00</v>
      </c>
    </row>
    <row r="11478" spans="1:6" x14ac:dyDescent="0.3">
      <c r="A11478" t="s">
        <v>106</v>
      </c>
      <c r="B11478">
        <v>4310</v>
      </c>
      <c r="C11478">
        <v>15</v>
      </c>
      <c r="D11478">
        <v>50</v>
      </c>
      <c r="E11478">
        <v>-999</v>
      </c>
      <c r="F11478" s="2">
        <f t="shared" si="180"/>
        <v>1.2589254117941163E-100</v>
      </c>
    </row>
    <row r="11479" spans="1:6" x14ac:dyDescent="0.3">
      <c r="A11479" t="s">
        <v>106</v>
      </c>
      <c r="B11479">
        <v>4310</v>
      </c>
      <c r="C11479">
        <v>15</v>
      </c>
      <c r="D11479">
        <v>51</v>
      </c>
      <c r="E11479">
        <v>-999</v>
      </c>
      <c r="F11479" s="2">
        <f t="shared" si="180"/>
        <v>1.2589254117941163E-100</v>
      </c>
    </row>
    <row r="11480" spans="1:6" x14ac:dyDescent="0.3">
      <c r="A11480" t="s">
        <v>106</v>
      </c>
      <c r="B11480">
        <v>4310</v>
      </c>
      <c r="C11480">
        <v>16</v>
      </c>
      <c r="D11480">
        <v>3</v>
      </c>
      <c r="E11480">
        <v>-999</v>
      </c>
      <c r="F11480" s="2">
        <f t="shared" si="180"/>
        <v>1.2589254117941163E-100</v>
      </c>
    </row>
    <row r="11481" spans="1:6" x14ac:dyDescent="0.3">
      <c r="A11481" t="s">
        <v>106</v>
      </c>
      <c r="B11481">
        <v>4310</v>
      </c>
      <c r="C11481">
        <v>16</v>
      </c>
      <c r="D11481">
        <v>4</v>
      </c>
      <c r="E11481">
        <v>-999</v>
      </c>
      <c r="F11481" s="2">
        <f t="shared" si="180"/>
        <v>1.2589254117941163E-100</v>
      </c>
    </row>
    <row r="11482" spans="1:6" x14ac:dyDescent="0.3">
      <c r="A11482" t="s">
        <v>106</v>
      </c>
      <c r="B11482">
        <v>4310</v>
      </c>
      <c r="C11482">
        <v>16</v>
      </c>
      <c r="D11482">
        <v>5</v>
      </c>
      <c r="E11482">
        <v>-999</v>
      </c>
      <c r="F11482" s="2">
        <f t="shared" si="180"/>
        <v>1.2589254117941163E-100</v>
      </c>
    </row>
    <row r="11483" spans="1:6" x14ac:dyDescent="0.3">
      <c r="A11483" t="s">
        <v>106</v>
      </c>
      <c r="B11483">
        <v>4310</v>
      </c>
      <c r="C11483">
        <v>16</v>
      </c>
      <c r="D11483">
        <v>7</v>
      </c>
      <c r="E11483">
        <v>-999</v>
      </c>
      <c r="F11483" s="2">
        <f t="shared" si="180"/>
        <v>1.2589254117941163E-100</v>
      </c>
    </row>
    <row r="11484" spans="1:6" x14ac:dyDescent="0.3">
      <c r="A11484" t="s">
        <v>106</v>
      </c>
      <c r="B11484">
        <v>4310</v>
      </c>
      <c r="C11484">
        <v>16</v>
      </c>
      <c r="D11484">
        <v>8</v>
      </c>
      <c r="E11484">
        <v>-999</v>
      </c>
      <c r="F11484" s="2">
        <f t="shared" si="180"/>
        <v>1.2589254117941163E-100</v>
      </c>
    </row>
    <row r="11485" spans="1:6" x14ac:dyDescent="0.3">
      <c r="A11485" t="s">
        <v>106</v>
      </c>
      <c r="B11485">
        <v>4310</v>
      </c>
      <c r="C11485">
        <v>16</v>
      </c>
      <c r="D11485">
        <v>9</v>
      </c>
      <c r="E11485">
        <v>-999</v>
      </c>
      <c r="F11485" s="2">
        <f t="shared" si="180"/>
        <v>1.2589254117941163E-100</v>
      </c>
    </row>
    <row r="11486" spans="1:6" x14ac:dyDescent="0.3">
      <c r="A11486" t="s">
        <v>106</v>
      </c>
      <c r="B11486">
        <v>4310</v>
      </c>
      <c r="C11486">
        <v>16</v>
      </c>
      <c r="D11486">
        <v>10</v>
      </c>
      <c r="E11486">
        <v>-999</v>
      </c>
      <c r="F11486" s="2">
        <f t="shared" si="180"/>
        <v>1.2589254117941163E-100</v>
      </c>
    </row>
    <row r="11487" spans="1:6" x14ac:dyDescent="0.3">
      <c r="A11487" t="s">
        <v>106</v>
      </c>
      <c r="B11487">
        <v>4310</v>
      </c>
      <c r="C11487">
        <v>16</v>
      </c>
      <c r="D11487">
        <v>13</v>
      </c>
      <c r="E11487">
        <v>-999</v>
      </c>
      <c r="F11487" s="2">
        <f t="shared" si="180"/>
        <v>1.2589254117941163E-100</v>
      </c>
    </row>
    <row r="11488" spans="1:6" x14ac:dyDescent="0.3">
      <c r="A11488" t="s">
        <v>106</v>
      </c>
      <c r="B11488">
        <v>4310</v>
      </c>
      <c r="C11488">
        <v>16</v>
      </c>
      <c r="D11488">
        <v>15</v>
      </c>
      <c r="E11488">
        <v>-999</v>
      </c>
      <c r="F11488" s="2">
        <f t="shared" si="180"/>
        <v>1.2589254117941163E-100</v>
      </c>
    </row>
    <row r="11489" spans="1:6" x14ac:dyDescent="0.3">
      <c r="A11489" t="s">
        <v>106</v>
      </c>
      <c r="B11489">
        <v>4310</v>
      </c>
      <c r="C11489">
        <v>16</v>
      </c>
      <c r="D11489">
        <v>16</v>
      </c>
      <c r="E11489">
        <v>-999</v>
      </c>
      <c r="F11489" s="2">
        <f t="shared" si="180"/>
        <v>1.2589254117941163E-100</v>
      </c>
    </row>
    <row r="11490" spans="1:6" x14ac:dyDescent="0.3">
      <c r="A11490" t="s">
        <v>106</v>
      </c>
      <c r="B11490">
        <v>4310</v>
      </c>
      <c r="C11490">
        <v>16</v>
      </c>
      <c r="D11490">
        <v>18</v>
      </c>
      <c r="E11490">
        <v>-999</v>
      </c>
      <c r="F11490" s="2">
        <f t="shared" si="180"/>
        <v>1.2589254117941163E-100</v>
      </c>
    </row>
    <row r="11491" spans="1:6" x14ac:dyDescent="0.3">
      <c r="A11491" t="s">
        <v>106</v>
      </c>
      <c r="B11491">
        <v>4310</v>
      </c>
      <c r="C11491">
        <v>16</v>
      </c>
      <c r="D11491">
        <v>19</v>
      </c>
      <c r="E11491">
        <v>-999</v>
      </c>
      <c r="F11491" s="2">
        <f t="shared" si="180"/>
        <v>1.2589254117941163E-100</v>
      </c>
    </row>
    <row r="11492" spans="1:6" x14ac:dyDescent="0.3">
      <c r="A11492" t="s">
        <v>106</v>
      </c>
      <c r="B11492">
        <v>4310</v>
      </c>
      <c r="C11492">
        <v>16</v>
      </c>
      <c r="D11492">
        <v>20</v>
      </c>
      <c r="E11492">
        <v>-999</v>
      </c>
      <c r="F11492" s="2">
        <f t="shared" si="180"/>
        <v>1.2589254117941163E-100</v>
      </c>
    </row>
    <row r="11493" spans="1:6" x14ac:dyDescent="0.3">
      <c r="A11493" t="s">
        <v>106</v>
      </c>
      <c r="B11493">
        <v>4310</v>
      </c>
      <c r="C11493">
        <v>16</v>
      </c>
      <c r="D11493">
        <v>21</v>
      </c>
      <c r="E11493">
        <v>-999</v>
      </c>
      <c r="F11493" s="2">
        <f t="shared" si="180"/>
        <v>1.2589254117941163E-100</v>
      </c>
    </row>
    <row r="11494" spans="1:6" x14ac:dyDescent="0.3">
      <c r="A11494" t="s">
        <v>106</v>
      </c>
      <c r="B11494">
        <v>4310</v>
      </c>
      <c r="C11494">
        <v>16</v>
      </c>
      <c r="D11494">
        <v>22</v>
      </c>
      <c r="E11494">
        <v>-999</v>
      </c>
      <c r="F11494" s="2">
        <f t="shared" si="180"/>
        <v>1.2589254117941163E-100</v>
      </c>
    </row>
    <row r="11495" spans="1:6" x14ac:dyDescent="0.3">
      <c r="A11495" t="s">
        <v>106</v>
      </c>
      <c r="B11495">
        <v>4310</v>
      </c>
      <c r="C11495">
        <v>16</v>
      </c>
      <c r="D11495">
        <v>23</v>
      </c>
      <c r="E11495">
        <v>-999</v>
      </c>
      <c r="F11495" s="2">
        <f t="shared" si="180"/>
        <v>1.2589254117941163E-100</v>
      </c>
    </row>
    <row r="11496" spans="1:6" x14ac:dyDescent="0.3">
      <c r="A11496" t="s">
        <v>106</v>
      </c>
      <c r="B11496">
        <v>4310</v>
      </c>
      <c r="C11496">
        <v>16</v>
      </c>
      <c r="D11496">
        <v>25</v>
      </c>
      <c r="E11496">
        <v>-999</v>
      </c>
      <c r="F11496" s="2">
        <f t="shared" si="180"/>
        <v>1.2589254117941163E-100</v>
      </c>
    </row>
    <row r="11497" spans="1:6" x14ac:dyDescent="0.3">
      <c r="A11497" t="s">
        <v>106</v>
      </c>
      <c r="B11497">
        <v>4310</v>
      </c>
      <c r="C11497">
        <v>16</v>
      </c>
      <c r="D11497">
        <v>26</v>
      </c>
      <c r="E11497">
        <v>-999</v>
      </c>
      <c r="F11497" s="2">
        <f t="shared" si="180"/>
        <v>1.2589254117941163E-100</v>
      </c>
    </row>
    <row r="11498" spans="1:6" x14ac:dyDescent="0.3">
      <c r="A11498" t="s">
        <v>106</v>
      </c>
      <c r="B11498">
        <v>4310</v>
      </c>
      <c r="C11498">
        <v>16</v>
      </c>
      <c r="D11498">
        <v>27</v>
      </c>
      <c r="E11498">
        <v>-999</v>
      </c>
      <c r="F11498" s="2">
        <f t="shared" si="180"/>
        <v>1.2589254117941163E-100</v>
      </c>
    </row>
    <row r="11499" spans="1:6" x14ac:dyDescent="0.3">
      <c r="A11499" t="s">
        <v>106</v>
      </c>
      <c r="B11499">
        <v>4310</v>
      </c>
      <c r="C11499">
        <v>16</v>
      </c>
      <c r="D11499">
        <v>28</v>
      </c>
      <c r="E11499">
        <v>-999</v>
      </c>
      <c r="F11499" s="2">
        <f t="shared" si="180"/>
        <v>1.2589254117941163E-100</v>
      </c>
    </row>
    <row r="11500" spans="1:6" x14ac:dyDescent="0.3">
      <c r="A11500" t="s">
        <v>106</v>
      </c>
      <c r="B11500">
        <v>4310</v>
      </c>
      <c r="C11500">
        <v>16</v>
      </c>
      <c r="D11500">
        <v>29</v>
      </c>
      <c r="E11500">
        <v>-999</v>
      </c>
      <c r="F11500" s="2">
        <f t="shared" si="180"/>
        <v>1.2589254117941163E-100</v>
      </c>
    </row>
    <row r="11501" spans="1:6" x14ac:dyDescent="0.3">
      <c r="A11501" t="s">
        <v>106</v>
      </c>
      <c r="B11501">
        <v>4310</v>
      </c>
      <c r="C11501">
        <v>16</v>
      </c>
      <c r="D11501">
        <v>30</v>
      </c>
      <c r="E11501">
        <v>-999</v>
      </c>
      <c r="F11501" s="2">
        <f t="shared" si="180"/>
        <v>1.2589254117941163E-100</v>
      </c>
    </row>
    <row r="11502" spans="1:6" x14ac:dyDescent="0.3">
      <c r="A11502" t="s">
        <v>106</v>
      </c>
      <c r="B11502">
        <v>4310</v>
      </c>
      <c r="C11502">
        <v>16</v>
      </c>
      <c r="D11502">
        <v>31</v>
      </c>
      <c r="E11502">
        <v>-999</v>
      </c>
      <c r="F11502" s="2">
        <f t="shared" si="180"/>
        <v>1.2589254117941163E-100</v>
      </c>
    </row>
    <row r="11503" spans="1:6" x14ac:dyDescent="0.3">
      <c r="A11503" t="s">
        <v>106</v>
      </c>
      <c r="B11503">
        <v>4310</v>
      </c>
      <c r="C11503">
        <v>16</v>
      </c>
      <c r="D11503">
        <v>32</v>
      </c>
      <c r="E11503">
        <v>-999</v>
      </c>
      <c r="F11503" s="2">
        <f t="shared" si="180"/>
        <v>1.2589254117941163E-100</v>
      </c>
    </row>
    <row r="11504" spans="1:6" x14ac:dyDescent="0.3">
      <c r="A11504" t="s">
        <v>106</v>
      </c>
      <c r="B11504">
        <v>4310</v>
      </c>
      <c r="C11504">
        <v>16</v>
      </c>
      <c r="D11504">
        <v>33</v>
      </c>
      <c r="E11504">
        <v>-999</v>
      </c>
      <c r="F11504" s="2">
        <f t="shared" si="180"/>
        <v>1.2589254117941163E-100</v>
      </c>
    </row>
    <row r="11505" spans="1:6" x14ac:dyDescent="0.3">
      <c r="A11505" t="s">
        <v>106</v>
      </c>
      <c r="B11505">
        <v>4310</v>
      </c>
      <c r="C11505">
        <v>16</v>
      </c>
      <c r="D11505">
        <v>34</v>
      </c>
      <c r="E11505">
        <v>-999</v>
      </c>
      <c r="F11505" s="2">
        <f t="shared" si="180"/>
        <v>1.2589254117941163E-100</v>
      </c>
    </row>
    <row r="11506" spans="1:6" x14ac:dyDescent="0.3">
      <c r="A11506" t="s">
        <v>106</v>
      </c>
      <c r="B11506">
        <v>4310</v>
      </c>
      <c r="C11506">
        <v>16</v>
      </c>
      <c r="D11506">
        <v>35</v>
      </c>
      <c r="E11506">
        <v>-999</v>
      </c>
      <c r="F11506" s="2">
        <f t="shared" si="180"/>
        <v>1.2589254117941163E-100</v>
      </c>
    </row>
    <row r="11507" spans="1:6" x14ac:dyDescent="0.3">
      <c r="A11507" t="s">
        <v>106</v>
      </c>
      <c r="B11507">
        <v>4310</v>
      </c>
      <c r="C11507">
        <v>16</v>
      </c>
      <c r="D11507">
        <v>36</v>
      </c>
      <c r="E11507">
        <v>-999</v>
      </c>
      <c r="F11507" s="2">
        <f t="shared" si="180"/>
        <v>1.2589254117941163E-100</v>
      </c>
    </row>
    <row r="11508" spans="1:6" x14ac:dyDescent="0.3">
      <c r="A11508" t="s">
        <v>106</v>
      </c>
      <c r="B11508">
        <v>4310</v>
      </c>
      <c r="C11508">
        <v>16</v>
      </c>
      <c r="D11508">
        <v>37</v>
      </c>
      <c r="E11508">
        <v>-999</v>
      </c>
      <c r="F11508" s="2">
        <f t="shared" si="180"/>
        <v>1.2589254117941163E-100</v>
      </c>
    </row>
    <row r="11509" spans="1:6" x14ac:dyDescent="0.3">
      <c r="A11509" t="s">
        <v>106</v>
      </c>
      <c r="B11509">
        <v>4310</v>
      </c>
      <c r="C11509">
        <v>16</v>
      </c>
      <c r="D11509">
        <v>38</v>
      </c>
      <c r="E11509">
        <v>-999</v>
      </c>
      <c r="F11509" s="2">
        <f t="shared" si="180"/>
        <v>1.2589254117941163E-100</v>
      </c>
    </row>
    <row r="11510" spans="1:6" x14ac:dyDescent="0.3">
      <c r="A11510" t="s">
        <v>106</v>
      </c>
      <c r="B11510">
        <v>4310</v>
      </c>
      <c r="C11510">
        <v>16</v>
      </c>
      <c r="D11510">
        <v>39</v>
      </c>
      <c r="E11510">
        <v>-999</v>
      </c>
      <c r="F11510" s="2">
        <f t="shared" si="180"/>
        <v>1.2589254117941163E-100</v>
      </c>
    </row>
    <row r="11511" spans="1:6" x14ac:dyDescent="0.3">
      <c r="A11511" t="s">
        <v>106</v>
      </c>
      <c r="B11511">
        <v>4310</v>
      </c>
      <c r="C11511">
        <v>16</v>
      </c>
      <c r="D11511">
        <v>40</v>
      </c>
      <c r="E11511">
        <v>-999</v>
      </c>
      <c r="F11511" s="2">
        <f t="shared" si="180"/>
        <v>1.2589254117941163E-100</v>
      </c>
    </row>
    <row r="11512" spans="1:6" x14ac:dyDescent="0.3">
      <c r="A11512" t="s">
        <v>106</v>
      </c>
      <c r="B11512">
        <v>4310</v>
      </c>
      <c r="C11512">
        <v>16</v>
      </c>
      <c r="D11512">
        <v>41</v>
      </c>
      <c r="E11512">
        <v>-999</v>
      </c>
      <c r="F11512" s="2">
        <f t="shared" si="180"/>
        <v>1.2589254117941163E-100</v>
      </c>
    </row>
    <row r="11513" spans="1:6" x14ac:dyDescent="0.3">
      <c r="A11513" t="s">
        <v>106</v>
      </c>
      <c r="B11513">
        <v>4310</v>
      </c>
      <c r="C11513">
        <v>16</v>
      </c>
      <c r="D11513">
        <v>42</v>
      </c>
      <c r="E11513">
        <v>-999</v>
      </c>
      <c r="F11513" s="2">
        <f t="shared" si="180"/>
        <v>1.2589254117941163E-100</v>
      </c>
    </row>
    <row r="11514" spans="1:6" x14ac:dyDescent="0.3">
      <c r="A11514" t="s">
        <v>106</v>
      </c>
      <c r="B11514">
        <v>4310</v>
      </c>
      <c r="C11514">
        <v>16</v>
      </c>
      <c r="D11514">
        <v>43</v>
      </c>
      <c r="E11514">
        <v>-999</v>
      </c>
      <c r="F11514" s="2">
        <f t="shared" si="180"/>
        <v>1.2589254117941163E-100</v>
      </c>
    </row>
    <row r="11515" spans="1:6" x14ac:dyDescent="0.3">
      <c r="A11515" t="s">
        <v>106</v>
      </c>
      <c r="B11515">
        <v>4310</v>
      </c>
      <c r="C11515">
        <v>16</v>
      </c>
      <c r="D11515">
        <v>44</v>
      </c>
      <c r="E11515">
        <v>-999</v>
      </c>
      <c r="F11515" s="2">
        <f t="shared" si="180"/>
        <v>1.2589254117941163E-100</v>
      </c>
    </row>
    <row r="11516" spans="1:6" x14ac:dyDescent="0.3">
      <c r="A11516" t="s">
        <v>106</v>
      </c>
      <c r="B11516">
        <v>4310</v>
      </c>
      <c r="C11516">
        <v>16</v>
      </c>
      <c r="D11516">
        <v>45</v>
      </c>
      <c r="E11516">
        <v>-999</v>
      </c>
      <c r="F11516" s="2">
        <f t="shared" si="180"/>
        <v>1.2589254117941163E-100</v>
      </c>
    </row>
    <row r="11517" spans="1:6" x14ac:dyDescent="0.3">
      <c r="A11517" t="s">
        <v>106</v>
      </c>
      <c r="B11517">
        <v>4310</v>
      </c>
      <c r="C11517">
        <v>16</v>
      </c>
      <c r="D11517">
        <v>46</v>
      </c>
      <c r="E11517">
        <v>-999</v>
      </c>
      <c r="F11517" s="2">
        <f t="shared" si="180"/>
        <v>1.2589254117941163E-100</v>
      </c>
    </row>
    <row r="11518" spans="1:6" x14ac:dyDescent="0.3">
      <c r="A11518" t="s">
        <v>106</v>
      </c>
      <c r="B11518">
        <v>4310</v>
      </c>
      <c r="C11518">
        <v>16</v>
      </c>
      <c r="D11518">
        <v>47</v>
      </c>
      <c r="E11518">
        <v>-999</v>
      </c>
      <c r="F11518" s="2">
        <f t="shared" si="180"/>
        <v>1.2589254117941163E-100</v>
      </c>
    </row>
    <row r="11519" spans="1:6" x14ac:dyDescent="0.3">
      <c r="A11519" t="s">
        <v>106</v>
      </c>
      <c r="B11519">
        <v>4310</v>
      </c>
      <c r="C11519">
        <v>16</v>
      </c>
      <c r="D11519">
        <v>48</v>
      </c>
      <c r="E11519">
        <v>-999</v>
      </c>
      <c r="F11519" s="2">
        <f t="shared" si="180"/>
        <v>1.2589254117941163E-100</v>
      </c>
    </row>
    <row r="11520" spans="1:6" x14ac:dyDescent="0.3">
      <c r="A11520" t="s">
        <v>106</v>
      </c>
      <c r="B11520">
        <v>4310</v>
      </c>
      <c r="C11520">
        <v>16</v>
      </c>
      <c r="D11520">
        <v>49</v>
      </c>
      <c r="E11520">
        <v>-999</v>
      </c>
      <c r="F11520" s="2">
        <f t="shared" si="180"/>
        <v>1.2589254117941163E-100</v>
      </c>
    </row>
    <row r="11521" spans="1:6" x14ac:dyDescent="0.3">
      <c r="A11521" t="s">
        <v>106</v>
      </c>
      <c r="B11521">
        <v>4310</v>
      </c>
      <c r="C11521">
        <v>16</v>
      </c>
      <c r="D11521">
        <v>50</v>
      </c>
      <c r="E11521">
        <v>-999</v>
      </c>
      <c r="F11521" s="2">
        <f t="shared" si="180"/>
        <v>1.2589254117941163E-100</v>
      </c>
    </row>
    <row r="11522" spans="1:6" x14ac:dyDescent="0.3">
      <c r="A11522" t="s">
        <v>106</v>
      </c>
      <c r="B11522">
        <v>4310</v>
      </c>
      <c r="C11522">
        <v>16</v>
      </c>
      <c r="D11522">
        <v>51</v>
      </c>
      <c r="E11522">
        <v>-999</v>
      </c>
      <c r="F11522" s="2">
        <f t="shared" si="180"/>
        <v>1.2589254117941163E-100</v>
      </c>
    </row>
    <row r="11523" spans="1:6" x14ac:dyDescent="0.3">
      <c r="A11523" t="s">
        <v>106</v>
      </c>
      <c r="B11523">
        <v>4310</v>
      </c>
      <c r="C11523">
        <v>17</v>
      </c>
      <c r="D11523">
        <v>3</v>
      </c>
      <c r="E11523">
        <v>-999</v>
      </c>
      <c r="F11523" s="2">
        <f t="shared" si="180"/>
        <v>1.2589254117941163E-100</v>
      </c>
    </row>
    <row r="11524" spans="1:6" x14ac:dyDescent="0.3">
      <c r="A11524" t="s">
        <v>106</v>
      </c>
      <c r="B11524">
        <v>4310</v>
      </c>
      <c r="C11524">
        <v>17</v>
      </c>
      <c r="D11524">
        <v>4</v>
      </c>
      <c r="E11524">
        <v>-999</v>
      </c>
      <c r="F11524" s="2">
        <f t="shared" si="180"/>
        <v>1.2589254117941163E-100</v>
      </c>
    </row>
    <row r="11525" spans="1:6" x14ac:dyDescent="0.3">
      <c r="A11525" t="s">
        <v>106</v>
      </c>
      <c r="B11525">
        <v>4310</v>
      </c>
      <c r="C11525">
        <v>17</v>
      </c>
      <c r="D11525">
        <v>6</v>
      </c>
      <c r="E11525">
        <v>-999</v>
      </c>
      <c r="F11525" s="2">
        <f t="shared" si="180"/>
        <v>1.2589254117941163E-100</v>
      </c>
    </row>
    <row r="11526" spans="1:6" x14ac:dyDescent="0.3">
      <c r="A11526" t="s">
        <v>106</v>
      </c>
      <c r="B11526">
        <v>4310</v>
      </c>
      <c r="C11526">
        <v>17</v>
      </c>
      <c r="D11526">
        <v>7</v>
      </c>
      <c r="E11526">
        <v>-999</v>
      </c>
      <c r="F11526" s="2">
        <f t="shared" si="180"/>
        <v>1.2589254117941163E-100</v>
      </c>
    </row>
    <row r="11527" spans="1:6" x14ac:dyDescent="0.3">
      <c r="A11527" t="s">
        <v>106</v>
      </c>
      <c r="B11527">
        <v>4310</v>
      </c>
      <c r="C11527">
        <v>17</v>
      </c>
      <c r="D11527">
        <v>9</v>
      </c>
      <c r="E11527">
        <v>-999</v>
      </c>
      <c r="F11527" s="2">
        <f t="shared" si="180"/>
        <v>1.2589254117941163E-100</v>
      </c>
    </row>
    <row r="11528" spans="1:6" x14ac:dyDescent="0.3">
      <c r="A11528" t="s">
        <v>106</v>
      </c>
      <c r="B11528">
        <v>4310</v>
      </c>
      <c r="C11528">
        <v>17</v>
      </c>
      <c r="D11528">
        <v>14</v>
      </c>
      <c r="E11528">
        <v>-999</v>
      </c>
      <c r="F11528" s="2">
        <f t="shared" si="180"/>
        <v>1.2589254117941163E-100</v>
      </c>
    </row>
    <row r="11529" spans="1:6" x14ac:dyDescent="0.3">
      <c r="A11529" t="s">
        <v>106</v>
      </c>
      <c r="B11529">
        <v>4310</v>
      </c>
      <c r="C11529">
        <v>17</v>
      </c>
      <c r="D11529">
        <v>15</v>
      </c>
      <c r="E11529">
        <v>-999</v>
      </c>
      <c r="F11529" s="2">
        <f t="shared" si="180"/>
        <v>1.2589254117941163E-100</v>
      </c>
    </row>
    <row r="11530" spans="1:6" x14ac:dyDescent="0.3">
      <c r="A11530" t="s">
        <v>106</v>
      </c>
      <c r="B11530">
        <v>4310</v>
      </c>
      <c r="C11530">
        <v>17</v>
      </c>
      <c r="D11530">
        <v>16</v>
      </c>
      <c r="E11530">
        <v>-999</v>
      </c>
      <c r="F11530" s="2">
        <f t="shared" si="180"/>
        <v>1.2589254117941163E-100</v>
      </c>
    </row>
    <row r="11531" spans="1:6" x14ac:dyDescent="0.3">
      <c r="A11531" t="s">
        <v>106</v>
      </c>
      <c r="B11531">
        <v>4310</v>
      </c>
      <c r="C11531">
        <v>17</v>
      </c>
      <c r="D11531">
        <v>17</v>
      </c>
      <c r="E11531">
        <v>-999</v>
      </c>
      <c r="F11531" s="2">
        <f t="shared" si="180"/>
        <v>1.2589254117941163E-100</v>
      </c>
    </row>
    <row r="11532" spans="1:6" x14ac:dyDescent="0.3">
      <c r="A11532" t="s">
        <v>106</v>
      </c>
      <c r="B11532">
        <v>4310</v>
      </c>
      <c r="C11532">
        <v>17</v>
      </c>
      <c r="D11532">
        <v>18</v>
      </c>
      <c r="E11532">
        <v>-999</v>
      </c>
      <c r="F11532" s="2">
        <f t="shared" si="180"/>
        <v>1.2589254117941163E-100</v>
      </c>
    </row>
    <row r="11533" spans="1:6" x14ac:dyDescent="0.3">
      <c r="A11533" t="s">
        <v>106</v>
      </c>
      <c r="B11533">
        <v>4310</v>
      </c>
      <c r="C11533">
        <v>17</v>
      </c>
      <c r="D11533">
        <v>20</v>
      </c>
      <c r="E11533">
        <v>-999</v>
      </c>
      <c r="F11533" s="2">
        <f t="shared" si="180"/>
        <v>1.2589254117941163E-100</v>
      </c>
    </row>
    <row r="11534" spans="1:6" x14ac:dyDescent="0.3">
      <c r="A11534" t="s">
        <v>106</v>
      </c>
      <c r="B11534">
        <v>4310</v>
      </c>
      <c r="C11534">
        <v>17</v>
      </c>
      <c r="D11534">
        <v>21</v>
      </c>
      <c r="E11534">
        <v>-999</v>
      </c>
      <c r="F11534" s="2">
        <f t="shared" si="180"/>
        <v>1.2589254117941163E-100</v>
      </c>
    </row>
    <row r="11535" spans="1:6" x14ac:dyDescent="0.3">
      <c r="A11535" t="s">
        <v>106</v>
      </c>
      <c r="B11535">
        <v>4310</v>
      </c>
      <c r="C11535">
        <v>17</v>
      </c>
      <c r="D11535">
        <v>22</v>
      </c>
      <c r="E11535">
        <v>-999</v>
      </c>
      <c r="F11535" s="2">
        <f t="shared" si="180"/>
        <v>1.2589254117941163E-100</v>
      </c>
    </row>
    <row r="11536" spans="1:6" x14ac:dyDescent="0.3">
      <c r="A11536" t="s">
        <v>106</v>
      </c>
      <c r="B11536">
        <v>4310</v>
      </c>
      <c r="C11536">
        <v>17</v>
      </c>
      <c r="D11536">
        <v>23</v>
      </c>
      <c r="E11536">
        <v>-999</v>
      </c>
      <c r="F11536" s="2">
        <f t="shared" si="180"/>
        <v>1.2589254117941163E-100</v>
      </c>
    </row>
    <row r="11537" spans="1:6" x14ac:dyDescent="0.3">
      <c r="A11537" t="s">
        <v>106</v>
      </c>
      <c r="B11537">
        <v>4310</v>
      </c>
      <c r="C11537">
        <v>17</v>
      </c>
      <c r="D11537">
        <v>24</v>
      </c>
      <c r="E11537">
        <v>-999</v>
      </c>
      <c r="F11537" s="2">
        <f t="shared" si="180"/>
        <v>1.2589254117941163E-100</v>
      </c>
    </row>
    <row r="11538" spans="1:6" x14ac:dyDescent="0.3">
      <c r="A11538" t="s">
        <v>106</v>
      </c>
      <c r="B11538">
        <v>4310</v>
      </c>
      <c r="C11538">
        <v>17</v>
      </c>
      <c r="D11538">
        <v>25</v>
      </c>
      <c r="E11538">
        <v>-999</v>
      </c>
      <c r="F11538" s="2">
        <f t="shared" si="180"/>
        <v>1.2589254117941163E-100</v>
      </c>
    </row>
    <row r="11539" spans="1:6" x14ac:dyDescent="0.3">
      <c r="A11539" t="s">
        <v>106</v>
      </c>
      <c r="B11539">
        <v>4310</v>
      </c>
      <c r="C11539">
        <v>17</v>
      </c>
      <c r="D11539">
        <v>26</v>
      </c>
      <c r="E11539">
        <v>-999</v>
      </c>
      <c r="F11539" s="2">
        <f t="shared" si="180"/>
        <v>1.2589254117941163E-100</v>
      </c>
    </row>
    <row r="11540" spans="1:6" x14ac:dyDescent="0.3">
      <c r="A11540" t="s">
        <v>106</v>
      </c>
      <c r="B11540">
        <v>4310</v>
      </c>
      <c r="C11540">
        <v>17</v>
      </c>
      <c r="D11540">
        <v>27</v>
      </c>
      <c r="E11540">
        <v>-999</v>
      </c>
      <c r="F11540" s="2">
        <f t="shared" si="180"/>
        <v>1.2589254117941163E-100</v>
      </c>
    </row>
    <row r="11541" spans="1:6" x14ac:dyDescent="0.3">
      <c r="A11541" t="s">
        <v>106</v>
      </c>
      <c r="B11541">
        <v>4310</v>
      </c>
      <c r="C11541">
        <v>17</v>
      </c>
      <c r="D11541">
        <v>28</v>
      </c>
      <c r="E11541">
        <v>-999</v>
      </c>
      <c r="F11541" s="2">
        <f t="shared" ref="F11541:F11604" si="181">10^(E11541/10)</f>
        <v>1.2589254117941163E-100</v>
      </c>
    </row>
    <row r="11542" spans="1:6" x14ac:dyDescent="0.3">
      <c r="A11542" t="s">
        <v>106</v>
      </c>
      <c r="B11542">
        <v>4310</v>
      </c>
      <c r="C11542">
        <v>17</v>
      </c>
      <c r="D11542">
        <v>29</v>
      </c>
      <c r="E11542">
        <v>-999</v>
      </c>
      <c r="F11542" s="2">
        <f t="shared" si="181"/>
        <v>1.2589254117941163E-100</v>
      </c>
    </row>
    <row r="11543" spans="1:6" x14ac:dyDescent="0.3">
      <c r="A11543" t="s">
        <v>106</v>
      </c>
      <c r="B11543">
        <v>4310</v>
      </c>
      <c r="C11543">
        <v>17</v>
      </c>
      <c r="D11543">
        <v>30</v>
      </c>
      <c r="E11543">
        <v>-999</v>
      </c>
      <c r="F11543" s="2">
        <f t="shared" si="181"/>
        <v>1.2589254117941163E-100</v>
      </c>
    </row>
    <row r="11544" spans="1:6" x14ac:dyDescent="0.3">
      <c r="A11544" t="s">
        <v>106</v>
      </c>
      <c r="B11544">
        <v>4310</v>
      </c>
      <c r="C11544">
        <v>17</v>
      </c>
      <c r="D11544">
        <v>31</v>
      </c>
      <c r="E11544">
        <v>-999</v>
      </c>
      <c r="F11544" s="2">
        <f t="shared" si="181"/>
        <v>1.2589254117941163E-100</v>
      </c>
    </row>
    <row r="11545" spans="1:6" x14ac:dyDescent="0.3">
      <c r="A11545" t="s">
        <v>106</v>
      </c>
      <c r="B11545">
        <v>4310</v>
      </c>
      <c r="C11545">
        <v>17</v>
      </c>
      <c r="D11545">
        <v>32</v>
      </c>
      <c r="E11545">
        <v>-999</v>
      </c>
      <c r="F11545" s="2">
        <f t="shared" si="181"/>
        <v>1.2589254117941163E-100</v>
      </c>
    </row>
    <row r="11546" spans="1:6" x14ac:dyDescent="0.3">
      <c r="A11546" t="s">
        <v>106</v>
      </c>
      <c r="B11546">
        <v>4310</v>
      </c>
      <c r="C11546">
        <v>17</v>
      </c>
      <c r="D11546">
        <v>33</v>
      </c>
      <c r="E11546">
        <v>-999</v>
      </c>
      <c r="F11546" s="2">
        <f t="shared" si="181"/>
        <v>1.2589254117941163E-100</v>
      </c>
    </row>
    <row r="11547" spans="1:6" x14ac:dyDescent="0.3">
      <c r="A11547" t="s">
        <v>106</v>
      </c>
      <c r="B11547">
        <v>4310</v>
      </c>
      <c r="C11547">
        <v>17</v>
      </c>
      <c r="D11547">
        <v>34</v>
      </c>
      <c r="E11547">
        <v>-999</v>
      </c>
      <c r="F11547" s="2">
        <f t="shared" si="181"/>
        <v>1.2589254117941163E-100</v>
      </c>
    </row>
    <row r="11548" spans="1:6" x14ac:dyDescent="0.3">
      <c r="A11548" t="s">
        <v>106</v>
      </c>
      <c r="B11548">
        <v>4310</v>
      </c>
      <c r="C11548">
        <v>17</v>
      </c>
      <c r="D11548">
        <v>35</v>
      </c>
      <c r="E11548">
        <v>-999</v>
      </c>
      <c r="F11548" s="2">
        <f t="shared" si="181"/>
        <v>1.2589254117941163E-100</v>
      </c>
    </row>
    <row r="11549" spans="1:6" x14ac:dyDescent="0.3">
      <c r="A11549" t="s">
        <v>106</v>
      </c>
      <c r="B11549">
        <v>4310</v>
      </c>
      <c r="C11549">
        <v>17</v>
      </c>
      <c r="D11549">
        <v>36</v>
      </c>
      <c r="E11549">
        <v>-999</v>
      </c>
      <c r="F11549" s="2">
        <f t="shared" si="181"/>
        <v>1.2589254117941163E-100</v>
      </c>
    </row>
    <row r="11550" spans="1:6" x14ac:dyDescent="0.3">
      <c r="A11550" t="s">
        <v>106</v>
      </c>
      <c r="B11550">
        <v>4310</v>
      </c>
      <c r="C11550">
        <v>17</v>
      </c>
      <c r="D11550">
        <v>37</v>
      </c>
      <c r="E11550">
        <v>-999</v>
      </c>
      <c r="F11550" s="2">
        <f t="shared" si="181"/>
        <v>1.2589254117941163E-100</v>
      </c>
    </row>
    <row r="11551" spans="1:6" x14ac:dyDescent="0.3">
      <c r="A11551" t="s">
        <v>106</v>
      </c>
      <c r="B11551">
        <v>4310</v>
      </c>
      <c r="C11551">
        <v>17</v>
      </c>
      <c r="D11551">
        <v>38</v>
      </c>
      <c r="E11551">
        <v>-999</v>
      </c>
      <c r="F11551" s="2">
        <f t="shared" si="181"/>
        <v>1.2589254117941163E-100</v>
      </c>
    </row>
    <row r="11552" spans="1:6" x14ac:dyDescent="0.3">
      <c r="A11552" t="s">
        <v>106</v>
      </c>
      <c r="B11552">
        <v>4310</v>
      </c>
      <c r="C11552">
        <v>17</v>
      </c>
      <c r="D11552">
        <v>39</v>
      </c>
      <c r="E11552">
        <v>-999</v>
      </c>
      <c r="F11552" s="2">
        <f t="shared" si="181"/>
        <v>1.2589254117941163E-100</v>
      </c>
    </row>
    <row r="11553" spans="1:6" x14ac:dyDescent="0.3">
      <c r="A11553" t="s">
        <v>106</v>
      </c>
      <c r="B11553">
        <v>4310</v>
      </c>
      <c r="C11553">
        <v>17</v>
      </c>
      <c r="D11553">
        <v>40</v>
      </c>
      <c r="E11553">
        <v>-999</v>
      </c>
      <c r="F11553" s="2">
        <f t="shared" si="181"/>
        <v>1.2589254117941163E-100</v>
      </c>
    </row>
    <row r="11554" spans="1:6" x14ac:dyDescent="0.3">
      <c r="A11554" t="s">
        <v>106</v>
      </c>
      <c r="B11554">
        <v>4310</v>
      </c>
      <c r="C11554">
        <v>17</v>
      </c>
      <c r="D11554">
        <v>41</v>
      </c>
      <c r="E11554">
        <v>-999</v>
      </c>
      <c r="F11554" s="2">
        <f t="shared" si="181"/>
        <v>1.2589254117941163E-100</v>
      </c>
    </row>
    <row r="11555" spans="1:6" x14ac:dyDescent="0.3">
      <c r="A11555" t="s">
        <v>106</v>
      </c>
      <c r="B11555">
        <v>4310</v>
      </c>
      <c r="C11555">
        <v>17</v>
      </c>
      <c r="D11555">
        <v>42</v>
      </c>
      <c r="E11555">
        <v>-999</v>
      </c>
      <c r="F11555" s="2">
        <f t="shared" si="181"/>
        <v>1.2589254117941163E-100</v>
      </c>
    </row>
    <row r="11556" spans="1:6" x14ac:dyDescent="0.3">
      <c r="A11556" t="s">
        <v>106</v>
      </c>
      <c r="B11556">
        <v>4310</v>
      </c>
      <c r="C11556">
        <v>17</v>
      </c>
      <c r="D11556">
        <v>43</v>
      </c>
      <c r="E11556">
        <v>-999</v>
      </c>
      <c r="F11556" s="2">
        <f t="shared" si="181"/>
        <v>1.2589254117941163E-100</v>
      </c>
    </row>
    <row r="11557" spans="1:6" x14ac:dyDescent="0.3">
      <c r="A11557" t="s">
        <v>106</v>
      </c>
      <c r="B11557">
        <v>4310</v>
      </c>
      <c r="C11557">
        <v>17</v>
      </c>
      <c r="D11557">
        <v>44</v>
      </c>
      <c r="E11557">
        <v>-999</v>
      </c>
      <c r="F11557" s="2">
        <f t="shared" si="181"/>
        <v>1.2589254117941163E-100</v>
      </c>
    </row>
    <row r="11558" spans="1:6" x14ac:dyDescent="0.3">
      <c r="A11558" t="s">
        <v>106</v>
      </c>
      <c r="B11558">
        <v>4310</v>
      </c>
      <c r="C11558">
        <v>17</v>
      </c>
      <c r="D11558">
        <v>45</v>
      </c>
      <c r="E11558">
        <v>-999</v>
      </c>
      <c r="F11558" s="2">
        <f t="shared" si="181"/>
        <v>1.2589254117941163E-100</v>
      </c>
    </row>
    <row r="11559" spans="1:6" x14ac:dyDescent="0.3">
      <c r="A11559" t="s">
        <v>106</v>
      </c>
      <c r="B11559">
        <v>4310</v>
      </c>
      <c r="C11559">
        <v>17</v>
      </c>
      <c r="D11559">
        <v>46</v>
      </c>
      <c r="E11559">
        <v>-999</v>
      </c>
      <c r="F11559" s="2">
        <f t="shared" si="181"/>
        <v>1.2589254117941163E-100</v>
      </c>
    </row>
    <row r="11560" spans="1:6" x14ac:dyDescent="0.3">
      <c r="A11560" t="s">
        <v>106</v>
      </c>
      <c r="B11560">
        <v>4310</v>
      </c>
      <c r="C11560">
        <v>17</v>
      </c>
      <c r="D11560">
        <v>47</v>
      </c>
      <c r="E11560">
        <v>-999</v>
      </c>
      <c r="F11560" s="2">
        <f t="shared" si="181"/>
        <v>1.2589254117941163E-100</v>
      </c>
    </row>
    <row r="11561" spans="1:6" x14ac:dyDescent="0.3">
      <c r="A11561" t="s">
        <v>106</v>
      </c>
      <c r="B11561">
        <v>4310</v>
      </c>
      <c r="C11561">
        <v>17</v>
      </c>
      <c r="D11561">
        <v>48</v>
      </c>
      <c r="E11561">
        <v>-999</v>
      </c>
      <c r="F11561" s="2">
        <f t="shared" si="181"/>
        <v>1.2589254117941163E-100</v>
      </c>
    </row>
    <row r="11562" spans="1:6" x14ac:dyDescent="0.3">
      <c r="A11562" t="s">
        <v>106</v>
      </c>
      <c r="B11562">
        <v>4310</v>
      </c>
      <c r="C11562">
        <v>17</v>
      </c>
      <c r="D11562">
        <v>49</v>
      </c>
      <c r="E11562">
        <v>-999</v>
      </c>
      <c r="F11562" s="2">
        <f t="shared" si="181"/>
        <v>1.2589254117941163E-100</v>
      </c>
    </row>
    <row r="11563" spans="1:6" x14ac:dyDescent="0.3">
      <c r="A11563" t="s">
        <v>106</v>
      </c>
      <c r="B11563">
        <v>4310</v>
      </c>
      <c r="C11563">
        <v>17</v>
      </c>
      <c r="D11563">
        <v>50</v>
      </c>
      <c r="E11563">
        <v>-999</v>
      </c>
      <c r="F11563" s="2">
        <f t="shared" si="181"/>
        <v>1.2589254117941163E-100</v>
      </c>
    </row>
    <row r="11564" spans="1:6" x14ac:dyDescent="0.3">
      <c r="A11564" t="s">
        <v>106</v>
      </c>
      <c r="B11564">
        <v>4310</v>
      </c>
      <c r="C11564">
        <v>17</v>
      </c>
      <c r="D11564">
        <v>51</v>
      </c>
      <c r="E11564">
        <v>-999</v>
      </c>
      <c r="F11564" s="2">
        <f t="shared" si="181"/>
        <v>1.2589254117941163E-100</v>
      </c>
    </row>
    <row r="11565" spans="1:6" x14ac:dyDescent="0.3">
      <c r="A11565" t="s">
        <v>106</v>
      </c>
      <c r="B11565">
        <v>4310</v>
      </c>
      <c r="C11565">
        <v>18</v>
      </c>
      <c r="D11565">
        <v>3</v>
      </c>
      <c r="E11565">
        <v>-999</v>
      </c>
      <c r="F11565" s="2">
        <f t="shared" si="181"/>
        <v>1.2589254117941163E-100</v>
      </c>
    </row>
    <row r="11566" spans="1:6" x14ac:dyDescent="0.3">
      <c r="A11566" t="s">
        <v>106</v>
      </c>
      <c r="B11566">
        <v>4310</v>
      </c>
      <c r="C11566">
        <v>18</v>
      </c>
      <c r="D11566">
        <v>4</v>
      </c>
      <c r="E11566">
        <v>-999</v>
      </c>
      <c r="F11566" s="2">
        <f t="shared" si="181"/>
        <v>1.2589254117941163E-100</v>
      </c>
    </row>
    <row r="11567" spans="1:6" x14ac:dyDescent="0.3">
      <c r="A11567" t="s">
        <v>106</v>
      </c>
      <c r="B11567">
        <v>4310</v>
      </c>
      <c r="C11567">
        <v>18</v>
      </c>
      <c r="D11567">
        <v>5</v>
      </c>
      <c r="E11567">
        <v>-999</v>
      </c>
      <c r="F11567" s="2">
        <f t="shared" si="181"/>
        <v>1.2589254117941163E-100</v>
      </c>
    </row>
    <row r="11568" spans="1:6" x14ac:dyDescent="0.3">
      <c r="A11568" t="s">
        <v>106</v>
      </c>
      <c r="B11568">
        <v>4310</v>
      </c>
      <c r="C11568">
        <v>18</v>
      </c>
      <c r="D11568">
        <v>9</v>
      </c>
      <c r="E11568">
        <v>-999</v>
      </c>
      <c r="F11568" s="2">
        <f t="shared" si="181"/>
        <v>1.2589254117941163E-100</v>
      </c>
    </row>
    <row r="11569" spans="1:6" x14ac:dyDescent="0.3">
      <c r="A11569" t="s">
        <v>106</v>
      </c>
      <c r="B11569">
        <v>4310</v>
      </c>
      <c r="C11569">
        <v>18</v>
      </c>
      <c r="D11569">
        <v>10</v>
      </c>
      <c r="E11569">
        <v>-999</v>
      </c>
      <c r="F11569" s="2">
        <f t="shared" si="181"/>
        <v>1.2589254117941163E-100</v>
      </c>
    </row>
    <row r="11570" spans="1:6" x14ac:dyDescent="0.3">
      <c r="A11570" t="s">
        <v>106</v>
      </c>
      <c r="B11570">
        <v>4310</v>
      </c>
      <c r="C11570">
        <v>18</v>
      </c>
      <c r="D11570">
        <v>14</v>
      </c>
      <c r="E11570">
        <v>-999</v>
      </c>
      <c r="F11570" s="2">
        <f t="shared" si="181"/>
        <v>1.2589254117941163E-100</v>
      </c>
    </row>
    <row r="11571" spans="1:6" x14ac:dyDescent="0.3">
      <c r="A11571" t="s">
        <v>106</v>
      </c>
      <c r="B11571">
        <v>4310</v>
      </c>
      <c r="C11571">
        <v>18</v>
      </c>
      <c r="D11571">
        <v>17</v>
      </c>
      <c r="E11571">
        <v>-999</v>
      </c>
      <c r="F11571" s="2">
        <f t="shared" si="181"/>
        <v>1.2589254117941163E-100</v>
      </c>
    </row>
    <row r="11572" spans="1:6" x14ac:dyDescent="0.3">
      <c r="A11572" t="s">
        <v>106</v>
      </c>
      <c r="B11572">
        <v>4310</v>
      </c>
      <c r="C11572">
        <v>18</v>
      </c>
      <c r="D11572">
        <v>18</v>
      </c>
      <c r="E11572">
        <v>-999</v>
      </c>
      <c r="F11572" s="2">
        <f t="shared" si="181"/>
        <v>1.2589254117941163E-100</v>
      </c>
    </row>
    <row r="11573" spans="1:6" x14ac:dyDescent="0.3">
      <c r="A11573" t="s">
        <v>106</v>
      </c>
      <c r="B11573">
        <v>4310</v>
      </c>
      <c r="C11573">
        <v>18</v>
      </c>
      <c r="D11573">
        <v>21</v>
      </c>
      <c r="E11573">
        <v>-999</v>
      </c>
      <c r="F11573" s="2">
        <f t="shared" si="181"/>
        <v>1.2589254117941163E-100</v>
      </c>
    </row>
    <row r="11574" spans="1:6" x14ac:dyDescent="0.3">
      <c r="A11574" t="s">
        <v>106</v>
      </c>
      <c r="B11574">
        <v>4310</v>
      </c>
      <c r="C11574">
        <v>18</v>
      </c>
      <c r="D11574">
        <v>22</v>
      </c>
      <c r="E11574">
        <v>-999</v>
      </c>
      <c r="F11574" s="2">
        <f t="shared" si="181"/>
        <v>1.2589254117941163E-100</v>
      </c>
    </row>
    <row r="11575" spans="1:6" x14ac:dyDescent="0.3">
      <c r="A11575" t="s">
        <v>106</v>
      </c>
      <c r="B11575">
        <v>4310</v>
      </c>
      <c r="C11575">
        <v>18</v>
      </c>
      <c r="D11575">
        <v>23</v>
      </c>
      <c r="E11575">
        <v>-999</v>
      </c>
      <c r="F11575" s="2">
        <f t="shared" si="181"/>
        <v>1.2589254117941163E-100</v>
      </c>
    </row>
    <row r="11576" spans="1:6" x14ac:dyDescent="0.3">
      <c r="A11576" t="s">
        <v>106</v>
      </c>
      <c r="B11576">
        <v>4310</v>
      </c>
      <c r="C11576">
        <v>18</v>
      </c>
      <c r="D11576">
        <v>24</v>
      </c>
      <c r="E11576">
        <v>-999</v>
      </c>
      <c r="F11576" s="2">
        <f t="shared" si="181"/>
        <v>1.2589254117941163E-100</v>
      </c>
    </row>
    <row r="11577" spans="1:6" x14ac:dyDescent="0.3">
      <c r="A11577" t="s">
        <v>106</v>
      </c>
      <c r="B11577">
        <v>4310</v>
      </c>
      <c r="C11577">
        <v>18</v>
      </c>
      <c r="D11577">
        <v>25</v>
      </c>
      <c r="E11577">
        <v>-999</v>
      </c>
      <c r="F11577" s="2">
        <f t="shared" si="181"/>
        <v>1.2589254117941163E-100</v>
      </c>
    </row>
    <row r="11578" spans="1:6" x14ac:dyDescent="0.3">
      <c r="A11578" t="s">
        <v>106</v>
      </c>
      <c r="B11578">
        <v>4310</v>
      </c>
      <c r="C11578">
        <v>18</v>
      </c>
      <c r="D11578">
        <v>26</v>
      </c>
      <c r="E11578">
        <v>-999</v>
      </c>
      <c r="F11578" s="2">
        <f t="shared" si="181"/>
        <v>1.2589254117941163E-100</v>
      </c>
    </row>
    <row r="11579" spans="1:6" x14ac:dyDescent="0.3">
      <c r="A11579" t="s">
        <v>106</v>
      </c>
      <c r="B11579">
        <v>4310</v>
      </c>
      <c r="C11579">
        <v>18</v>
      </c>
      <c r="D11579">
        <v>27</v>
      </c>
      <c r="E11579">
        <v>-999</v>
      </c>
      <c r="F11579" s="2">
        <f t="shared" si="181"/>
        <v>1.2589254117941163E-100</v>
      </c>
    </row>
    <row r="11580" spans="1:6" x14ac:dyDescent="0.3">
      <c r="A11580" t="s">
        <v>106</v>
      </c>
      <c r="B11580">
        <v>4310</v>
      </c>
      <c r="C11580">
        <v>18</v>
      </c>
      <c r="D11580">
        <v>28</v>
      </c>
      <c r="E11580">
        <v>-999</v>
      </c>
      <c r="F11580" s="2">
        <f t="shared" si="181"/>
        <v>1.2589254117941163E-100</v>
      </c>
    </row>
    <row r="11581" spans="1:6" x14ac:dyDescent="0.3">
      <c r="A11581" t="s">
        <v>106</v>
      </c>
      <c r="B11581">
        <v>4310</v>
      </c>
      <c r="C11581">
        <v>18</v>
      </c>
      <c r="D11581">
        <v>29</v>
      </c>
      <c r="E11581">
        <v>-999</v>
      </c>
      <c r="F11581" s="2">
        <f t="shared" si="181"/>
        <v>1.2589254117941163E-100</v>
      </c>
    </row>
    <row r="11582" spans="1:6" x14ac:dyDescent="0.3">
      <c r="A11582" t="s">
        <v>106</v>
      </c>
      <c r="B11582">
        <v>4310</v>
      </c>
      <c r="C11582">
        <v>18</v>
      </c>
      <c r="D11582">
        <v>30</v>
      </c>
      <c r="E11582">
        <v>-999</v>
      </c>
      <c r="F11582" s="2">
        <f t="shared" si="181"/>
        <v>1.2589254117941163E-100</v>
      </c>
    </row>
    <row r="11583" spans="1:6" x14ac:dyDescent="0.3">
      <c r="A11583" t="s">
        <v>106</v>
      </c>
      <c r="B11583">
        <v>4310</v>
      </c>
      <c r="C11583">
        <v>18</v>
      </c>
      <c r="D11583">
        <v>31</v>
      </c>
      <c r="E11583">
        <v>-999</v>
      </c>
      <c r="F11583" s="2">
        <f t="shared" si="181"/>
        <v>1.2589254117941163E-100</v>
      </c>
    </row>
    <row r="11584" spans="1:6" x14ac:dyDescent="0.3">
      <c r="A11584" t="s">
        <v>106</v>
      </c>
      <c r="B11584">
        <v>4310</v>
      </c>
      <c r="C11584">
        <v>18</v>
      </c>
      <c r="D11584">
        <v>32</v>
      </c>
      <c r="E11584">
        <v>-999</v>
      </c>
      <c r="F11584" s="2">
        <f t="shared" si="181"/>
        <v>1.2589254117941163E-100</v>
      </c>
    </row>
    <row r="11585" spans="1:6" x14ac:dyDescent="0.3">
      <c r="A11585" t="s">
        <v>106</v>
      </c>
      <c r="B11585">
        <v>4310</v>
      </c>
      <c r="C11585">
        <v>18</v>
      </c>
      <c r="D11585">
        <v>33</v>
      </c>
      <c r="E11585">
        <v>-999</v>
      </c>
      <c r="F11585" s="2">
        <f t="shared" si="181"/>
        <v>1.2589254117941163E-100</v>
      </c>
    </row>
    <row r="11586" spans="1:6" x14ac:dyDescent="0.3">
      <c r="A11586" t="s">
        <v>106</v>
      </c>
      <c r="B11586">
        <v>4310</v>
      </c>
      <c r="C11586">
        <v>18</v>
      </c>
      <c r="D11586">
        <v>34</v>
      </c>
      <c r="E11586">
        <v>-999</v>
      </c>
      <c r="F11586" s="2">
        <f t="shared" si="181"/>
        <v>1.2589254117941163E-100</v>
      </c>
    </row>
    <row r="11587" spans="1:6" x14ac:dyDescent="0.3">
      <c r="A11587" t="s">
        <v>106</v>
      </c>
      <c r="B11587">
        <v>4310</v>
      </c>
      <c r="C11587">
        <v>18</v>
      </c>
      <c r="D11587">
        <v>35</v>
      </c>
      <c r="E11587">
        <v>-999</v>
      </c>
      <c r="F11587" s="2">
        <f t="shared" si="181"/>
        <v>1.2589254117941163E-100</v>
      </c>
    </row>
    <row r="11588" spans="1:6" x14ac:dyDescent="0.3">
      <c r="A11588" t="s">
        <v>106</v>
      </c>
      <c r="B11588">
        <v>4310</v>
      </c>
      <c r="C11588">
        <v>18</v>
      </c>
      <c r="D11588">
        <v>36</v>
      </c>
      <c r="E11588">
        <v>-999</v>
      </c>
      <c r="F11588" s="2">
        <f t="shared" si="181"/>
        <v>1.2589254117941163E-100</v>
      </c>
    </row>
    <row r="11589" spans="1:6" x14ac:dyDescent="0.3">
      <c r="A11589" t="s">
        <v>106</v>
      </c>
      <c r="B11589">
        <v>4310</v>
      </c>
      <c r="C11589">
        <v>18</v>
      </c>
      <c r="D11589">
        <v>37</v>
      </c>
      <c r="E11589">
        <v>-999</v>
      </c>
      <c r="F11589" s="2">
        <f t="shared" si="181"/>
        <v>1.2589254117941163E-100</v>
      </c>
    </row>
    <row r="11590" spans="1:6" x14ac:dyDescent="0.3">
      <c r="A11590" t="s">
        <v>106</v>
      </c>
      <c r="B11590">
        <v>4310</v>
      </c>
      <c r="C11590">
        <v>18</v>
      </c>
      <c r="D11590">
        <v>38</v>
      </c>
      <c r="E11590">
        <v>-999</v>
      </c>
      <c r="F11590" s="2">
        <f t="shared" si="181"/>
        <v>1.2589254117941163E-100</v>
      </c>
    </row>
    <row r="11591" spans="1:6" x14ac:dyDescent="0.3">
      <c r="A11591" t="s">
        <v>106</v>
      </c>
      <c r="B11591">
        <v>4310</v>
      </c>
      <c r="C11591">
        <v>18</v>
      </c>
      <c r="D11591">
        <v>39</v>
      </c>
      <c r="E11591">
        <v>-999</v>
      </c>
      <c r="F11591" s="2">
        <f t="shared" si="181"/>
        <v>1.2589254117941163E-100</v>
      </c>
    </row>
    <row r="11592" spans="1:6" x14ac:dyDescent="0.3">
      <c r="A11592" t="s">
        <v>106</v>
      </c>
      <c r="B11592">
        <v>4310</v>
      </c>
      <c r="C11592">
        <v>18</v>
      </c>
      <c r="D11592">
        <v>40</v>
      </c>
      <c r="E11592">
        <v>-999</v>
      </c>
      <c r="F11592" s="2">
        <f t="shared" si="181"/>
        <v>1.2589254117941163E-100</v>
      </c>
    </row>
    <row r="11593" spans="1:6" x14ac:dyDescent="0.3">
      <c r="A11593" t="s">
        <v>106</v>
      </c>
      <c r="B11593">
        <v>4310</v>
      </c>
      <c r="C11593">
        <v>18</v>
      </c>
      <c r="D11593">
        <v>41</v>
      </c>
      <c r="E11593">
        <v>-999</v>
      </c>
      <c r="F11593" s="2">
        <f t="shared" si="181"/>
        <v>1.2589254117941163E-100</v>
      </c>
    </row>
    <row r="11594" spans="1:6" x14ac:dyDescent="0.3">
      <c r="A11594" t="s">
        <v>106</v>
      </c>
      <c r="B11594">
        <v>4310</v>
      </c>
      <c r="C11594">
        <v>18</v>
      </c>
      <c r="D11594">
        <v>42</v>
      </c>
      <c r="E11594">
        <v>-999</v>
      </c>
      <c r="F11594" s="2">
        <f t="shared" si="181"/>
        <v>1.2589254117941163E-100</v>
      </c>
    </row>
    <row r="11595" spans="1:6" x14ac:dyDescent="0.3">
      <c r="A11595" t="s">
        <v>106</v>
      </c>
      <c r="B11595">
        <v>4310</v>
      </c>
      <c r="C11595">
        <v>18</v>
      </c>
      <c r="D11595">
        <v>43</v>
      </c>
      <c r="E11595">
        <v>-999</v>
      </c>
      <c r="F11595" s="2">
        <f t="shared" si="181"/>
        <v>1.2589254117941163E-100</v>
      </c>
    </row>
    <row r="11596" spans="1:6" x14ac:dyDescent="0.3">
      <c r="A11596" t="s">
        <v>106</v>
      </c>
      <c r="B11596">
        <v>4310</v>
      </c>
      <c r="C11596">
        <v>18</v>
      </c>
      <c r="D11596">
        <v>44</v>
      </c>
      <c r="E11596">
        <v>-999</v>
      </c>
      <c r="F11596" s="2">
        <f t="shared" si="181"/>
        <v>1.2589254117941163E-100</v>
      </c>
    </row>
    <row r="11597" spans="1:6" x14ac:dyDescent="0.3">
      <c r="A11597" t="s">
        <v>106</v>
      </c>
      <c r="B11597">
        <v>4310</v>
      </c>
      <c r="C11597">
        <v>18</v>
      </c>
      <c r="D11597">
        <v>45</v>
      </c>
      <c r="E11597">
        <v>-999</v>
      </c>
      <c r="F11597" s="2">
        <f t="shared" si="181"/>
        <v>1.2589254117941163E-100</v>
      </c>
    </row>
    <row r="11598" spans="1:6" x14ac:dyDescent="0.3">
      <c r="A11598" t="s">
        <v>106</v>
      </c>
      <c r="B11598">
        <v>4310</v>
      </c>
      <c r="C11598">
        <v>18</v>
      </c>
      <c r="D11598">
        <v>46</v>
      </c>
      <c r="E11598">
        <v>-999</v>
      </c>
      <c r="F11598" s="2">
        <f t="shared" si="181"/>
        <v>1.2589254117941163E-100</v>
      </c>
    </row>
    <row r="11599" spans="1:6" x14ac:dyDescent="0.3">
      <c r="A11599" t="s">
        <v>106</v>
      </c>
      <c r="B11599">
        <v>4310</v>
      </c>
      <c r="C11599">
        <v>18</v>
      </c>
      <c r="D11599">
        <v>47</v>
      </c>
      <c r="E11599">
        <v>-999</v>
      </c>
      <c r="F11599" s="2">
        <f t="shared" si="181"/>
        <v>1.2589254117941163E-100</v>
      </c>
    </row>
    <row r="11600" spans="1:6" x14ac:dyDescent="0.3">
      <c r="A11600" t="s">
        <v>106</v>
      </c>
      <c r="B11600">
        <v>4310</v>
      </c>
      <c r="C11600">
        <v>18</v>
      </c>
      <c r="D11600">
        <v>48</v>
      </c>
      <c r="E11600">
        <v>-999</v>
      </c>
      <c r="F11600" s="2">
        <f t="shared" si="181"/>
        <v>1.2589254117941163E-100</v>
      </c>
    </row>
    <row r="11601" spans="1:6" x14ac:dyDescent="0.3">
      <c r="A11601" t="s">
        <v>106</v>
      </c>
      <c r="B11601">
        <v>4310</v>
      </c>
      <c r="C11601">
        <v>18</v>
      </c>
      <c r="D11601">
        <v>49</v>
      </c>
      <c r="E11601">
        <v>-999</v>
      </c>
      <c r="F11601" s="2">
        <f t="shared" si="181"/>
        <v>1.2589254117941163E-100</v>
      </c>
    </row>
    <row r="11602" spans="1:6" x14ac:dyDescent="0.3">
      <c r="A11602" t="s">
        <v>106</v>
      </c>
      <c r="B11602">
        <v>4310</v>
      </c>
      <c r="C11602">
        <v>18</v>
      </c>
      <c r="D11602">
        <v>50</v>
      </c>
      <c r="E11602">
        <v>-999</v>
      </c>
      <c r="F11602" s="2">
        <f t="shared" si="181"/>
        <v>1.2589254117941163E-100</v>
      </c>
    </row>
    <row r="11603" spans="1:6" x14ac:dyDescent="0.3">
      <c r="A11603" t="s">
        <v>106</v>
      </c>
      <c r="B11603">
        <v>4310</v>
      </c>
      <c r="C11603">
        <v>18</v>
      </c>
      <c r="D11603">
        <v>51</v>
      </c>
      <c r="E11603">
        <v>-999</v>
      </c>
      <c r="F11603" s="2">
        <f t="shared" si="181"/>
        <v>1.2589254117941163E-100</v>
      </c>
    </row>
    <row r="11604" spans="1:6" x14ac:dyDescent="0.3">
      <c r="A11604" t="s">
        <v>106</v>
      </c>
      <c r="B11604">
        <v>4310</v>
      </c>
      <c r="C11604">
        <v>19</v>
      </c>
      <c r="D11604">
        <v>3</v>
      </c>
      <c r="E11604">
        <v>-999</v>
      </c>
      <c r="F11604" s="2">
        <f t="shared" si="181"/>
        <v>1.2589254117941163E-100</v>
      </c>
    </row>
    <row r="11605" spans="1:6" x14ac:dyDescent="0.3">
      <c r="A11605" t="s">
        <v>106</v>
      </c>
      <c r="B11605">
        <v>4310</v>
      </c>
      <c r="C11605">
        <v>19</v>
      </c>
      <c r="D11605">
        <v>5</v>
      </c>
      <c r="E11605">
        <v>-999</v>
      </c>
      <c r="F11605" s="2">
        <f t="shared" ref="F11605:F11668" si="182">10^(E11605/10)</f>
        <v>1.2589254117941163E-100</v>
      </c>
    </row>
    <row r="11606" spans="1:6" x14ac:dyDescent="0.3">
      <c r="A11606" t="s">
        <v>106</v>
      </c>
      <c r="B11606">
        <v>4310</v>
      </c>
      <c r="C11606">
        <v>19</v>
      </c>
      <c r="D11606">
        <v>6</v>
      </c>
      <c r="E11606">
        <v>-999</v>
      </c>
      <c r="F11606" s="2">
        <f t="shared" si="182"/>
        <v>1.2589254117941163E-100</v>
      </c>
    </row>
    <row r="11607" spans="1:6" x14ac:dyDescent="0.3">
      <c r="A11607" t="s">
        <v>106</v>
      </c>
      <c r="B11607">
        <v>4310</v>
      </c>
      <c r="C11607">
        <v>19</v>
      </c>
      <c r="D11607">
        <v>7</v>
      </c>
      <c r="E11607">
        <v>-999</v>
      </c>
      <c r="F11607" s="2">
        <f t="shared" si="182"/>
        <v>1.2589254117941163E-100</v>
      </c>
    </row>
    <row r="11608" spans="1:6" x14ac:dyDescent="0.3">
      <c r="A11608" t="s">
        <v>106</v>
      </c>
      <c r="B11608">
        <v>4310</v>
      </c>
      <c r="C11608">
        <v>19</v>
      </c>
      <c r="D11608">
        <v>15</v>
      </c>
      <c r="E11608">
        <v>-999</v>
      </c>
      <c r="F11608" s="2">
        <f t="shared" si="182"/>
        <v>1.2589254117941163E-100</v>
      </c>
    </row>
    <row r="11609" spans="1:6" x14ac:dyDescent="0.3">
      <c r="A11609" t="s">
        <v>106</v>
      </c>
      <c r="B11609">
        <v>4310</v>
      </c>
      <c r="C11609">
        <v>19</v>
      </c>
      <c r="D11609">
        <v>18</v>
      </c>
      <c r="E11609">
        <v>-999</v>
      </c>
      <c r="F11609" s="2">
        <f t="shared" si="182"/>
        <v>1.2589254117941163E-100</v>
      </c>
    </row>
    <row r="11610" spans="1:6" x14ac:dyDescent="0.3">
      <c r="A11610" t="s">
        <v>106</v>
      </c>
      <c r="B11610">
        <v>4310</v>
      </c>
      <c r="C11610">
        <v>19</v>
      </c>
      <c r="D11610">
        <v>23</v>
      </c>
      <c r="E11610">
        <v>-999</v>
      </c>
      <c r="F11610" s="2">
        <f t="shared" si="182"/>
        <v>1.2589254117941163E-100</v>
      </c>
    </row>
    <row r="11611" spans="1:6" x14ac:dyDescent="0.3">
      <c r="A11611" t="s">
        <v>106</v>
      </c>
      <c r="B11611">
        <v>4310</v>
      </c>
      <c r="C11611">
        <v>19</v>
      </c>
      <c r="D11611">
        <v>24</v>
      </c>
      <c r="E11611">
        <v>-999</v>
      </c>
      <c r="F11611" s="2">
        <f t="shared" si="182"/>
        <v>1.2589254117941163E-100</v>
      </c>
    </row>
    <row r="11612" spans="1:6" x14ac:dyDescent="0.3">
      <c r="A11612" t="s">
        <v>106</v>
      </c>
      <c r="B11612">
        <v>4310</v>
      </c>
      <c r="C11612">
        <v>19</v>
      </c>
      <c r="D11612">
        <v>25</v>
      </c>
      <c r="E11612">
        <v>-999</v>
      </c>
      <c r="F11612" s="2">
        <f t="shared" si="182"/>
        <v>1.2589254117941163E-100</v>
      </c>
    </row>
    <row r="11613" spans="1:6" x14ac:dyDescent="0.3">
      <c r="A11613" t="s">
        <v>106</v>
      </c>
      <c r="B11613">
        <v>4310</v>
      </c>
      <c r="C11613">
        <v>19</v>
      </c>
      <c r="D11613">
        <v>27</v>
      </c>
      <c r="E11613">
        <v>-999</v>
      </c>
      <c r="F11613" s="2">
        <f t="shared" si="182"/>
        <v>1.2589254117941163E-100</v>
      </c>
    </row>
    <row r="11614" spans="1:6" x14ac:dyDescent="0.3">
      <c r="A11614" t="s">
        <v>106</v>
      </c>
      <c r="B11614">
        <v>4310</v>
      </c>
      <c r="C11614">
        <v>19</v>
      </c>
      <c r="D11614">
        <v>28</v>
      </c>
      <c r="E11614">
        <v>-999</v>
      </c>
      <c r="F11614" s="2">
        <f t="shared" si="182"/>
        <v>1.2589254117941163E-100</v>
      </c>
    </row>
    <row r="11615" spans="1:6" x14ac:dyDescent="0.3">
      <c r="A11615" t="s">
        <v>106</v>
      </c>
      <c r="B11615">
        <v>4310</v>
      </c>
      <c r="C11615">
        <v>19</v>
      </c>
      <c r="D11615">
        <v>29</v>
      </c>
      <c r="E11615">
        <v>-999</v>
      </c>
      <c r="F11615" s="2">
        <f t="shared" si="182"/>
        <v>1.2589254117941163E-100</v>
      </c>
    </row>
    <row r="11616" spans="1:6" x14ac:dyDescent="0.3">
      <c r="A11616" t="s">
        <v>106</v>
      </c>
      <c r="B11616">
        <v>4310</v>
      </c>
      <c r="C11616">
        <v>19</v>
      </c>
      <c r="D11616">
        <v>30</v>
      </c>
      <c r="E11616">
        <v>-999</v>
      </c>
      <c r="F11616" s="2">
        <f t="shared" si="182"/>
        <v>1.2589254117941163E-100</v>
      </c>
    </row>
    <row r="11617" spans="1:6" x14ac:dyDescent="0.3">
      <c r="A11617" t="s">
        <v>106</v>
      </c>
      <c r="B11617">
        <v>4310</v>
      </c>
      <c r="C11617">
        <v>19</v>
      </c>
      <c r="D11617">
        <v>31</v>
      </c>
      <c r="E11617">
        <v>-999</v>
      </c>
      <c r="F11617" s="2">
        <f t="shared" si="182"/>
        <v>1.2589254117941163E-100</v>
      </c>
    </row>
    <row r="11618" spans="1:6" x14ac:dyDescent="0.3">
      <c r="A11618" t="s">
        <v>106</v>
      </c>
      <c r="B11618">
        <v>4310</v>
      </c>
      <c r="C11618">
        <v>19</v>
      </c>
      <c r="D11618">
        <v>32</v>
      </c>
      <c r="E11618">
        <v>-999</v>
      </c>
      <c r="F11618" s="2">
        <f t="shared" si="182"/>
        <v>1.2589254117941163E-100</v>
      </c>
    </row>
    <row r="11619" spans="1:6" x14ac:dyDescent="0.3">
      <c r="A11619" t="s">
        <v>106</v>
      </c>
      <c r="B11619">
        <v>4310</v>
      </c>
      <c r="C11619">
        <v>19</v>
      </c>
      <c r="D11619">
        <v>33</v>
      </c>
      <c r="E11619">
        <v>-999</v>
      </c>
      <c r="F11619" s="2">
        <f t="shared" si="182"/>
        <v>1.2589254117941163E-100</v>
      </c>
    </row>
    <row r="11620" spans="1:6" x14ac:dyDescent="0.3">
      <c r="A11620" t="s">
        <v>106</v>
      </c>
      <c r="B11620">
        <v>4310</v>
      </c>
      <c r="C11620">
        <v>19</v>
      </c>
      <c r="D11620">
        <v>34</v>
      </c>
      <c r="E11620">
        <v>-999</v>
      </c>
      <c r="F11620" s="2">
        <f t="shared" si="182"/>
        <v>1.2589254117941163E-100</v>
      </c>
    </row>
    <row r="11621" spans="1:6" x14ac:dyDescent="0.3">
      <c r="A11621" t="s">
        <v>106</v>
      </c>
      <c r="B11621">
        <v>4310</v>
      </c>
      <c r="C11621">
        <v>19</v>
      </c>
      <c r="D11621">
        <v>35</v>
      </c>
      <c r="E11621">
        <v>-999</v>
      </c>
      <c r="F11621" s="2">
        <f t="shared" si="182"/>
        <v>1.2589254117941163E-100</v>
      </c>
    </row>
    <row r="11622" spans="1:6" x14ac:dyDescent="0.3">
      <c r="A11622" t="s">
        <v>106</v>
      </c>
      <c r="B11622">
        <v>4310</v>
      </c>
      <c r="C11622">
        <v>19</v>
      </c>
      <c r="D11622">
        <v>36</v>
      </c>
      <c r="E11622">
        <v>-999</v>
      </c>
      <c r="F11622" s="2">
        <f t="shared" si="182"/>
        <v>1.2589254117941163E-100</v>
      </c>
    </row>
    <row r="11623" spans="1:6" x14ac:dyDescent="0.3">
      <c r="A11623" t="s">
        <v>106</v>
      </c>
      <c r="B11623">
        <v>4310</v>
      </c>
      <c r="C11623">
        <v>19</v>
      </c>
      <c r="D11623">
        <v>37</v>
      </c>
      <c r="E11623">
        <v>-999</v>
      </c>
      <c r="F11623" s="2">
        <f t="shared" si="182"/>
        <v>1.2589254117941163E-100</v>
      </c>
    </row>
    <row r="11624" spans="1:6" x14ac:dyDescent="0.3">
      <c r="A11624" t="s">
        <v>106</v>
      </c>
      <c r="B11624">
        <v>4310</v>
      </c>
      <c r="C11624">
        <v>19</v>
      </c>
      <c r="D11624">
        <v>38</v>
      </c>
      <c r="E11624">
        <v>-999</v>
      </c>
      <c r="F11624" s="2">
        <f t="shared" si="182"/>
        <v>1.2589254117941163E-100</v>
      </c>
    </row>
    <row r="11625" spans="1:6" x14ac:dyDescent="0.3">
      <c r="A11625" t="s">
        <v>106</v>
      </c>
      <c r="B11625">
        <v>4310</v>
      </c>
      <c r="C11625">
        <v>19</v>
      </c>
      <c r="D11625">
        <v>39</v>
      </c>
      <c r="E11625">
        <v>-999</v>
      </c>
      <c r="F11625" s="2">
        <f t="shared" si="182"/>
        <v>1.2589254117941163E-100</v>
      </c>
    </row>
    <row r="11626" spans="1:6" x14ac:dyDescent="0.3">
      <c r="A11626" t="s">
        <v>106</v>
      </c>
      <c r="B11626">
        <v>4310</v>
      </c>
      <c r="C11626">
        <v>19</v>
      </c>
      <c r="D11626">
        <v>40</v>
      </c>
      <c r="E11626">
        <v>-999</v>
      </c>
      <c r="F11626" s="2">
        <f t="shared" si="182"/>
        <v>1.2589254117941163E-100</v>
      </c>
    </row>
    <row r="11627" spans="1:6" x14ac:dyDescent="0.3">
      <c r="A11627" t="s">
        <v>106</v>
      </c>
      <c r="B11627">
        <v>4310</v>
      </c>
      <c r="C11627">
        <v>19</v>
      </c>
      <c r="D11627">
        <v>41</v>
      </c>
      <c r="E11627">
        <v>-999</v>
      </c>
      <c r="F11627" s="2">
        <f t="shared" si="182"/>
        <v>1.2589254117941163E-100</v>
      </c>
    </row>
    <row r="11628" spans="1:6" x14ac:dyDescent="0.3">
      <c r="A11628" t="s">
        <v>106</v>
      </c>
      <c r="B11628">
        <v>4310</v>
      </c>
      <c r="C11628">
        <v>19</v>
      </c>
      <c r="D11628">
        <v>42</v>
      </c>
      <c r="E11628">
        <v>-999</v>
      </c>
      <c r="F11628" s="2">
        <f t="shared" si="182"/>
        <v>1.2589254117941163E-100</v>
      </c>
    </row>
    <row r="11629" spans="1:6" x14ac:dyDescent="0.3">
      <c r="A11629" t="s">
        <v>106</v>
      </c>
      <c r="B11629">
        <v>4310</v>
      </c>
      <c r="C11629">
        <v>19</v>
      </c>
      <c r="D11629">
        <v>43</v>
      </c>
      <c r="E11629">
        <v>-999</v>
      </c>
      <c r="F11629" s="2">
        <f t="shared" si="182"/>
        <v>1.2589254117941163E-100</v>
      </c>
    </row>
    <row r="11630" spans="1:6" x14ac:dyDescent="0.3">
      <c r="A11630" t="s">
        <v>106</v>
      </c>
      <c r="B11630">
        <v>4310</v>
      </c>
      <c r="C11630">
        <v>19</v>
      </c>
      <c r="D11630">
        <v>44</v>
      </c>
      <c r="E11630">
        <v>-999</v>
      </c>
      <c r="F11630" s="2">
        <f t="shared" si="182"/>
        <v>1.2589254117941163E-100</v>
      </c>
    </row>
    <row r="11631" spans="1:6" x14ac:dyDescent="0.3">
      <c r="A11631" t="s">
        <v>106</v>
      </c>
      <c r="B11631">
        <v>4310</v>
      </c>
      <c r="C11631">
        <v>19</v>
      </c>
      <c r="D11631">
        <v>45</v>
      </c>
      <c r="E11631">
        <v>-999</v>
      </c>
      <c r="F11631" s="2">
        <f t="shared" si="182"/>
        <v>1.2589254117941163E-100</v>
      </c>
    </row>
    <row r="11632" spans="1:6" x14ac:dyDescent="0.3">
      <c r="A11632" t="s">
        <v>106</v>
      </c>
      <c r="B11632">
        <v>4310</v>
      </c>
      <c r="C11632">
        <v>19</v>
      </c>
      <c r="D11632">
        <v>46</v>
      </c>
      <c r="E11632">
        <v>-999</v>
      </c>
      <c r="F11632" s="2">
        <f t="shared" si="182"/>
        <v>1.2589254117941163E-100</v>
      </c>
    </row>
    <row r="11633" spans="1:6" x14ac:dyDescent="0.3">
      <c r="A11633" t="s">
        <v>106</v>
      </c>
      <c r="B11633">
        <v>4310</v>
      </c>
      <c r="C11633">
        <v>19</v>
      </c>
      <c r="D11633">
        <v>47</v>
      </c>
      <c r="E11633">
        <v>-999</v>
      </c>
      <c r="F11633" s="2">
        <f t="shared" si="182"/>
        <v>1.2589254117941163E-100</v>
      </c>
    </row>
    <row r="11634" spans="1:6" x14ac:dyDescent="0.3">
      <c r="A11634" t="s">
        <v>106</v>
      </c>
      <c r="B11634">
        <v>4310</v>
      </c>
      <c r="C11634">
        <v>19</v>
      </c>
      <c r="D11634">
        <v>48</v>
      </c>
      <c r="E11634">
        <v>-999</v>
      </c>
      <c r="F11634" s="2">
        <f t="shared" si="182"/>
        <v>1.2589254117941163E-100</v>
      </c>
    </row>
    <row r="11635" spans="1:6" x14ac:dyDescent="0.3">
      <c r="A11635" t="s">
        <v>106</v>
      </c>
      <c r="B11635">
        <v>4310</v>
      </c>
      <c r="C11635">
        <v>19</v>
      </c>
      <c r="D11635">
        <v>49</v>
      </c>
      <c r="E11635">
        <v>-999</v>
      </c>
      <c r="F11635" s="2">
        <f t="shared" si="182"/>
        <v>1.2589254117941163E-100</v>
      </c>
    </row>
    <row r="11636" spans="1:6" x14ac:dyDescent="0.3">
      <c r="A11636" t="s">
        <v>106</v>
      </c>
      <c r="B11636">
        <v>4310</v>
      </c>
      <c r="C11636">
        <v>19</v>
      </c>
      <c r="D11636">
        <v>50</v>
      </c>
      <c r="E11636">
        <v>-999</v>
      </c>
      <c r="F11636" s="2">
        <f t="shared" si="182"/>
        <v>1.2589254117941163E-100</v>
      </c>
    </row>
    <row r="11637" spans="1:6" x14ac:dyDescent="0.3">
      <c r="A11637" t="s">
        <v>106</v>
      </c>
      <c r="B11637">
        <v>4310</v>
      </c>
      <c r="C11637">
        <v>19</v>
      </c>
      <c r="D11637">
        <v>51</v>
      </c>
      <c r="E11637">
        <v>-999</v>
      </c>
      <c r="F11637" s="2">
        <f t="shared" si="182"/>
        <v>1.2589254117941163E-100</v>
      </c>
    </row>
    <row r="11638" spans="1:6" x14ac:dyDescent="0.3">
      <c r="A11638" t="s">
        <v>106</v>
      </c>
      <c r="B11638">
        <v>4310</v>
      </c>
      <c r="C11638">
        <v>20</v>
      </c>
      <c r="D11638">
        <v>3</v>
      </c>
      <c r="E11638">
        <v>-999</v>
      </c>
      <c r="F11638" s="2">
        <f t="shared" si="182"/>
        <v>1.2589254117941163E-100</v>
      </c>
    </row>
    <row r="11639" spans="1:6" x14ac:dyDescent="0.3">
      <c r="A11639" t="s">
        <v>106</v>
      </c>
      <c r="B11639">
        <v>4310</v>
      </c>
      <c r="C11639">
        <v>20</v>
      </c>
      <c r="D11639">
        <v>4</v>
      </c>
      <c r="E11639">
        <v>-999</v>
      </c>
      <c r="F11639" s="2">
        <f t="shared" si="182"/>
        <v>1.2589254117941163E-100</v>
      </c>
    </row>
    <row r="11640" spans="1:6" x14ac:dyDescent="0.3">
      <c r="A11640" t="s">
        <v>106</v>
      </c>
      <c r="B11640">
        <v>4310</v>
      </c>
      <c r="C11640">
        <v>20</v>
      </c>
      <c r="D11640">
        <v>5</v>
      </c>
      <c r="E11640">
        <v>-999</v>
      </c>
      <c r="F11640" s="2">
        <f t="shared" si="182"/>
        <v>1.2589254117941163E-100</v>
      </c>
    </row>
    <row r="11641" spans="1:6" x14ac:dyDescent="0.3">
      <c r="A11641" t="s">
        <v>106</v>
      </c>
      <c r="B11641">
        <v>4310</v>
      </c>
      <c r="C11641">
        <v>20</v>
      </c>
      <c r="D11641">
        <v>6</v>
      </c>
      <c r="E11641">
        <v>-999</v>
      </c>
      <c r="F11641" s="2">
        <f t="shared" si="182"/>
        <v>1.2589254117941163E-100</v>
      </c>
    </row>
    <row r="11642" spans="1:6" x14ac:dyDescent="0.3">
      <c r="A11642" t="s">
        <v>106</v>
      </c>
      <c r="B11642">
        <v>4310</v>
      </c>
      <c r="C11642">
        <v>20</v>
      </c>
      <c r="D11642">
        <v>7</v>
      </c>
      <c r="E11642">
        <v>-999</v>
      </c>
      <c r="F11642" s="2">
        <f t="shared" si="182"/>
        <v>1.2589254117941163E-100</v>
      </c>
    </row>
    <row r="11643" spans="1:6" x14ac:dyDescent="0.3">
      <c r="A11643" t="s">
        <v>106</v>
      </c>
      <c r="B11643">
        <v>4310</v>
      </c>
      <c r="C11643">
        <v>20</v>
      </c>
      <c r="D11643">
        <v>8</v>
      </c>
      <c r="E11643">
        <v>-999</v>
      </c>
      <c r="F11643" s="2">
        <f t="shared" si="182"/>
        <v>1.2589254117941163E-100</v>
      </c>
    </row>
    <row r="11644" spans="1:6" x14ac:dyDescent="0.3">
      <c r="A11644" t="s">
        <v>106</v>
      </c>
      <c r="B11644">
        <v>4310</v>
      </c>
      <c r="C11644">
        <v>20</v>
      </c>
      <c r="D11644">
        <v>9</v>
      </c>
      <c r="E11644">
        <v>-999</v>
      </c>
      <c r="F11644" s="2">
        <f t="shared" si="182"/>
        <v>1.2589254117941163E-100</v>
      </c>
    </row>
    <row r="11645" spans="1:6" x14ac:dyDescent="0.3">
      <c r="A11645" t="s">
        <v>106</v>
      </c>
      <c r="B11645">
        <v>4310</v>
      </c>
      <c r="C11645">
        <v>20</v>
      </c>
      <c r="D11645">
        <v>15</v>
      </c>
      <c r="E11645">
        <v>-999</v>
      </c>
      <c r="F11645" s="2">
        <f t="shared" si="182"/>
        <v>1.2589254117941163E-100</v>
      </c>
    </row>
    <row r="11646" spans="1:6" x14ac:dyDescent="0.3">
      <c r="A11646" t="s">
        <v>106</v>
      </c>
      <c r="B11646">
        <v>4310</v>
      </c>
      <c r="C11646">
        <v>20</v>
      </c>
      <c r="D11646">
        <v>16</v>
      </c>
      <c r="E11646">
        <v>-999</v>
      </c>
      <c r="F11646" s="2">
        <f t="shared" si="182"/>
        <v>1.2589254117941163E-100</v>
      </c>
    </row>
    <row r="11647" spans="1:6" x14ac:dyDescent="0.3">
      <c r="A11647" t="s">
        <v>106</v>
      </c>
      <c r="B11647">
        <v>4310</v>
      </c>
      <c r="C11647">
        <v>20</v>
      </c>
      <c r="D11647">
        <v>17</v>
      </c>
      <c r="E11647">
        <v>-999</v>
      </c>
      <c r="F11647" s="2">
        <f t="shared" si="182"/>
        <v>1.2589254117941163E-100</v>
      </c>
    </row>
    <row r="11648" spans="1:6" x14ac:dyDescent="0.3">
      <c r="A11648" t="s">
        <v>106</v>
      </c>
      <c r="B11648">
        <v>4310</v>
      </c>
      <c r="C11648">
        <v>20</v>
      </c>
      <c r="D11648">
        <v>20</v>
      </c>
      <c r="E11648">
        <v>-999</v>
      </c>
      <c r="F11648" s="2">
        <f t="shared" si="182"/>
        <v>1.2589254117941163E-100</v>
      </c>
    </row>
    <row r="11649" spans="1:6" x14ac:dyDescent="0.3">
      <c r="A11649" t="s">
        <v>106</v>
      </c>
      <c r="B11649">
        <v>4310</v>
      </c>
      <c r="C11649">
        <v>20</v>
      </c>
      <c r="D11649">
        <v>22</v>
      </c>
      <c r="E11649">
        <v>-999</v>
      </c>
      <c r="F11649" s="2">
        <f t="shared" si="182"/>
        <v>1.2589254117941163E-100</v>
      </c>
    </row>
    <row r="11650" spans="1:6" x14ac:dyDescent="0.3">
      <c r="A11650" t="s">
        <v>106</v>
      </c>
      <c r="B11650">
        <v>4310</v>
      </c>
      <c r="C11650">
        <v>20</v>
      </c>
      <c r="D11650">
        <v>24</v>
      </c>
      <c r="E11650">
        <v>-999</v>
      </c>
      <c r="F11650" s="2">
        <f t="shared" si="182"/>
        <v>1.2589254117941163E-100</v>
      </c>
    </row>
    <row r="11651" spans="1:6" x14ac:dyDescent="0.3">
      <c r="A11651" t="s">
        <v>106</v>
      </c>
      <c r="B11651">
        <v>4310</v>
      </c>
      <c r="C11651">
        <v>20</v>
      </c>
      <c r="D11651">
        <v>25</v>
      </c>
      <c r="E11651">
        <v>-999</v>
      </c>
      <c r="F11651" s="2">
        <f t="shared" si="182"/>
        <v>1.2589254117941163E-100</v>
      </c>
    </row>
    <row r="11652" spans="1:6" x14ac:dyDescent="0.3">
      <c r="A11652" t="s">
        <v>106</v>
      </c>
      <c r="B11652">
        <v>4310</v>
      </c>
      <c r="C11652">
        <v>20</v>
      </c>
      <c r="D11652">
        <v>26</v>
      </c>
      <c r="E11652">
        <v>-999</v>
      </c>
      <c r="F11652" s="2">
        <f t="shared" si="182"/>
        <v>1.2589254117941163E-100</v>
      </c>
    </row>
    <row r="11653" spans="1:6" x14ac:dyDescent="0.3">
      <c r="A11653" t="s">
        <v>106</v>
      </c>
      <c r="B11653">
        <v>4310</v>
      </c>
      <c r="C11653">
        <v>20</v>
      </c>
      <c r="D11653">
        <v>27</v>
      </c>
      <c r="E11653">
        <v>-999</v>
      </c>
      <c r="F11653" s="2">
        <f t="shared" si="182"/>
        <v>1.2589254117941163E-100</v>
      </c>
    </row>
    <row r="11654" spans="1:6" x14ac:dyDescent="0.3">
      <c r="A11654" t="s">
        <v>106</v>
      </c>
      <c r="B11654">
        <v>4310</v>
      </c>
      <c r="C11654">
        <v>20</v>
      </c>
      <c r="D11654">
        <v>28</v>
      </c>
      <c r="E11654">
        <v>-999</v>
      </c>
      <c r="F11654" s="2">
        <f t="shared" si="182"/>
        <v>1.2589254117941163E-100</v>
      </c>
    </row>
    <row r="11655" spans="1:6" x14ac:dyDescent="0.3">
      <c r="A11655" t="s">
        <v>106</v>
      </c>
      <c r="B11655">
        <v>4310</v>
      </c>
      <c r="C11655">
        <v>20</v>
      </c>
      <c r="D11655">
        <v>29</v>
      </c>
      <c r="E11655">
        <v>-999</v>
      </c>
      <c r="F11655" s="2">
        <f t="shared" si="182"/>
        <v>1.2589254117941163E-100</v>
      </c>
    </row>
    <row r="11656" spans="1:6" x14ac:dyDescent="0.3">
      <c r="A11656" t="s">
        <v>106</v>
      </c>
      <c r="B11656">
        <v>4310</v>
      </c>
      <c r="C11656">
        <v>20</v>
      </c>
      <c r="D11656">
        <v>30</v>
      </c>
      <c r="E11656">
        <v>-999</v>
      </c>
      <c r="F11656" s="2">
        <f t="shared" si="182"/>
        <v>1.2589254117941163E-100</v>
      </c>
    </row>
    <row r="11657" spans="1:6" x14ac:dyDescent="0.3">
      <c r="A11657" t="s">
        <v>106</v>
      </c>
      <c r="B11657">
        <v>4310</v>
      </c>
      <c r="C11657">
        <v>20</v>
      </c>
      <c r="D11657">
        <v>31</v>
      </c>
      <c r="E11657">
        <v>-999</v>
      </c>
      <c r="F11657" s="2">
        <f t="shared" si="182"/>
        <v>1.2589254117941163E-100</v>
      </c>
    </row>
    <row r="11658" spans="1:6" x14ac:dyDescent="0.3">
      <c r="A11658" t="s">
        <v>106</v>
      </c>
      <c r="B11658">
        <v>4310</v>
      </c>
      <c r="C11658">
        <v>20</v>
      </c>
      <c r="D11658">
        <v>32</v>
      </c>
      <c r="E11658">
        <v>-999</v>
      </c>
      <c r="F11658" s="2">
        <f t="shared" si="182"/>
        <v>1.2589254117941163E-100</v>
      </c>
    </row>
    <row r="11659" spans="1:6" x14ac:dyDescent="0.3">
      <c r="A11659" t="s">
        <v>106</v>
      </c>
      <c r="B11659">
        <v>4310</v>
      </c>
      <c r="C11659">
        <v>20</v>
      </c>
      <c r="D11659">
        <v>33</v>
      </c>
      <c r="E11659">
        <v>-999</v>
      </c>
      <c r="F11659" s="2">
        <f t="shared" si="182"/>
        <v>1.2589254117941163E-100</v>
      </c>
    </row>
    <row r="11660" spans="1:6" x14ac:dyDescent="0.3">
      <c r="A11660" t="s">
        <v>106</v>
      </c>
      <c r="B11660">
        <v>4310</v>
      </c>
      <c r="C11660">
        <v>20</v>
      </c>
      <c r="D11660">
        <v>34</v>
      </c>
      <c r="E11660">
        <v>-999</v>
      </c>
      <c r="F11660" s="2">
        <f t="shared" si="182"/>
        <v>1.2589254117941163E-100</v>
      </c>
    </row>
    <row r="11661" spans="1:6" x14ac:dyDescent="0.3">
      <c r="A11661" t="s">
        <v>106</v>
      </c>
      <c r="B11661">
        <v>4310</v>
      </c>
      <c r="C11661">
        <v>20</v>
      </c>
      <c r="D11661">
        <v>35</v>
      </c>
      <c r="E11661">
        <v>-999</v>
      </c>
      <c r="F11661" s="2">
        <f t="shared" si="182"/>
        <v>1.2589254117941163E-100</v>
      </c>
    </row>
    <row r="11662" spans="1:6" x14ac:dyDescent="0.3">
      <c r="A11662" t="s">
        <v>106</v>
      </c>
      <c r="B11662">
        <v>4310</v>
      </c>
      <c r="C11662">
        <v>20</v>
      </c>
      <c r="D11662">
        <v>36</v>
      </c>
      <c r="E11662">
        <v>-999</v>
      </c>
      <c r="F11662" s="2">
        <f t="shared" si="182"/>
        <v>1.2589254117941163E-100</v>
      </c>
    </row>
    <row r="11663" spans="1:6" x14ac:dyDescent="0.3">
      <c r="A11663" t="s">
        <v>106</v>
      </c>
      <c r="B11663">
        <v>4310</v>
      </c>
      <c r="C11663">
        <v>20</v>
      </c>
      <c r="D11663">
        <v>37</v>
      </c>
      <c r="E11663">
        <v>-999</v>
      </c>
      <c r="F11663" s="2">
        <f t="shared" si="182"/>
        <v>1.2589254117941163E-100</v>
      </c>
    </row>
    <row r="11664" spans="1:6" x14ac:dyDescent="0.3">
      <c r="A11664" t="s">
        <v>106</v>
      </c>
      <c r="B11664">
        <v>4310</v>
      </c>
      <c r="C11664">
        <v>20</v>
      </c>
      <c r="D11664">
        <v>38</v>
      </c>
      <c r="E11664">
        <v>-999</v>
      </c>
      <c r="F11664" s="2">
        <f t="shared" si="182"/>
        <v>1.2589254117941163E-100</v>
      </c>
    </row>
    <row r="11665" spans="1:6" x14ac:dyDescent="0.3">
      <c r="A11665" t="s">
        <v>106</v>
      </c>
      <c r="B11665">
        <v>4310</v>
      </c>
      <c r="C11665">
        <v>20</v>
      </c>
      <c r="D11665">
        <v>39</v>
      </c>
      <c r="E11665">
        <v>-999</v>
      </c>
      <c r="F11665" s="2">
        <f t="shared" si="182"/>
        <v>1.2589254117941163E-100</v>
      </c>
    </row>
    <row r="11666" spans="1:6" x14ac:dyDescent="0.3">
      <c r="A11666" t="s">
        <v>106</v>
      </c>
      <c r="B11666">
        <v>4310</v>
      </c>
      <c r="C11666">
        <v>20</v>
      </c>
      <c r="D11666">
        <v>40</v>
      </c>
      <c r="E11666">
        <v>-999</v>
      </c>
      <c r="F11666" s="2">
        <f t="shared" si="182"/>
        <v>1.2589254117941163E-100</v>
      </c>
    </row>
    <row r="11667" spans="1:6" x14ac:dyDescent="0.3">
      <c r="A11667" t="s">
        <v>106</v>
      </c>
      <c r="B11667">
        <v>4310</v>
      </c>
      <c r="C11667">
        <v>20</v>
      </c>
      <c r="D11667">
        <v>41</v>
      </c>
      <c r="E11667">
        <v>-999</v>
      </c>
      <c r="F11667" s="2">
        <f t="shared" si="182"/>
        <v>1.2589254117941163E-100</v>
      </c>
    </row>
    <row r="11668" spans="1:6" x14ac:dyDescent="0.3">
      <c r="A11668" t="s">
        <v>106</v>
      </c>
      <c r="B11668">
        <v>4310</v>
      </c>
      <c r="C11668">
        <v>20</v>
      </c>
      <c r="D11668">
        <v>42</v>
      </c>
      <c r="E11668">
        <v>-999</v>
      </c>
      <c r="F11668" s="2">
        <f t="shared" si="182"/>
        <v>1.2589254117941163E-100</v>
      </c>
    </row>
    <row r="11669" spans="1:6" x14ac:dyDescent="0.3">
      <c r="A11669" t="s">
        <v>106</v>
      </c>
      <c r="B11669">
        <v>4310</v>
      </c>
      <c r="C11669">
        <v>20</v>
      </c>
      <c r="D11669">
        <v>43</v>
      </c>
      <c r="E11669">
        <v>-999</v>
      </c>
      <c r="F11669" s="2">
        <f t="shared" ref="F11669:F11732" si="183">10^(E11669/10)</f>
        <v>1.2589254117941163E-100</v>
      </c>
    </row>
    <row r="11670" spans="1:6" x14ac:dyDescent="0.3">
      <c r="A11670" t="s">
        <v>106</v>
      </c>
      <c r="B11670">
        <v>4310</v>
      </c>
      <c r="C11670">
        <v>20</v>
      </c>
      <c r="D11670">
        <v>44</v>
      </c>
      <c r="E11670">
        <v>-999</v>
      </c>
      <c r="F11670" s="2">
        <f t="shared" si="183"/>
        <v>1.2589254117941163E-100</v>
      </c>
    </row>
    <row r="11671" spans="1:6" x14ac:dyDescent="0.3">
      <c r="A11671" t="s">
        <v>106</v>
      </c>
      <c r="B11671">
        <v>4310</v>
      </c>
      <c r="C11671">
        <v>20</v>
      </c>
      <c r="D11671">
        <v>45</v>
      </c>
      <c r="E11671">
        <v>-999</v>
      </c>
      <c r="F11671" s="2">
        <f t="shared" si="183"/>
        <v>1.2589254117941163E-100</v>
      </c>
    </row>
    <row r="11672" spans="1:6" x14ac:dyDescent="0.3">
      <c r="A11672" t="s">
        <v>106</v>
      </c>
      <c r="B11672">
        <v>4310</v>
      </c>
      <c r="C11672">
        <v>20</v>
      </c>
      <c r="D11672">
        <v>46</v>
      </c>
      <c r="E11672">
        <v>-999</v>
      </c>
      <c r="F11672" s="2">
        <f t="shared" si="183"/>
        <v>1.2589254117941163E-100</v>
      </c>
    </row>
    <row r="11673" spans="1:6" x14ac:dyDescent="0.3">
      <c r="A11673" t="s">
        <v>106</v>
      </c>
      <c r="B11673">
        <v>4310</v>
      </c>
      <c r="C11673">
        <v>20</v>
      </c>
      <c r="D11673">
        <v>47</v>
      </c>
      <c r="E11673">
        <v>-999</v>
      </c>
      <c r="F11673" s="2">
        <f t="shared" si="183"/>
        <v>1.2589254117941163E-100</v>
      </c>
    </row>
    <row r="11674" spans="1:6" x14ac:dyDescent="0.3">
      <c r="A11674" t="s">
        <v>106</v>
      </c>
      <c r="B11674">
        <v>4310</v>
      </c>
      <c r="C11674">
        <v>20</v>
      </c>
      <c r="D11674">
        <v>48</v>
      </c>
      <c r="E11674">
        <v>-999</v>
      </c>
      <c r="F11674" s="2">
        <f t="shared" si="183"/>
        <v>1.2589254117941163E-100</v>
      </c>
    </row>
    <row r="11675" spans="1:6" x14ac:dyDescent="0.3">
      <c r="A11675" t="s">
        <v>106</v>
      </c>
      <c r="B11675">
        <v>4310</v>
      </c>
      <c r="C11675">
        <v>20</v>
      </c>
      <c r="D11675">
        <v>49</v>
      </c>
      <c r="E11675">
        <v>-999</v>
      </c>
      <c r="F11675" s="2">
        <f t="shared" si="183"/>
        <v>1.2589254117941163E-100</v>
      </c>
    </row>
    <row r="11676" spans="1:6" x14ac:dyDescent="0.3">
      <c r="A11676" t="s">
        <v>106</v>
      </c>
      <c r="B11676">
        <v>4310</v>
      </c>
      <c r="C11676">
        <v>20</v>
      </c>
      <c r="D11676">
        <v>50</v>
      </c>
      <c r="E11676">
        <v>-999</v>
      </c>
      <c r="F11676" s="2">
        <f t="shared" si="183"/>
        <v>1.2589254117941163E-100</v>
      </c>
    </row>
    <row r="11677" spans="1:6" x14ac:dyDescent="0.3">
      <c r="A11677" t="s">
        <v>106</v>
      </c>
      <c r="B11677">
        <v>4310</v>
      </c>
      <c r="C11677">
        <v>20</v>
      </c>
      <c r="D11677">
        <v>51</v>
      </c>
      <c r="E11677">
        <v>-999</v>
      </c>
      <c r="F11677" s="2">
        <f t="shared" si="183"/>
        <v>1.2589254117941163E-100</v>
      </c>
    </row>
    <row r="11678" spans="1:6" x14ac:dyDescent="0.3">
      <c r="A11678" t="s">
        <v>106</v>
      </c>
      <c r="B11678">
        <v>4310</v>
      </c>
      <c r="C11678">
        <v>21</v>
      </c>
      <c r="D11678">
        <v>3</v>
      </c>
      <c r="E11678">
        <v>-999</v>
      </c>
      <c r="F11678" s="2">
        <f t="shared" si="183"/>
        <v>1.2589254117941163E-100</v>
      </c>
    </row>
    <row r="11679" spans="1:6" x14ac:dyDescent="0.3">
      <c r="A11679" t="s">
        <v>106</v>
      </c>
      <c r="B11679">
        <v>4310</v>
      </c>
      <c r="C11679">
        <v>21</v>
      </c>
      <c r="D11679">
        <v>4</v>
      </c>
      <c r="E11679">
        <v>-999</v>
      </c>
      <c r="F11679" s="2">
        <f t="shared" si="183"/>
        <v>1.2589254117941163E-100</v>
      </c>
    </row>
    <row r="11680" spans="1:6" x14ac:dyDescent="0.3">
      <c r="A11680" t="s">
        <v>106</v>
      </c>
      <c r="B11680">
        <v>4310</v>
      </c>
      <c r="C11680">
        <v>21</v>
      </c>
      <c r="D11680">
        <v>5</v>
      </c>
      <c r="E11680">
        <v>-999</v>
      </c>
      <c r="F11680" s="2">
        <f t="shared" si="183"/>
        <v>1.2589254117941163E-100</v>
      </c>
    </row>
    <row r="11681" spans="1:6" x14ac:dyDescent="0.3">
      <c r="A11681" t="s">
        <v>106</v>
      </c>
      <c r="B11681">
        <v>4310</v>
      </c>
      <c r="C11681">
        <v>21</v>
      </c>
      <c r="D11681">
        <v>6</v>
      </c>
      <c r="E11681">
        <v>-999</v>
      </c>
      <c r="F11681" s="2">
        <f t="shared" si="183"/>
        <v>1.2589254117941163E-100</v>
      </c>
    </row>
    <row r="11682" spans="1:6" x14ac:dyDescent="0.3">
      <c r="A11682" t="s">
        <v>106</v>
      </c>
      <c r="B11682">
        <v>4310</v>
      </c>
      <c r="C11682">
        <v>21</v>
      </c>
      <c r="D11682">
        <v>7</v>
      </c>
      <c r="E11682">
        <v>-999</v>
      </c>
      <c r="F11682" s="2">
        <f t="shared" si="183"/>
        <v>1.2589254117941163E-100</v>
      </c>
    </row>
    <row r="11683" spans="1:6" x14ac:dyDescent="0.3">
      <c r="A11683" t="s">
        <v>106</v>
      </c>
      <c r="B11683">
        <v>4310</v>
      </c>
      <c r="C11683">
        <v>21</v>
      </c>
      <c r="D11683">
        <v>18</v>
      </c>
      <c r="E11683">
        <v>-999</v>
      </c>
      <c r="F11683" s="2">
        <f t="shared" si="183"/>
        <v>1.2589254117941163E-100</v>
      </c>
    </row>
    <row r="11684" spans="1:6" x14ac:dyDescent="0.3">
      <c r="A11684" t="s">
        <v>106</v>
      </c>
      <c r="B11684">
        <v>4310</v>
      </c>
      <c r="C11684">
        <v>21</v>
      </c>
      <c r="D11684">
        <v>19</v>
      </c>
      <c r="E11684">
        <v>-999</v>
      </c>
      <c r="F11684" s="2">
        <f t="shared" si="183"/>
        <v>1.2589254117941163E-100</v>
      </c>
    </row>
    <row r="11685" spans="1:6" x14ac:dyDescent="0.3">
      <c r="A11685" t="s">
        <v>106</v>
      </c>
      <c r="B11685">
        <v>4310</v>
      </c>
      <c r="C11685">
        <v>21</v>
      </c>
      <c r="D11685">
        <v>20</v>
      </c>
      <c r="E11685">
        <v>-999</v>
      </c>
      <c r="F11685" s="2">
        <f t="shared" si="183"/>
        <v>1.2589254117941163E-100</v>
      </c>
    </row>
    <row r="11686" spans="1:6" x14ac:dyDescent="0.3">
      <c r="A11686" t="s">
        <v>106</v>
      </c>
      <c r="B11686">
        <v>4310</v>
      </c>
      <c r="C11686">
        <v>21</v>
      </c>
      <c r="D11686">
        <v>23</v>
      </c>
      <c r="E11686">
        <v>-999</v>
      </c>
      <c r="F11686" s="2">
        <f t="shared" si="183"/>
        <v>1.2589254117941163E-100</v>
      </c>
    </row>
    <row r="11687" spans="1:6" x14ac:dyDescent="0.3">
      <c r="A11687" t="s">
        <v>106</v>
      </c>
      <c r="B11687">
        <v>4310</v>
      </c>
      <c r="C11687">
        <v>21</v>
      </c>
      <c r="D11687">
        <v>24</v>
      </c>
      <c r="E11687">
        <v>-999</v>
      </c>
      <c r="F11687" s="2">
        <f t="shared" si="183"/>
        <v>1.2589254117941163E-100</v>
      </c>
    </row>
    <row r="11688" spans="1:6" x14ac:dyDescent="0.3">
      <c r="A11688" t="s">
        <v>106</v>
      </c>
      <c r="B11688">
        <v>4310</v>
      </c>
      <c r="C11688">
        <v>21</v>
      </c>
      <c r="D11688">
        <v>25</v>
      </c>
      <c r="E11688">
        <v>-999</v>
      </c>
      <c r="F11688" s="2">
        <f t="shared" si="183"/>
        <v>1.2589254117941163E-100</v>
      </c>
    </row>
    <row r="11689" spans="1:6" x14ac:dyDescent="0.3">
      <c r="A11689" t="s">
        <v>106</v>
      </c>
      <c r="B11689">
        <v>4310</v>
      </c>
      <c r="C11689">
        <v>21</v>
      </c>
      <c r="D11689">
        <v>26</v>
      </c>
      <c r="E11689">
        <v>-999</v>
      </c>
      <c r="F11689" s="2">
        <f t="shared" si="183"/>
        <v>1.2589254117941163E-100</v>
      </c>
    </row>
    <row r="11690" spans="1:6" x14ac:dyDescent="0.3">
      <c r="A11690" t="s">
        <v>106</v>
      </c>
      <c r="B11690">
        <v>4310</v>
      </c>
      <c r="C11690">
        <v>21</v>
      </c>
      <c r="D11690">
        <v>27</v>
      </c>
      <c r="E11690">
        <v>-999</v>
      </c>
      <c r="F11690" s="2">
        <f t="shared" si="183"/>
        <v>1.2589254117941163E-100</v>
      </c>
    </row>
    <row r="11691" spans="1:6" x14ac:dyDescent="0.3">
      <c r="A11691" t="s">
        <v>106</v>
      </c>
      <c r="B11691">
        <v>4310</v>
      </c>
      <c r="C11691">
        <v>21</v>
      </c>
      <c r="D11691">
        <v>28</v>
      </c>
      <c r="E11691">
        <v>-999</v>
      </c>
      <c r="F11691" s="2">
        <f t="shared" si="183"/>
        <v>1.2589254117941163E-100</v>
      </c>
    </row>
    <row r="11692" spans="1:6" x14ac:dyDescent="0.3">
      <c r="A11692" t="s">
        <v>106</v>
      </c>
      <c r="B11692">
        <v>4310</v>
      </c>
      <c r="C11692">
        <v>21</v>
      </c>
      <c r="D11692">
        <v>29</v>
      </c>
      <c r="E11692">
        <v>-999</v>
      </c>
      <c r="F11692" s="2">
        <f t="shared" si="183"/>
        <v>1.2589254117941163E-100</v>
      </c>
    </row>
    <row r="11693" spans="1:6" x14ac:dyDescent="0.3">
      <c r="A11693" t="s">
        <v>106</v>
      </c>
      <c r="B11693">
        <v>4310</v>
      </c>
      <c r="C11693">
        <v>21</v>
      </c>
      <c r="D11693">
        <v>30</v>
      </c>
      <c r="E11693">
        <v>-999</v>
      </c>
      <c r="F11693" s="2">
        <f t="shared" si="183"/>
        <v>1.2589254117941163E-100</v>
      </c>
    </row>
    <row r="11694" spans="1:6" x14ac:dyDescent="0.3">
      <c r="A11694" t="s">
        <v>106</v>
      </c>
      <c r="B11694">
        <v>4310</v>
      </c>
      <c r="C11694">
        <v>21</v>
      </c>
      <c r="D11694">
        <v>31</v>
      </c>
      <c r="E11694">
        <v>-999</v>
      </c>
      <c r="F11694" s="2">
        <f t="shared" si="183"/>
        <v>1.2589254117941163E-100</v>
      </c>
    </row>
    <row r="11695" spans="1:6" x14ac:dyDescent="0.3">
      <c r="A11695" t="s">
        <v>106</v>
      </c>
      <c r="B11695">
        <v>4310</v>
      </c>
      <c r="C11695">
        <v>21</v>
      </c>
      <c r="D11695">
        <v>32</v>
      </c>
      <c r="E11695">
        <v>-999</v>
      </c>
      <c r="F11695" s="2">
        <f t="shared" si="183"/>
        <v>1.2589254117941163E-100</v>
      </c>
    </row>
    <row r="11696" spans="1:6" x14ac:dyDescent="0.3">
      <c r="A11696" t="s">
        <v>106</v>
      </c>
      <c r="B11696">
        <v>4310</v>
      </c>
      <c r="C11696">
        <v>21</v>
      </c>
      <c r="D11696">
        <v>33</v>
      </c>
      <c r="E11696">
        <v>-999</v>
      </c>
      <c r="F11696" s="2">
        <f t="shared" si="183"/>
        <v>1.2589254117941163E-100</v>
      </c>
    </row>
    <row r="11697" spans="1:6" x14ac:dyDescent="0.3">
      <c r="A11697" t="s">
        <v>106</v>
      </c>
      <c r="B11697">
        <v>4310</v>
      </c>
      <c r="C11697">
        <v>21</v>
      </c>
      <c r="D11697">
        <v>34</v>
      </c>
      <c r="E11697">
        <v>-999</v>
      </c>
      <c r="F11697" s="2">
        <f t="shared" si="183"/>
        <v>1.2589254117941163E-100</v>
      </c>
    </row>
    <row r="11698" spans="1:6" x14ac:dyDescent="0.3">
      <c r="A11698" t="s">
        <v>106</v>
      </c>
      <c r="B11698">
        <v>4310</v>
      </c>
      <c r="C11698">
        <v>21</v>
      </c>
      <c r="D11698">
        <v>35</v>
      </c>
      <c r="E11698">
        <v>-999</v>
      </c>
      <c r="F11698" s="2">
        <f t="shared" si="183"/>
        <v>1.2589254117941163E-100</v>
      </c>
    </row>
    <row r="11699" spans="1:6" x14ac:dyDescent="0.3">
      <c r="A11699" t="s">
        <v>106</v>
      </c>
      <c r="B11699">
        <v>4310</v>
      </c>
      <c r="C11699">
        <v>21</v>
      </c>
      <c r="D11699">
        <v>36</v>
      </c>
      <c r="E11699">
        <v>-999</v>
      </c>
      <c r="F11699" s="2">
        <f t="shared" si="183"/>
        <v>1.2589254117941163E-100</v>
      </c>
    </row>
    <row r="11700" spans="1:6" x14ac:dyDescent="0.3">
      <c r="A11700" t="s">
        <v>106</v>
      </c>
      <c r="B11700">
        <v>4310</v>
      </c>
      <c r="C11700">
        <v>21</v>
      </c>
      <c r="D11700">
        <v>37</v>
      </c>
      <c r="E11700">
        <v>-999</v>
      </c>
      <c r="F11700" s="2">
        <f t="shared" si="183"/>
        <v>1.2589254117941163E-100</v>
      </c>
    </row>
    <row r="11701" spans="1:6" x14ac:dyDescent="0.3">
      <c r="A11701" t="s">
        <v>106</v>
      </c>
      <c r="B11701">
        <v>4310</v>
      </c>
      <c r="C11701">
        <v>21</v>
      </c>
      <c r="D11701">
        <v>38</v>
      </c>
      <c r="E11701">
        <v>-999</v>
      </c>
      <c r="F11701" s="2">
        <f t="shared" si="183"/>
        <v>1.2589254117941163E-100</v>
      </c>
    </row>
    <row r="11702" spans="1:6" x14ac:dyDescent="0.3">
      <c r="A11702" t="s">
        <v>106</v>
      </c>
      <c r="B11702">
        <v>4310</v>
      </c>
      <c r="C11702">
        <v>21</v>
      </c>
      <c r="D11702">
        <v>39</v>
      </c>
      <c r="E11702">
        <v>-999</v>
      </c>
      <c r="F11702" s="2">
        <f t="shared" si="183"/>
        <v>1.2589254117941163E-100</v>
      </c>
    </row>
    <row r="11703" spans="1:6" x14ac:dyDescent="0.3">
      <c r="A11703" t="s">
        <v>106</v>
      </c>
      <c r="B11703">
        <v>4310</v>
      </c>
      <c r="C11703">
        <v>21</v>
      </c>
      <c r="D11703">
        <v>40</v>
      </c>
      <c r="E11703">
        <v>-999</v>
      </c>
      <c r="F11703" s="2">
        <f t="shared" si="183"/>
        <v>1.2589254117941163E-100</v>
      </c>
    </row>
    <row r="11704" spans="1:6" x14ac:dyDescent="0.3">
      <c r="A11704" t="s">
        <v>106</v>
      </c>
      <c r="B11704">
        <v>4310</v>
      </c>
      <c r="C11704">
        <v>21</v>
      </c>
      <c r="D11704">
        <v>41</v>
      </c>
      <c r="E11704">
        <v>-999</v>
      </c>
      <c r="F11704" s="2">
        <f t="shared" si="183"/>
        <v>1.2589254117941163E-100</v>
      </c>
    </row>
    <row r="11705" spans="1:6" x14ac:dyDescent="0.3">
      <c r="A11705" t="s">
        <v>106</v>
      </c>
      <c r="B11705">
        <v>4310</v>
      </c>
      <c r="C11705">
        <v>21</v>
      </c>
      <c r="D11705">
        <v>42</v>
      </c>
      <c r="E11705">
        <v>-999</v>
      </c>
      <c r="F11705" s="2">
        <f t="shared" si="183"/>
        <v>1.2589254117941163E-100</v>
      </c>
    </row>
    <row r="11706" spans="1:6" x14ac:dyDescent="0.3">
      <c r="A11706" t="s">
        <v>106</v>
      </c>
      <c r="B11706">
        <v>4310</v>
      </c>
      <c r="C11706">
        <v>21</v>
      </c>
      <c r="D11706">
        <v>43</v>
      </c>
      <c r="E11706">
        <v>-999</v>
      </c>
      <c r="F11706" s="2">
        <f t="shared" si="183"/>
        <v>1.2589254117941163E-100</v>
      </c>
    </row>
    <row r="11707" spans="1:6" x14ac:dyDescent="0.3">
      <c r="A11707" t="s">
        <v>106</v>
      </c>
      <c r="B11707">
        <v>4310</v>
      </c>
      <c r="C11707">
        <v>21</v>
      </c>
      <c r="D11707">
        <v>44</v>
      </c>
      <c r="E11707">
        <v>-999</v>
      </c>
      <c r="F11707" s="2">
        <f t="shared" si="183"/>
        <v>1.2589254117941163E-100</v>
      </c>
    </row>
    <row r="11708" spans="1:6" x14ac:dyDescent="0.3">
      <c r="A11708" t="s">
        <v>106</v>
      </c>
      <c r="B11708">
        <v>4310</v>
      </c>
      <c r="C11708">
        <v>21</v>
      </c>
      <c r="D11708">
        <v>45</v>
      </c>
      <c r="E11708">
        <v>-999</v>
      </c>
      <c r="F11708" s="2">
        <f t="shared" si="183"/>
        <v>1.2589254117941163E-100</v>
      </c>
    </row>
    <row r="11709" spans="1:6" x14ac:dyDescent="0.3">
      <c r="A11709" t="s">
        <v>106</v>
      </c>
      <c r="B11709">
        <v>4310</v>
      </c>
      <c r="C11709">
        <v>21</v>
      </c>
      <c r="D11709">
        <v>46</v>
      </c>
      <c r="E11709">
        <v>-999</v>
      </c>
      <c r="F11709" s="2">
        <f t="shared" si="183"/>
        <v>1.2589254117941163E-100</v>
      </c>
    </row>
    <row r="11710" spans="1:6" x14ac:dyDescent="0.3">
      <c r="A11710" t="s">
        <v>106</v>
      </c>
      <c r="B11710">
        <v>4310</v>
      </c>
      <c r="C11710">
        <v>21</v>
      </c>
      <c r="D11710">
        <v>47</v>
      </c>
      <c r="E11710">
        <v>-999</v>
      </c>
      <c r="F11710" s="2">
        <f t="shared" si="183"/>
        <v>1.2589254117941163E-100</v>
      </c>
    </row>
    <row r="11711" spans="1:6" x14ac:dyDescent="0.3">
      <c r="A11711" t="s">
        <v>106</v>
      </c>
      <c r="B11711">
        <v>4310</v>
      </c>
      <c r="C11711">
        <v>21</v>
      </c>
      <c r="D11711">
        <v>48</v>
      </c>
      <c r="E11711">
        <v>-999</v>
      </c>
      <c r="F11711" s="2">
        <f t="shared" si="183"/>
        <v>1.2589254117941163E-100</v>
      </c>
    </row>
    <row r="11712" spans="1:6" x14ac:dyDescent="0.3">
      <c r="A11712" t="s">
        <v>106</v>
      </c>
      <c r="B11712">
        <v>4310</v>
      </c>
      <c r="C11712">
        <v>21</v>
      </c>
      <c r="D11712">
        <v>49</v>
      </c>
      <c r="E11712">
        <v>-999</v>
      </c>
      <c r="F11712" s="2">
        <f t="shared" si="183"/>
        <v>1.2589254117941163E-100</v>
      </c>
    </row>
    <row r="11713" spans="1:6" x14ac:dyDescent="0.3">
      <c r="A11713" t="s">
        <v>106</v>
      </c>
      <c r="B11713">
        <v>4310</v>
      </c>
      <c r="C11713">
        <v>21</v>
      </c>
      <c r="D11713">
        <v>50</v>
      </c>
      <c r="E11713">
        <v>-999</v>
      </c>
      <c r="F11713" s="2">
        <f t="shared" si="183"/>
        <v>1.2589254117941163E-100</v>
      </c>
    </row>
    <row r="11714" spans="1:6" x14ac:dyDescent="0.3">
      <c r="A11714" t="s">
        <v>106</v>
      </c>
      <c r="B11714">
        <v>4310</v>
      </c>
      <c r="C11714">
        <v>21</v>
      </c>
      <c r="D11714">
        <v>51</v>
      </c>
      <c r="E11714">
        <v>-999</v>
      </c>
      <c r="F11714" s="2">
        <f t="shared" si="183"/>
        <v>1.2589254117941163E-100</v>
      </c>
    </row>
    <row r="11715" spans="1:6" x14ac:dyDescent="0.3">
      <c r="A11715" t="s">
        <v>106</v>
      </c>
      <c r="B11715">
        <v>4310</v>
      </c>
      <c r="C11715">
        <v>22</v>
      </c>
      <c r="D11715">
        <v>3</v>
      </c>
      <c r="E11715">
        <v>-999</v>
      </c>
      <c r="F11715" s="2">
        <f t="shared" si="183"/>
        <v>1.2589254117941163E-100</v>
      </c>
    </row>
    <row r="11716" spans="1:6" x14ac:dyDescent="0.3">
      <c r="A11716" t="s">
        <v>106</v>
      </c>
      <c r="B11716">
        <v>4310</v>
      </c>
      <c r="C11716">
        <v>22</v>
      </c>
      <c r="D11716">
        <v>4</v>
      </c>
      <c r="E11716">
        <v>-999</v>
      </c>
      <c r="F11716" s="2">
        <f t="shared" si="183"/>
        <v>1.2589254117941163E-100</v>
      </c>
    </row>
    <row r="11717" spans="1:6" x14ac:dyDescent="0.3">
      <c r="A11717" t="s">
        <v>106</v>
      </c>
      <c r="B11717">
        <v>4310</v>
      </c>
      <c r="C11717">
        <v>22</v>
      </c>
      <c r="D11717">
        <v>8</v>
      </c>
      <c r="E11717">
        <v>-999</v>
      </c>
      <c r="F11717" s="2">
        <f t="shared" si="183"/>
        <v>1.2589254117941163E-100</v>
      </c>
    </row>
    <row r="11718" spans="1:6" x14ac:dyDescent="0.3">
      <c r="A11718" t="s">
        <v>106</v>
      </c>
      <c r="B11718">
        <v>4310</v>
      </c>
      <c r="C11718">
        <v>22</v>
      </c>
      <c r="D11718">
        <v>9</v>
      </c>
      <c r="E11718">
        <v>-999</v>
      </c>
      <c r="F11718" s="2">
        <f t="shared" si="183"/>
        <v>1.2589254117941163E-100</v>
      </c>
    </row>
    <row r="11719" spans="1:6" x14ac:dyDescent="0.3">
      <c r="A11719" t="s">
        <v>106</v>
      </c>
      <c r="B11719">
        <v>4310</v>
      </c>
      <c r="C11719">
        <v>22</v>
      </c>
      <c r="D11719">
        <v>10</v>
      </c>
      <c r="E11719">
        <v>-999</v>
      </c>
      <c r="F11719" s="2">
        <f t="shared" si="183"/>
        <v>1.2589254117941163E-100</v>
      </c>
    </row>
    <row r="11720" spans="1:6" x14ac:dyDescent="0.3">
      <c r="A11720" t="s">
        <v>106</v>
      </c>
      <c r="B11720">
        <v>4310</v>
      </c>
      <c r="C11720">
        <v>22</v>
      </c>
      <c r="D11720">
        <v>11</v>
      </c>
      <c r="E11720">
        <v>-999</v>
      </c>
      <c r="F11720" s="2">
        <f t="shared" si="183"/>
        <v>1.2589254117941163E-100</v>
      </c>
    </row>
    <row r="11721" spans="1:6" x14ac:dyDescent="0.3">
      <c r="A11721" t="s">
        <v>106</v>
      </c>
      <c r="B11721">
        <v>4310</v>
      </c>
      <c r="C11721">
        <v>22</v>
      </c>
      <c r="D11721">
        <v>12</v>
      </c>
      <c r="E11721">
        <v>-999</v>
      </c>
      <c r="F11721" s="2">
        <f t="shared" si="183"/>
        <v>1.2589254117941163E-100</v>
      </c>
    </row>
    <row r="11722" spans="1:6" x14ac:dyDescent="0.3">
      <c r="A11722" t="s">
        <v>106</v>
      </c>
      <c r="B11722">
        <v>4310</v>
      </c>
      <c r="C11722">
        <v>22</v>
      </c>
      <c r="D11722">
        <v>18</v>
      </c>
      <c r="E11722">
        <v>-999</v>
      </c>
      <c r="F11722" s="2">
        <f t="shared" si="183"/>
        <v>1.2589254117941163E-100</v>
      </c>
    </row>
    <row r="11723" spans="1:6" x14ac:dyDescent="0.3">
      <c r="A11723" t="s">
        <v>106</v>
      </c>
      <c r="B11723">
        <v>4310</v>
      </c>
      <c r="C11723">
        <v>22</v>
      </c>
      <c r="D11723">
        <v>20</v>
      </c>
      <c r="E11723">
        <v>-999</v>
      </c>
      <c r="F11723" s="2">
        <f t="shared" si="183"/>
        <v>1.2589254117941163E-100</v>
      </c>
    </row>
    <row r="11724" spans="1:6" x14ac:dyDescent="0.3">
      <c r="A11724" t="s">
        <v>106</v>
      </c>
      <c r="B11724">
        <v>4310</v>
      </c>
      <c r="C11724">
        <v>22</v>
      </c>
      <c r="D11724">
        <v>21</v>
      </c>
      <c r="E11724">
        <v>-999</v>
      </c>
      <c r="F11724" s="2">
        <f t="shared" si="183"/>
        <v>1.2589254117941163E-100</v>
      </c>
    </row>
    <row r="11725" spans="1:6" x14ac:dyDescent="0.3">
      <c r="A11725" t="s">
        <v>106</v>
      </c>
      <c r="B11725">
        <v>4310</v>
      </c>
      <c r="C11725">
        <v>22</v>
      </c>
      <c r="D11725">
        <v>22</v>
      </c>
      <c r="E11725">
        <v>-999</v>
      </c>
      <c r="F11725" s="2">
        <f t="shared" si="183"/>
        <v>1.2589254117941163E-100</v>
      </c>
    </row>
    <row r="11726" spans="1:6" x14ac:dyDescent="0.3">
      <c r="A11726" t="s">
        <v>106</v>
      </c>
      <c r="B11726">
        <v>4310</v>
      </c>
      <c r="C11726">
        <v>22</v>
      </c>
      <c r="D11726">
        <v>23</v>
      </c>
      <c r="E11726">
        <v>-999</v>
      </c>
      <c r="F11726" s="2">
        <f t="shared" si="183"/>
        <v>1.2589254117941163E-100</v>
      </c>
    </row>
    <row r="11727" spans="1:6" x14ac:dyDescent="0.3">
      <c r="A11727" t="s">
        <v>106</v>
      </c>
      <c r="B11727">
        <v>4310</v>
      </c>
      <c r="C11727">
        <v>22</v>
      </c>
      <c r="D11727">
        <v>24</v>
      </c>
      <c r="E11727">
        <v>-999</v>
      </c>
      <c r="F11727" s="2">
        <f t="shared" si="183"/>
        <v>1.2589254117941163E-100</v>
      </c>
    </row>
    <row r="11728" spans="1:6" x14ac:dyDescent="0.3">
      <c r="A11728" t="s">
        <v>106</v>
      </c>
      <c r="B11728">
        <v>4310</v>
      </c>
      <c r="C11728">
        <v>22</v>
      </c>
      <c r="D11728">
        <v>26</v>
      </c>
      <c r="E11728">
        <v>-999</v>
      </c>
      <c r="F11728" s="2">
        <f t="shared" si="183"/>
        <v>1.2589254117941163E-100</v>
      </c>
    </row>
    <row r="11729" spans="1:6" x14ac:dyDescent="0.3">
      <c r="A11729" t="s">
        <v>106</v>
      </c>
      <c r="B11729">
        <v>4310</v>
      </c>
      <c r="C11729">
        <v>22</v>
      </c>
      <c r="D11729">
        <v>27</v>
      </c>
      <c r="E11729">
        <v>-999</v>
      </c>
      <c r="F11729" s="2">
        <f t="shared" si="183"/>
        <v>1.2589254117941163E-100</v>
      </c>
    </row>
    <row r="11730" spans="1:6" x14ac:dyDescent="0.3">
      <c r="A11730" t="s">
        <v>106</v>
      </c>
      <c r="B11730">
        <v>4310</v>
      </c>
      <c r="C11730">
        <v>22</v>
      </c>
      <c r="D11730">
        <v>28</v>
      </c>
      <c r="E11730">
        <v>-999</v>
      </c>
      <c r="F11730" s="2">
        <f t="shared" si="183"/>
        <v>1.2589254117941163E-100</v>
      </c>
    </row>
    <row r="11731" spans="1:6" x14ac:dyDescent="0.3">
      <c r="A11731" t="s">
        <v>106</v>
      </c>
      <c r="B11731">
        <v>4310</v>
      </c>
      <c r="C11731">
        <v>22</v>
      </c>
      <c r="D11731">
        <v>29</v>
      </c>
      <c r="E11731">
        <v>-999</v>
      </c>
      <c r="F11731" s="2">
        <f t="shared" si="183"/>
        <v>1.2589254117941163E-100</v>
      </c>
    </row>
    <row r="11732" spans="1:6" x14ac:dyDescent="0.3">
      <c r="A11732" t="s">
        <v>106</v>
      </c>
      <c r="B11732">
        <v>4310</v>
      </c>
      <c r="C11732">
        <v>22</v>
      </c>
      <c r="D11732">
        <v>30</v>
      </c>
      <c r="E11732">
        <v>-999</v>
      </c>
      <c r="F11732" s="2">
        <f t="shared" si="183"/>
        <v>1.2589254117941163E-100</v>
      </c>
    </row>
    <row r="11733" spans="1:6" x14ac:dyDescent="0.3">
      <c r="A11733" t="s">
        <v>106</v>
      </c>
      <c r="B11733">
        <v>4310</v>
      </c>
      <c r="C11733">
        <v>22</v>
      </c>
      <c r="D11733">
        <v>31</v>
      </c>
      <c r="E11733">
        <v>-999</v>
      </c>
      <c r="F11733" s="2">
        <f t="shared" ref="F11733:F11796" si="184">10^(E11733/10)</f>
        <v>1.2589254117941163E-100</v>
      </c>
    </row>
    <row r="11734" spans="1:6" x14ac:dyDescent="0.3">
      <c r="A11734" t="s">
        <v>106</v>
      </c>
      <c r="B11734">
        <v>4310</v>
      </c>
      <c r="C11734">
        <v>22</v>
      </c>
      <c r="D11734">
        <v>32</v>
      </c>
      <c r="E11734">
        <v>-999</v>
      </c>
      <c r="F11734" s="2">
        <f t="shared" si="184"/>
        <v>1.2589254117941163E-100</v>
      </c>
    </row>
    <row r="11735" spans="1:6" x14ac:dyDescent="0.3">
      <c r="A11735" t="s">
        <v>106</v>
      </c>
      <c r="B11735">
        <v>4310</v>
      </c>
      <c r="C11735">
        <v>22</v>
      </c>
      <c r="D11735">
        <v>33</v>
      </c>
      <c r="E11735">
        <v>-999</v>
      </c>
      <c r="F11735" s="2">
        <f t="shared" si="184"/>
        <v>1.2589254117941163E-100</v>
      </c>
    </row>
    <row r="11736" spans="1:6" x14ac:dyDescent="0.3">
      <c r="A11736" t="s">
        <v>106</v>
      </c>
      <c r="B11736">
        <v>4310</v>
      </c>
      <c r="C11736">
        <v>22</v>
      </c>
      <c r="D11736">
        <v>34</v>
      </c>
      <c r="E11736">
        <v>-999</v>
      </c>
      <c r="F11736" s="2">
        <f t="shared" si="184"/>
        <v>1.2589254117941163E-100</v>
      </c>
    </row>
    <row r="11737" spans="1:6" x14ac:dyDescent="0.3">
      <c r="A11737" t="s">
        <v>106</v>
      </c>
      <c r="B11737">
        <v>4310</v>
      </c>
      <c r="C11737">
        <v>22</v>
      </c>
      <c r="D11737">
        <v>35</v>
      </c>
      <c r="E11737">
        <v>-999</v>
      </c>
      <c r="F11737" s="2">
        <f t="shared" si="184"/>
        <v>1.2589254117941163E-100</v>
      </c>
    </row>
    <row r="11738" spans="1:6" x14ac:dyDescent="0.3">
      <c r="A11738" t="s">
        <v>106</v>
      </c>
      <c r="B11738">
        <v>4310</v>
      </c>
      <c r="C11738">
        <v>22</v>
      </c>
      <c r="D11738">
        <v>36</v>
      </c>
      <c r="E11738">
        <v>-999</v>
      </c>
      <c r="F11738" s="2">
        <f t="shared" si="184"/>
        <v>1.2589254117941163E-100</v>
      </c>
    </row>
    <row r="11739" spans="1:6" x14ac:dyDescent="0.3">
      <c r="A11739" t="s">
        <v>106</v>
      </c>
      <c r="B11739">
        <v>4310</v>
      </c>
      <c r="C11739">
        <v>22</v>
      </c>
      <c r="D11739">
        <v>37</v>
      </c>
      <c r="E11739">
        <v>-999</v>
      </c>
      <c r="F11739" s="2">
        <f t="shared" si="184"/>
        <v>1.2589254117941163E-100</v>
      </c>
    </row>
    <row r="11740" spans="1:6" x14ac:dyDescent="0.3">
      <c r="A11740" t="s">
        <v>106</v>
      </c>
      <c r="B11740">
        <v>4310</v>
      </c>
      <c r="C11740">
        <v>22</v>
      </c>
      <c r="D11740">
        <v>38</v>
      </c>
      <c r="E11740">
        <v>-999</v>
      </c>
      <c r="F11740" s="2">
        <f t="shared" si="184"/>
        <v>1.2589254117941163E-100</v>
      </c>
    </row>
    <row r="11741" spans="1:6" x14ac:dyDescent="0.3">
      <c r="A11741" t="s">
        <v>106</v>
      </c>
      <c r="B11741">
        <v>4310</v>
      </c>
      <c r="C11741">
        <v>22</v>
      </c>
      <c r="D11741">
        <v>39</v>
      </c>
      <c r="E11741">
        <v>-999</v>
      </c>
      <c r="F11741" s="2">
        <f t="shared" si="184"/>
        <v>1.2589254117941163E-100</v>
      </c>
    </row>
    <row r="11742" spans="1:6" x14ac:dyDescent="0.3">
      <c r="A11742" t="s">
        <v>106</v>
      </c>
      <c r="B11742">
        <v>4310</v>
      </c>
      <c r="C11742">
        <v>22</v>
      </c>
      <c r="D11742">
        <v>40</v>
      </c>
      <c r="E11742">
        <v>-999</v>
      </c>
      <c r="F11742" s="2">
        <f t="shared" si="184"/>
        <v>1.2589254117941163E-100</v>
      </c>
    </row>
    <row r="11743" spans="1:6" x14ac:dyDescent="0.3">
      <c r="A11743" t="s">
        <v>106</v>
      </c>
      <c r="B11743">
        <v>4310</v>
      </c>
      <c r="C11743">
        <v>22</v>
      </c>
      <c r="D11743">
        <v>41</v>
      </c>
      <c r="E11743">
        <v>-999</v>
      </c>
      <c r="F11743" s="2">
        <f t="shared" si="184"/>
        <v>1.2589254117941163E-100</v>
      </c>
    </row>
    <row r="11744" spans="1:6" x14ac:dyDescent="0.3">
      <c r="A11744" t="s">
        <v>106</v>
      </c>
      <c r="B11744">
        <v>4310</v>
      </c>
      <c r="C11744">
        <v>22</v>
      </c>
      <c r="D11744">
        <v>42</v>
      </c>
      <c r="E11744">
        <v>-999</v>
      </c>
      <c r="F11744" s="2">
        <f t="shared" si="184"/>
        <v>1.2589254117941163E-100</v>
      </c>
    </row>
    <row r="11745" spans="1:6" x14ac:dyDescent="0.3">
      <c r="A11745" t="s">
        <v>106</v>
      </c>
      <c r="B11745">
        <v>4310</v>
      </c>
      <c r="C11745">
        <v>22</v>
      </c>
      <c r="D11745">
        <v>43</v>
      </c>
      <c r="E11745">
        <v>-999</v>
      </c>
      <c r="F11745" s="2">
        <f t="shared" si="184"/>
        <v>1.2589254117941163E-100</v>
      </c>
    </row>
    <row r="11746" spans="1:6" x14ac:dyDescent="0.3">
      <c r="A11746" t="s">
        <v>106</v>
      </c>
      <c r="B11746">
        <v>4310</v>
      </c>
      <c r="C11746">
        <v>22</v>
      </c>
      <c r="D11746">
        <v>44</v>
      </c>
      <c r="E11746">
        <v>-999</v>
      </c>
      <c r="F11746" s="2">
        <f t="shared" si="184"/>
        <v>1.2589254117941163E-100</v>
      </c>
    </row>
    <row r="11747" spans="1:6" x14ac:dyDescent="0.3">
      <c r="A11747" t="s">
        <v>106</v>
      </c>
      <c r="B11747">
        <v>4310</v>
      </c>
      <c r="C11747">
        <v>22</v>
      </c>
      <c r="D11747">
        <v>45</v>
      </c>
      <c r="E11747">
        <v>-999</v>
      </c>
      <c r="F11747" s="2">
        <f t="shared" si="184"/>
        <v>1.2589254117941163E-100</v>
      </c>
    </row>
    <row r="11748" spans="1:6" x14ac:dyDescent="0.3">
      <c r="A11748" t="s">
        <v>106</v>
      </c>
      <c r="B11748">
        <v>4310</v>
      </c>
      <c r="C11748">
        <v>22</v>
      </c>
      <c r="D11748">
        <v>46</v>
      </c>
      <c r="E11748">
        <v>-999</v>
      </c>
      <c r="F11748" s="2">
        <f t="shared" si="184"/>
        <v>1.2589254117941163E-100</v>
      </c>
    </row>
    <row r="11749" spans="1:6" x14ac:dyDescent="0.3">
      <c r="A11749" t="s">
        <v>106</v>
      </c>
      <c r="B11749">
        <v>4310</v>
      </c>
      <c r="C11749">
        <v>22</v>
      </c>
      <c r="D11749">
        <v>47</v>
      </c>
      <c r="E11749">
        <v>-999</v>
      </c>
      <c r="F11749" s="2">
        <f t="shared" si="184"/>
        <v>1.2589254117941163E-100</v>
      </c>
    </row>
    <row r="11750" spans="1:6" x14ac:dyDescent="0.3">
      <c r="A11750" t="s">
        <v>106</v>
      </c>
      <c r="B11750">
        <v>4310</v>
      </c>
      <c r="C11750">
        <v>22</v>
      </c>
      <c r="D11750">
        <v>48</v>
      </c>
      <c r="E11750">
        <v>-999</v>
      </c>
      <c r="F11750" s="2">
        <f t="shared" si="184"/>
        <v>1.2589254117941163E-100</v>
      </c>
    </row>
    <row r="11751" spans="1:6" x14ac:dyDescent="0.3">
      <c r="A11751" t="s">
        <v>106</v>
      </c>
      <c r="B11751">
        <v>4310</v>
      </c>
      <c r="C11751">
        <v>22</v>
      </c>
      <c r="D11751">
        <v>49</v>
      </c>
      <c r="E11751">
        <v>-999</v>
      </c>
      <c r="F11751" s="2">
        <f t="shared" si="184"/>
        <v>1.2589254117941163E-100</v>
      </c>
    </row>
    <row r="11752" spans="1:6" x14ac:dyDescent="0.3">
      <c r="A11752" t="s">
        <v>106</v>
      </c>
      <c r="B11752">
        <v>4310</v>
      </c>
      <c r="C11752">
        <v>22</v>
      </c>
      <c r="D11752">
        <v>50</v>
      </c>
      <c r="E11752">
        <v>-999</v>
      </c>
      <c r="F11752" s="2">
        <f t="shared" si="184"/>
        <v>1.2589254117941163E-100</v>
      </c>
    </row>
    <row r="11753" spans="1:6" x14ac:dyDescent="0.3">
      <c r="A11753" t="s">
        <v>106</v>
      </c>
      <c r="B11753">
        <v>4310</v>
      </c>
      <c r="C11753">
        <v>22</v>
      </c>
      <c r="D11753">
        <v>51</v>
      </c>
      <c r="E11753">
        <v>-999</v>
      </c>
      <c r="F11753" s="2">
        <f t="shared" si="184"/>
        <v>1.2589254117941163E-100</v>
      </c>
    </row>
    <row r="11754" spans="1:6" x14ac:dyDescent="0.3">
      <c r="A11754" t="s">
        <v>106</v>
      </c>
      <c r="B11754">
        <v>4310</v>
      </c>
      <c r="C11754">
        <v>23</v>
      </c>
      <c r="D11754">
        <v>3</v>
      </c>
      <c r="E11754">
        <v>-999</v>
      </c>
      <c r="F11754" s="2">
        <f t="shared" si="184"/>
        <v>1.2589254117941163E-100</v>
      </c>
    </row>
    <row r="11755" spans="1:6" x14ac:dyDescent="0.3">
      <c r="A11755" t="s">
        <v>106</v>
      </c>
      <c r="B11755">
        <v>4310</v>
      </c>
      <c r="C11755">
        <v>23</v>
      </c>
      <c r="D11755">
        <v>4</v>
      </c>
      <c r="E11755">
        <v>-999</v>
      </c>
      <c r="F11755" s="2">
        <f t="shared" si="184"/>
        <v>1.2589254117941163E-100</v>
      </c>
    </row>
    <row r="11756" spans="1:6" x14ac:dyDescent="0.3">
      <c r="A11756" t="s">
        <v>106</v>
      </c>
      <c r="B11756">
        <v>4310</v>
      </c>
      <c r="C11756">
        <v>23</v>
      </c>
      <c r="D11756">
        <v>5</v>
      </c>
      <c r="E11756">
        <v>-999</v>
      </c>
      <c r="F11756" s="2">
        <f t="shared" si="184"/>
        <v>1.2589254117941163E-100</v>
      </c>
    </row>
    <row r="11757" spans="1:6" x14ac:dyDescent="0.3">
      <c r="A11757" t="s">
        <v>106</v>
      </c>
      <c r="B11757">
        <v>4310</v>
      </c>
      <c r="C11757">
        <v>23</v>
      </c>
      <c r="D11757">
        <v>6</v>
      </c>
      <c r="E11757">
        <v>-999</v>
      </c>
      <c r="F11757" s="2">
        <f t="shared" si="184"/>
        <v>1.2589254117941163E-100</v>
      </c>
    </row>
    <row r="11758" spans="1:6" x14ac:dyDescent="0.3">
      <c r="A11758" t="s">
        <v>106</v>
      </c>
      <c r="B11758">
        <v>4310</v>
      </c>
      <c r="C11758">
        <v>23</v>
      </c>
      <c r="D11758">
        <v>7</v>
      </c>
      <c r="E11758">
        <v>-999</v>
      </c>
      <c r="F11758" s="2">
        <f t="shared" si="184"/>
        <v>1.2589254117941163E-100</v>
      </c>
    </row>
    <row r="11759" spans="1:6" x14ac:dyDescent="0.3">
      <c r="A11759" t="s">
        <v>106</v>
      </c>
      <c r="B11759">
        <v>4310</v>
      </c>
      <c r="C11759">
        <v>23</v>
      </c>
      <c r="D11759">
        <v>8</v>
      </c>
      <c r="E11759">
        <v>-999</v>
      </c>
      <c r="F11759" s="2">
        <f t="shared" si="184"/>
        <v>1.2589254117941163E-100</v>
      </c>
    </row>
    <row r="11760" spans="1:6" x14ac:dyDescent="0.3">
      <c r="A11760" t="s">
        <v>106</v>
      </c>
      <c r="B11760">
        <v>4310</v>
      </c>
      <c r="C11760">
        <v>23</v>
      </c>
      <c r="D11760">
        <v>9</v>
      </c>
      <c r="E11760">
        <v>-999</v>
      </c>
      <c r="F11760" s="2">
        <f t="shared" si="184"/>
        <v>1.2589254117941163E-100</v>
      </c>
    </row>
    <row r="11761" spans="1:6" x14ac:dyDescent="0.3">
      <c r="A11761" t="s">
        <v>106</v>
      </c>
      <c r="B11761">
        <v>4310</v>
      </c>
      <c r="C11761">
        <v>23</v>
      </c>
      <c r="D11761">
        <v>10</v>
      </c>
      <c r="E11761">
        <v>-999</v>
      </c>
      <c r="F11761" s="2">
        <f t="shared" si="184"/>
        <v>1.2589254117941163E-100</v>
      </c>
    </row>
    <row r="11762" spans="1:6" x14ac:dyDescent="0.3">
      <c r="A11762" t="s">
        <v>106</v>
      </c>
      <c r="B11762">
        <v>4310</v>
      </c>
      <c r="C11762">
        <v>23</v>
      </c>
      <c r="D11762">
        <v>17</v>
      </c>
      <c r="E11762">
        <v>-999</v>
      </c>
      <c r="F11762" s="2">
        <f t="shared" si="184"/>
        <v>1.2589254117941163E-100</v>
      </c>
    </row>
    <row r="11763" spans="1:6" x14ac:dyDescent="0.3">
      <c r="A11763" t="s">
        <v>106</v>
      </c>
      <c r="B11763">
        <v>4310</v>
      </c>
      <c r="C11763">
        <v>23</v>
      </c>
      <c r="D11763">
        <v>20</v>
      </c>
      <c r="E11763">
        <v>-999</v>
      </c>
      <c r="F11763" s="2">
        <f t="shared" si="184"/>
        <v>1.2589254117941163E-100</v>
      </c>
    </row>
    <row r="11764" spans="1:6" x14ac:dyDescent="0.3">
      <c r="A11764" t="s">
        <v>106</v>
      </c>
      <c r="B11764">
        <v>4310</v>
      </c>
      <c r="C11764">
        <v>23</v>
      </c>
      <c r="D11764">
        <v>21</v>
      </c>
      <c r="E11764">
        <v>-999</v>
      </c>
      <c r="F11764" s="2">
        <f t="shared" si="184"/>
        <v>1.2589254117941163E-100</v>
      </c>
    </row>
    <row r="11765" spans="1:6" x14ac:dyDescent="0.3">
      <c r="A11765" t="s">
        <v>106</v>
      </c>
      <c r="B11765">
        <v>4310</v>
      </c>
      <c r="C11765">
        <v>23</v>
      </c>
      <c r="D11765">
        <v>22</v>
      </c>
      <c r="E11765">
        <v>-999</v>
      </c>
      <c r="F11765" s="2">
        <f t="shared" si="184"/>
        <v>1.2589254117941163E-100</v>
      </c>
    </row>
    <row r="11766" spans="1:6" x14ac:dyDescent="0.3">
      <c r="A11766" t="s">
        <v>106</v>
      </c>
      <c r="B11766">
        <v>4310</v>
      </c>
      <c r="C11766">
        <v>23</v>
      </c>
      <c r="D11766">
        <v>23</v>
      </c>
      <c r="E11766">
        <v>-999</v>
      </c>
      <c r="F11766" s="2">
        <f t="shared" si="184"/>
        <v>1.2589254117941163E-100</v>
      </c>
    </row>
    <row r="11767" spans="1:6" x14ac:dyDescent="0.3">
      <c r="A11767" t="s">
        <v>106</v>
      </c>
      <c r="B11767">
        <v>4310</v>
      </c>
      <c r="C11767">
        <v>23</v>
      </c>
      <c r="D11767">
        <v>24</v>
      </c>
      <c r="E11767">
        <v>-999</v>
      </c>
      <c r="F11767" s="2">
        <f t="shared" si="184"/>
        <v>1.2589254117941163E-100</v>
      </c>
    </row>
    <row r="11768" spans="1:6" x14ac:dyDescent="0.3">
      <c r="A11768" t="s">
        <v>106</v>
      </c>
      <c r="B11768">
        <v>4310</v>
      </c>
      <c r="C11768">
        <v>23</v>
      </c>
      <c r="D11768">
        <v>25</v>
      </c>
      <c r="E11768">
        <v>-999</v>
      </c>
      <c r="F11768" s="2">
        <f t="shared" si="184"/>
        <v>1.2589254117941163E-100</v>
      </c>
    </row>
    <row r="11769" spans="1:6" x14ac:dyDescent="0.3">
      <c r="A11769" t="s">
        <v>106</v>
      </c>
      <c r="B11769">
        <v>4310</v>
      </c>
      <c r="C11769">
        <v>23</v>
      </c>
      <c r="D11769">
        <v>26</v>
      </c>
      <c r="E11769">
        <v>-999</v>
      </c>
      <c r="F11769" s="2">
        <f t="shared" si="184"/>
        <v>1.2589254117941163E-100</v>
      </c>
    </row>
    <row r="11770" spans="1:6" x14ac:dyDescent="0.3">
      <c r="A11770" t="s">
        <v>106</v>
      </c>
      <c r="B11770">
        <v>4310</v>
      </c>
      <c r="C11770">
        <v>23</v>
      </c>
      <c r="D11770">
        <v>27</v>
      </c>
      <c r="E11770">
        <v>-999</v>
      </c>
      <c r="F11770" s="2">
        <f t="shared" si="184"/>
        <v>1.2589254117941163E-100</v>
      </c>
    </row>
    <row r="11771" spans="1:6" x14ac:dyDescent="0.3">
      <c r="A11771" t="s">
        <v>106</v>
      </c>
      <c r="B11771">
        <v>4310</v>
      </c>
      <c r="C11771">
        <v>23</v>
      </c>
      <c r="D11771">
        <v>28</v>
      </c>
      <c r="E11771">
        <v>-999</v>
      </c>
      <c r="F11771" s="2">
        <f t="shared" si="184"/>
        <v>1.2589254117941163E-100</v>
      </c>
    </row>
    <row r="11772" spans="1:6" x14ac:dyDescent="0.3">
      <c r="A11772" t="s">
        <v>106</v>
      </c>
      <c r="B11772">
        <v>4310</v>
      </c>
      <c r="C11772">
        <v>23</v>
      </c>
      <c r="D11772">
        <v>29</v>
      </c>
      <c r="E11772">
        <v>-999</v>
      </c>
      <c r="F11772" s="2">
        <f t="shared" si="184"/>
        <v>1.2589254117941163E-100</v>
      </c>
    </row>
    <row r="11773" spans="1:6" x14ac:dyDescent="0.3">
      <c r="A11773" t="s">
        <v>106</v>
      </c>
      <c r="B11773">
        <v>4310</v>
      </c>
      <c r="C11773">
        <v>23</v>
      </c>
      <c r="D11773">
        <v>30</v>
      </c>
      <c r="E11773">
        <v>-999</v>
      </c>
      <c r="F11773" s="2">
        <f t="shared" si="184"/>
        <v>1.2589254117941163E-100</v>
      </c>
    </row>
    <row r="11774" spans="1:6" x14ac:dyDescent="0.3">
      <c r="A11774" t="s">
        <v>106</v>
      </c>
      <c r="B11774">
        <v>4310</v>
      </c>
      <c r="C11774">
        <v>23</v>
      </c>
      <c r="D11774">
        <v>31</v>
      </c>
      <c r="E11774">
        <v>-999</v>
      </c>
      <c r="F11774" s="2">
        <f t="shared" si="184"/>
        <v>1.2589254117941163E-100</v>
      </c>
    </row>
    <row r="11775" spans="1:6" x14ac:dyDescent="0.3">
      <c r="A11775" t="s">
        <v>106</v>
      </c>
      <c r="B11775">
        <v>4310</v>
      </c>
      <c r="C11775">
        <v>23</v>
      </c>
      <c r="D11775">
        <v>32</v>
      </c>
      <c r="E11775">
        <v>-999</v>
      </c>
      <c r="F11775" s="2">
        <f t="shared" si="184"/>
        <v>1.2589254117941163E-100</v>
      </c>
    </row>
    <row r="11776" spans="1:6" x14ac:dyDescent="0.3">
      <c r="A11776" t="s">
        <v>106</v>
      </c>
      <c r="B11776">
        <v>4310</v>
      </c>
      <c r="C11776">
        <v>23</v>
      </c>
      <c r="D11776">
        <v>33</v>
      </c>
      <c r="E11776">
        <v>-999</v>
      </c>
      <c r="F11776" s="2">
        <f t="shared" si="184"/>
        <v>1.2589254117941163E-100</v>
      </c>
    </row>
    <row r="11777" spans="1:6" x14ac:dyDescent="0.3">
      <c r="A11777" t="s">
        <v>106</v>
      </c>
      <c r="B11777">
        <v>4310</v>
      </c>
      <c r="C11777">
        <v>23</v>
      </c>
      <c r="D11777">
        <v>34</v>
      </c>
      <c r="E11777">
        <v>-999</v>
      </c>
      <c r="F11777" s="2">
        <f t="shared" si="184"/>
        <v>1.2589254117941163E-100</v>
      </c>
    </row>
    <row r="11778" spans="1:6" x14ac:dyDescent="0.3">
      <c r="A11778" t="s">
        <v>106</v>
      </c>
      <c r="B11778">
        <v>4310</v>
      </c>
      <c r="C11778">
        <v>23</v>
      </c>
      <c r="D11778">
        <v>35</v>
      </c>
      <c r="E11778">
        <v>-999</v>
      </c>
      <c r="F11778" s="2">
        <f t="shared" si="184"/>
        <v>1.2589254117941163E-100</v>
      </c>
    </row>
    <row r="11779" spans="1:6" x14ac:dyDescent="0.3">
      <c r="A11779" t="s">
        <v>106</v>
      </c>
      <c r="B11779">
        <v>4310</v>
      </c>
      <c r="C11779">
        <v>23</v>
      </c>
      <c r="D11779">
        <v>36</v>
      </c>
      <c r="E11779">
        <v>-999</v>
      </c>
      <c r="F11779" s="2">
        <f t="shared" si="184"/>
        <v>1.2589254117941163E-100</v>
      </c>
    </row>
    <row r="11780" spans="1:6" x14ac:dyDescent="0.3">
      <c r="A11780" t="s">
        <v>106</v>
      </c>
      <c r="B11780">
        <v>4310</v>
      </c>
      <c r="C11780">
        <v>23</v>
      </c>
      <c r="D11780">
        <v>37</v>
      </c>
      <c r="E11780">
        <v>-999</v>
      </c>
      <c r="F11780" s="2">
        <f t="shared" si="184"/>
        <v>1.2589254117941163E-100</v>
      </c>
    </row>
    <row r="11781" spans="1:6" x14ac:dyDescent="0.3">
      <c r="A11781" t="s">
        <v>106</v>
      </c>
      <c r="B11781">
        <v>4310</v>
      </c>
      <c r="C11781">
        <v>23</v>
      </c>
      <c r="D11781">
        <v>38</v>
      </c>
      <c r="E11781">
        <v>-999</v>
      </c>
      <c r="F11781" s="2">
        <f t="shared" si="184"/>
        <v>1.2589254117941163E-100</v>
      </c>
    </row>
    <row r="11782" spans="1:6" x14ac:dyDescent="0.3">
      <c r="A11782" t="s">
        <v>106</v>
      </c>
      <c r="B11782">
        <v>4310</v>
      </c>
      <c r="C11782">
        <v>23</v>
      </c>
      <c r="D11782">
        <v>39</v>
      </c>
      <c r="E11782">
        <v>-999</v>
      </c>
      <c r="F11782" s="2">
        <f t="shared" si="184"/>
        <v>1.2589254117941163E-100</v>
      </c>
    </row>
    <row r="11783" spans="1:6" x14ac:dyDescent="0.3">
      <c r="A11783" t="s">
        <v>106</v>
      </c>
      <c r="B11783">
        <v>4310</v>
      </c>
      <c r="C11783">
        <v>23</v>
      </c>
      <c r="D11783">
        <v>40</v>
      </c>
      <c r="E11783">
        <v>-999</v>
      </c>
      <c r="F11783" s="2">
        <f t="shared" si="184"/>
        <v>1.2589254117941163E-100</v>
      </c>
    </row>
    <row r="11784" spans="1:6" x14ac:dyDescent="0.3">
      <c r="A11784" t="s">
        <v>106</v>
      </c>
      <c r="B11784">
        <v>4310</v>
      </c>
      <c r="C11784">
        <v>23</v>
      </c>
      <c r="D11784">
        <v>41</v>
      </c>
      <c r="E11784">
        <v>-999</v>
      </c>
      <c r="F11784" s="2">
        <f t="shared" si="184"/>
        <v>1.2589254117941163E-100</v>
      </c>
    </row>
    <row r="11785" spans="1:6" x14ac:dyDescent="0.3">
      <c r="A11785" t="s">
        <v>106</v>
      </c>
      <c r="B11785">
        <v>4310</v>
      </c>
      <c r="C11785">
        <v>23</v>
      </c>
      <c r="D11785">
        <v>42</v>
      </c>
      <c r="E11785">
        <v>-999</v>
      </c>
      <c r="F11785" s="2">
        <f t="shared" si="184"/>
        <v>1.2589254117941163E-100</v>
      </c>
    </row>
    <row r="11786" spans="1:6" x14ac:dyDescent="0.3">
      <c r="A11786" t="s">
        <v>106</v>
      </c>
      <c r="B11786">
        <v>4310</v>
      </c>
      <c r="C11786">
        <v>23</v>
      </c>
      <c r="D11786">
        <v>43</v>
      </c>
      <c r="E11786">
        <v>-999</v>
      </c>
      <c r="F11786" s="2">
        <f t="shared" si="184"/>
        <v>1.2589254117941163E-100</v>
      </c>
    </row>
    <row r="11787" spans="1:6" x14ac:dyDescent="0.3">
      <c r="A11787" t="s">
        <v>106</v>
      </c>
      <c r="B11787">
        <v>4310</v>
      </c>
      <c r="C11787">
        <v>23</v>
      </c>
      <c r="D11787">
        <v>44</v>
      </c>
      <c r="E11787">
        <v>-999</v>
      </c>
      <c r="F11787" s="2">
        <f t="shared" si="184"/>
        <v>1.2589254117941163E-100</v>
      </c>
    </row>
    <row r="11788" spans="1:6" x14ac:dyDescent="0.3">
      <c r="A11788" t="s">
        <v>106</v>
      </c>
      <c r="B11788">
        <v>4310</v>
      </c>
      <c r="C11788">
        <v>23</v>
      </c>
      <c r="D11788">
        <v>45</v>
      </c>
      <c r="E11788">
        <v>-999</v>
      </c>
      <c r="F11788" s="2">
        <f t="shared" si="184"/>
        <v>1.2589254117941163E-100</v>
      </c>
    </row>
    <row r="11789" spans="1:6" x14ac:dyDescent="0.3">
      <c r="A11789" t="s">
        <v>106</v>
      </c>
      <c r="B11789">
        <v>4310</v>
      </c>
      <c r="C11789">
        <v>23</v>
      </c>
      <c r="D11789">
        <v>46</v>
      </c>
      <c r="E11789">
        <v>-999</v>
      </c>
      <c r="F11789" s="2">
        <f t="shared" si="184"/>
        <v>1.2589254117941163E-100</v>
      </c>
    </row>
    <row r="11790" spans="1:6" x14ac:dyDescent="0.3">
      <c r="A11790" t="s">
        <v>106</v>
      </c>
      <c r="B11790">
        <v>4310</v>
      </c>
      <c r="C11790">
        <v>23</v>
      </c>
      <c r="D11790">
        <v>47</v>
      </c>
      <c r="E11790">
        <v>-999</v>
      </c>
      <c r="F11790" s="2">
        <f t="shared" si="184"/>
        <v>1.2589254117941163E-100</v>
      </c>
    </row>
    <row r="11791" spans="1:6" x14ac:dyDescent="0.3">
      <c r="A11791" t="s">
        <v>106</v>
      </c>
      <c r="B11791">
        <v>4310</v>
      </c>
      <c r="C11791">
        <v>23</v>
      </c>
      <c r="D11791">
        <v>48</v>
      </c>
      <c r="E11791">
        <v>-999</v>
      </c>
      <c r="F11791" s="2">
        <f t="shared" si="184"/>
        <v>1.2589254117941163E-100</v>
      </c>
    </row>
    <row r="11792" spans="1:6" x14ac:dyDescent="0.3">
      <c r="A11792" t="s">
        <v>106</v>
      </c>
      <c r="B11792">
        <v>4310</v>
      </c>
      <c r="C11792">
        <v>23</v>
      </c>
      <c r="D11792">
        <v>49</v>
      </c>
      <c r="E11792">
        <v>-999</v>
      </c>
      <c r="F11792" s="2">
        <f t="shared" si="184"/>
        <v>1.2589254117941163E-100</v>
      </c>
    </row>
    <row r="11793" spans="1:6" x14ac:dyDescent="0.3">
      <c r="A11793" t="s">
        <v>106</v>
      </c>
      <c r="B11793">
        <v>4310</v>
      </c>
      <c r="C11793">
        <v>23</v>
      </c>
      <c r="D11793">
        <v>50</v>
      </c>
      <c r="E11793">
        <v>-999</v>
      </c>
      <c r="F11793" s="2">
        <f t="shared" si="184"/>
        <v>1.2589254117941163E-100</v>
      </c>
    </row>
    <row r="11794" spans="1:6" x14ac:dyDescent="0.3">
      <c r="A11794" t="s">
        <v>106</v>
      </c>
      <c r="B11794">
        <v>4310</v>
      </c>
      <c r="C11794">
        <v>23</v>
      </c>
      <c r="D11794">
        <v>51</v>
      </c>
      <c r="E11794">
        <v>-999</v>
      </c>
      <c r="F11794" s="2">
        <f t="shared" si="184"/>
        <v>1.2589254117941163E-100</v>
      </c>
    </row>
    <row r="11795" spans="1:6" x14ac:dyDescent="0.3">
      <c r="A11795" t="s">
        <v>106</v>
      </c>
      <c r="B11795">
        <v>4310</v>
      </c>
      <c r="C11795">
        <v>24</v>
      </c>
      <c r="D11795">
        <v>3</v>
      </c>
      <c r="E11795">
        <v>-999</v>
      </c>
      <c r="F11795" s="2">
        <f t="shared" si="184"/>
        <v>1.2589254117941163E-100</v>
      </c>
    </row>
    <row r="11796" spans="1:6" x14ac:dyDescent="0.3">
      <c r="A11796" t="s">
        <v>106</v>
      </c>
      <c r="B11796">
        <v>4310</v>
      </c>
      <c r="C11796">
        <v>24</v>
      </c>
      <c r="D11796">
        <v>4</v>
      </c>
      <c r="E11796">
        <v>-999</v>
      </c>
      <c r="F11796" s="2">
        <f t="shared" si="184"/>
        <v>1.2589254117941163E-100</v>
      </c>
    </row>
    <row r="11797" spans="1:6" x14ac:dyDescent="0.3">
      <c r="A11797" t="s">
        <v>106</v>
      </c>
      <c r="B11797">
        <v>4310</v>
      </c>
      <c r="C11797">
        <v>24</v>
      </c>
      <c r="D11797">
        <v>6</v>
      </c>
      <c r="E11797">
        <v>-999</v>
      </c>
      <c r="F11797" s="2">
        <f t="shared" ref="F11797:F11860" si="185">10^(E11797/10)</f>
        <v>1.2589254117941163E-100</v>
      </c>
    </row>
    <row r="11798" spans="1:6" x14ac:dyDescent="0.3">
      <c r="A11798" t="s">
        <v>106</v>
      </c>
      <c r="B11798">
        <v>4310</v>
      </c>
      <c r="C11798">
        <v>24</v>
      </c>
      <c r="D11798">
        <v>9</v>
      </c>
      <c r="E11798">
        <v>-999</v>
      </c>
      <c r="F11798" s="2">
        <f t="shared" si="185"/>
        <v>1.2589254117941163E-100</v>
      </c>
    </row>
    <row r="11799" spans="1:6" x14ac:dyDescent="0.3">
      <c r="A11799" t="s">
        <v>106</v>
      </c>
      <c r="B11799">
        <v>4310</v>
      </c>
      <c r="C11799">
        <v>24</v>
      </c>
      <c r="D11799">
        <v>10</v>
      </c>
      <c r="E11799">
        <v>-999</v>
      </c>
      <c r="F11799" s="2">
        <f t="shared" si="185"/>
        <v>1.2589254117941163E-100</v>
      </c>
    </row>
    <row r="11800" spans="1:6" x14ac:dyDescent="0.3">
      <c r="A11800" t="s">
        <v>106</v>
      </c>
      <c r="B11800">
        <v>4310</v>
      </c>
      <c r="C11800">
        <v>24</v>
      </c>
      <c r="D11800">
        <v>11</v>
      </c>
      <c r="E11800">
        <v>-999</v>
      </c>
      <c r="F11800" s="2">
        <f t="shared" si="185"/>
        <v>1.2589254117941163E-100</v>
      </c>
    </row>
    <row r="11801" spans="1:6" x14ac:dyDescent="0.3">
      <c r="A11801" t="s">
        <v>106</v>
      </c>
      <c r="B11801">
        <v>4310</v>
      </c>
      <c r="C11801">
        <v>24</v>
      </c>
      <c r="D11801">
        <v>12</v>
      </c>
      <c r="E11801">
        <v>-999</v>
      </c>
      <c r="F11801" s="2">
        <f t="shared" si="185"/>
        <v>1.2589254117941163E-100</v>
      </c>
    </row>
    <row r="11802" spans="1:6" x14ac:dyDescent="0.3">
      <c r="A11802" t="s">
        <v>106</v>
      </c>
      <c r="B11802">
        <v>4310</v>
      </c>
      <c r="C11802">
        <v>24</v>
      </c>
      <c r="D11802">
        <v>18</v>
      </c>
      <c r="E11802">
        <v>-999</v>
      </c>
      <c r="F11802" s="2">
        <f t="shared" si="185"/>
        <v>1.2589254117941163E-100</v>
      </c>
    </row>
    <row r="11803" spans="1:6" x14ac:dyDescent="0.3">
      <c r="A11803" t="s">
        <v>106</v>
      </c>
      <c r="B11803">
        <v>4310</v>
      </c>
      <c r="C11803">
        <v>24</v>
      </c>
      <c r="D11803">
        <v>19</v>
      </c>
      <c r="E11803">
        <v>-999</v>
      </c>
      <c r="F11803" s="2">
        <f t="shared" si="185"/>
        <v>1.2589254117941163E-100</v>
      </c>
    </row>
    <row r="11804" spans="1:6" x14ac:dyDescent="0.3">
      <c r="A11804" t="s">
        <v>106</v>
      </c>
      <c r="B11804">
        <v>4310</v>
      </c>
      <c r="C11804">
        <v>24</v>
      </c>
      <c r="D11804">
        <v>20</v>
      </c>
      <c r="E11804">
        <v>-999</v>
      </c>
      <c r="F11804" s="2">
        <f t="shared" si="185"/>
        <v>1.2589254117941163E-100</v>
      </c>
    </row>
    <row r="11805" spans="1:6" x14ac:dyDescent="0.3">
      <c r="A11805" t="s">
        <v>106</v>
      </c>
      <c r="B11805">
        <v>4310</v>
      </c>
      <c r="C11805">
        <v>24</v>
      </c>
      <c r="D11805">
        <v>21</v>
      </c>
      <c r="E11805">
        <v>-999</v>
      </c>
      <c r="F11805" s="2">
        <f t="shared" si="185"/>
        <v>1.2589254117941163E-100</v>
      </c>
    </row>
    <row r="11806" spans="1:6" x14ac:dyDescent="0.3">
      <c r="A11806" t="s">
        <v>106</v>
      </c>
      <c r="B11806">
        <v>4310</v>
      </c>
      <c r="C11806">
        <v>24</v>
      </c>
      <c r="D11806">
        <v>22</v>
      </c>
      <c r="E11806">
        <v>-999</v>
      </c>
      <c r="F11806" s="2">
        <f t="shared" si="185"/>
        <v>1.2589254117941163E-100</v>
      </c>
    </row>
    <row r="11807" spans="1:6" x14ac:dyDescent="0.3">
      <c r="A11807" t="s">
        <v>106</v>
      </c>
      <c r="B11807">
        <v>4310</v>
      </c>
      <c r="C11807">
        <v>24</v>
      </c>
      <c r="D11807">
        <v>23</v>
      </c>
      <c r="E11807">
        <v>-999</v>
      </c>
      <c r="F11807" s="2">
        <f t="shared" si="185"/>
        <v>1.2589254117941163E-100</v>
      </c>
    </row>
    <row r="11808" spans="1:6" x14ac:dyDescent="0.3">
      <c r="A11808" t="s">
        <v>106</v>
      </c>
      <c r="B11808">
        <v>4310</v>
      </c>
      <c r="C11808">
        <v>24</v>
      </c>
      <c r="D11808">
        <v>24</v>
      </c>
      <c r="E11808">
        <v>-999</v>
      </c>
      <c r="F11808" s="2">
        <f t="shared" si="185"/>
        <v>1.2589254117941163E-100</v>
      </c>
    </row>
    <row r="11809" spans="1:6" x14ac:dyDescent="0.3">
      <c r="A11809" t="s">
        <v>106</v>
      </c>
      <c r="B11809">
        <v>4310</v>
      </c>
      <c r="C11809">
        <v>24</v>
      </c>
      <c r="D11809">
        <v>25</v>
      </c>
      <c r="E11809">
        <v>-999</v>
      </c>
      <c r="F11809" s="2">
        <f t="shared" si="185"/>
        <v>1.2589254117941163E-100</v>
      </c>
    </row>
    <row r="11810" spans="1:6" x14ac:dyDescent="0.3">
      <c r="A11810" t="s">
        <v>106</v>
      </c>
      <c r="B11810">
        <v>4310</v>
      </c>
      <c r="C11810">
        <v>24</v>
      </c>
      <c r="D11810">
        <v>26</v>
      </c>
      <c r="E11810">
        <v>-999</v>
      </c>
      <c r="F11810" s="2">
        <f t="shared" si="185"/>
        <v>1.2589254117941163E-100</v>
      </c>
    </row>
    <row r="11811" spans="1:6" x14ac:dyDescent="0.3">
      <c r="A11811" t="s">
        <v>106</v>
      </c>
      <c r="B11811">
        <v>4310</v>
      </c>
      <c r="C11811">
        <v>24</v>
      </c>
      <c r="D11811">
        <v>27</v>
      </c>
      <c r="E11811">
        <v>-999</v>
      </c>
      <c r="F11811" s="2">
        <f t="shared" si="185"/>
        <v>1.2589254117941163E-100</v>
      </c>
    </row>
    <row r="11812" spans="1:6" x14ac:dyDescent="0.3">
      <c r="A11812" t="s">
        <v>106</v>
      </c>
      <c r="B11812">
        <v>4310</v>
      </c>
      <c r="C11812">
        <v>24</v>
      </c>
      <c r="D11812">
        <v>28</v>
      </c>
      <c r="E11812">
        <v>-999</v>
      </c>
      <c r="F11812" s="2">
        <f t="shared" si="185"/>
        <v>1.2589254117941163E-100</v>
      </c>
    </row>
    <row r="11813" spans="1:6" x14ac:dyDescent="0.3">
      <c r="A11813" t="s">
        <v>106</v>
      </c>
      <c r="B11813">
        <v>4310</v>
      </c>
      <c r="C11813">
        <v>24</v>
      </c>
      <c r="D11813">
        <v>29</v>
      </c>
      <c r="E11813">
        <v>-999</v>
      </c>
      <c r="F11813" s="2">
        <f t="shared" si="185"/>
        <v>1.2589254117941163E-100</v>
      </c>
    </row>
    <row r="11814" spans="1:6" x14ac:dyDescent="0.3">
      <c r="A11814" t="s">
        <v>106</v>
      </c>
      <c r="B11814">
        <v>4310</v>
      </c>
      <c r="C11814">
        <v>24</v>
      </c>
      <c r="D11814">
        <v>30</v>
      </c>
      <c r="E11814">
        <v>-999</v>
      </c>
      <c r="F11814" s="2">
        <f t="shared" si="185"/>
        <v>1.2589254117941163E-100</v>
      </c>
    </row>
    <row r="11815" spans="1:6" x14ac:dyDescent="0.3">
      <c r="A11815" t="s">
        <v>106</v>
      </c>
      <c r="B11815">
        <v>4310</v>
      </c>
      <c r="C11815">
        <v>24</v>
      </c>
      <c r="D11815">
        <v>31</v>
      </c>
      <c r="E11815">
        <v>-999</v>
      </c>
      <c r="F11815" s="2">
        <f t="shared" si="185"/>
        <v>1.2589254117941163E-100</v>
      </c>
    </row>
    <row r="11816" spans="1:6" x14ac:dyDescent="0.3">
      <c r="A11816" t="s">
        <v>106</v>
      </c>
      <c r="B11816">
        <v>4310</v>
      </c>
      <c r="C11816">
        <v>24</v>
      </c>
      <c r="D11816">
        <v>32</v>
      </c>
      <c r="E11816">
        <v>-999</v>
      </c>
      <c r="F11816" s="2">
        <f t="shared" si="185"/>
        <v>1.2589254117941163E-100</v>
      </c>
    </row>
    <row r="11817" spans="1:6" x14ac:dyDescent="0.3">
      <c r="A11817" t="s">
        <v>106</v>
      </c>
      <c r="B11817">
        <v>4310</v>
      </c>
      <c r="C11817">
        <v>24</v>
      </c>
      <c r="D11817">
        <v>33</v>
      </c>
      <c r="E11817">
        <v>-999</v>
      </c>
      <c r="F11817" s="2">
        <f t="shared" si="185"/>
        <v>1.2589254117941163E-100</v>
      </c>
    </row>
    <row r="11818" spans="1:6" x14ac:dyDescent="0.3">
      <c r="A11818" t="s">
        <v>106</v>
      </c>
      <c r="B11818">
        <v>4310</v>
      </c>
      <c r="C11818">
        <v>24</v>
      </c>
      <c r="D11818">
        <v>34</v>
      </c>
      <c r="E11818">
        <v>-999</v>
      </c>
      <c r="F11818" s="2">
        <f t="shared" si="185"/>
        <v>1.2589254117941163E-100</v>
      </c>
    </row>
    <row r="11819" spans="1:6" x14ac:dyDescent="0.3">
      <c r="A11819" t="s">
        <v>106</v>
      </c>
      <c r="B11819">
        <v>4310</v>
      </c>
      <c r="C11819">
        <v>24</v>
      </c>
      <c r="D11819">
        <v>35</v>
      </c>
      <c r="E11819">
        <v>-999</v>
      </c>
      <c r="F11819" s="2">
        <f t="shared" si="185"/>
        <v>1.2589254117941163E-100</v>
      </c>
    </row>
    <row r="11820" spans="1:6" x14ac:dyDescent="0.3">
      <c r="A11820" t="s">
        <v>106</v>
      </c>
      <c r="B11820">
        <v>4310</v>
      </c>
      <c r="C11820">
        <v>24</v>
      </c>
      <c r="D11820">
        <v>36</v>
      </c>
      <c r="E11820">
        <v>-999</v>
      </c>
      <c r="F11820" s="2">
        <f t="shared" si="185"/>
        <v>1.2589254117941163E-100</v>
      </c>
    </row>
    <row r="11821" spans="1:6" x14ac:dyDescent="0.3">
      <c r="A11821" t="s">
        <v>106</v>
      </c>
      <c r="B11821">
        <v>4310</v>
      </c>
      <c r="C11821">
        <v>24</v>
      </c>
      <c r="D11821">
        <v>37</v>
      </c>
      <c r="E11821">
        <v>-999</v>
      </c>
      <c r="F11821" s="2">
        <f t="shared" si="185"/>
        <v>1.2589254117941163E-100</v>
      </c>
    </row>
    <row r="11822" spans="1:6" x14ac:dyDescent="0.3">
      <c r="A11822" t="s">
        <v>106</v>
      </c>
      <c r="B11822">
        <v>4310</v>
      </c>
      <c r="C11822">
        <v>24</v>
      </c>
      <c r="D11822">
        <v>38</v>
      </c>
      <c r="E11822">
        <v>-999</v>
      </c>
      <c r="F11822" s="2">
        <f t="shared" si="185"/>
        <v>1.2589254117941163E-100</v>
      </c>
    </row>
    <row r="11823" spans="1:6" x14ac:dyDescent="0.3">
      <c r="A11823" t="s">
        <v>106</v>
      </c>
      <c r="B11823">
        <v>4310</v>
      </c>
      <c r="C11823">
        <v>24</v>
      </c>
      <c r="D11823">
        <v>39</v>
      </c>
      <c r="E11823">
        <v>-999</v>
      </c>
      <c r="F11823" s="2">
        <f t="shared" si="185"/>
        <v>1.2589254117941163E-100</v>
      </c>
    </row>
    <row r="11824" spans="1:6" x14ac:dyDescent="0.3">
      <c r="A11824" t="s">
        <v>106</v>
      </c>
      <c r="B11824">
        <v>4310</v>
      </c>
      <c r="C11824">
        <v>24</v>
      </c>
      <c r="D11824">
        <v>40</v>
      </c>
      <c r="E11824">
        <v>-999</v>
      </c>
      <c r="F11824" s="2">
        <f t="shared" si="185"/>
        <v>1.2589254117941163E-100</v>
      </c>
    </row>
    <row r="11825" spans="1:6" x14ac:dyDescent="0.3">
      <c r="A11825" t="s">
        <v>106</v>
      </c>
      <c r="B11825">
        <v>4310</v>
      </c>
      <c r="C11825">
        <v>24</v>
      </c>
      <c r="D11825">
        <v>41</v>
      </c>
      <c r="E11825">
        <v>-999</v>
      </c>
      <c r="F11825" s="2">
        <f t="shared" si="185"/>
        <v>1.2589254117941163E-100</v>
      </c>
    </row>
    <row r="11826" spans="1:6" x14ac:dyDescent="0.3">
      <c r="A11826" t="s">
        <v>106</v>
      </c>
      <c r="B11826">
        <v>4310</v>
      </c>
      <c r="C11826">
        <v>24</v>
      </c>
      <c r="D11826">
        <v>42</v>
      </c>
      <c r="E11826">
        <v>-999</v>
      </c>
      <c r="F11826" s="2">
        <f t="shared" si="185"/>
        <v>1.2589254117941163E-100</v>
      </c>
    </row>
    <row r="11827" spans="1:6" x14ac:dyDescent="0.3">
      <c r="A11827" t="s">
        <v>106</v>
      </c>
      <c r="B11827">
        <v>4310</v>
      </c>
      <c r="C11827">
        <v>24</v>
      </c>
      <c r="D11827">
        <v>43</v>
      </c>
      <c r="E11827">
        <v>-999</v>
      </c>
      <c r="F11827" s="2">
        <f t="shared" si="185"/>
        <v>1.2589254117941163E-100</v>
      </c>
    </row>
    <row r="11828" spans="1:6" x14ac:dyDescent="0.3">
      <c r="A11828" t="s">
        <v>106</v>
      </c>
      <c r="B11828">
        <v>4310</v>
      </c>
      <c r="C11828">
        <v>24</v>
      </c>
      <c r="D11828">
        <v>44</v>
      </c>
      <c r="E11828">
        <v>-999</v>
      </c>
      <c r="F11828" s="2">
        <f t="shared" si="185"/>
        <v>1.2589254117941163E-100</v>
      </c>
    </row>
    <row r="11829" spans="1:6" x14ac:dyDescent="0.3">
      <c r="A11829" t="s">
        <v>106</v>
      </c>
      <c r="B11829">
        <v>4310</v>
      </c>
      <c r="C11829">
        <v>24</v>
      </c>
      <c r="D11829">
        <v>45</v>
      </c>
      <c r="E11829">
        <v>-999</v>
      </c>
      <c r="F11829" s="2">
        <f t="shared" si="185"/>
        <v>1.2589254117941163E-100</v>
      </c>
    </row>
    <row r="11830" spans="1:6" x14ac:dyDescent="0.3">
      <c r="A11830" t="s">
        <v>106</v>
      </c>
      <c r="B11830">
        <v>4310</v>
      </c>
      <c r="C11830">
        <v>24</v>
      </c>
      <c r="D11830">
        <v>46</v>
      </c>
      <c r="E11830">
        <v>-999</v>
      </c>
      <c r="F11830" s="2">
        <f t="shared" si="185"/>
        <v>1.2589254117941163E-100</v>
      </c>
    </row>
    <row r="11831" spans="1:6" x14ac:dyDescent="0.3">
      <c r="A11831" t="s">
        <v>106</v>
      </c>
      <c r="B11831">
        <v>4310</v>
      </c>
      <c r="C11831">
        <v>24</v>
      </c>
      <c r="D11831">
        <v>47</v>
      </c>
      <c r="E11831">
        <v>-999</v>
      </c>
      <c r="F11831" s="2">
        <f t="shared" si="185"/>
        <v>1.2589254117941163E-100</v>
      </c>
    </row>
    <row r="11832" spans="1:6" x14ac:dyDescent="0.3">
      <c r="A11832" t="s">
        <v>106</v>
      </c>
      <c r="B11832">
        <v>4310</v>
      </c>
      <c r="C11832">
        <v>24</v>
      </c>
      <c r="D11832">
        <v>48</v>
      </c>
      <c r="E11832">
        <v>-999</v>
      </c>
      <c r="F11832" s="2">
        <f t="shared" si="185"/>
        <v>1.2589254117941163E-100</v>
      </c>
    </row>
    <row r="11833" spans="1:6" x14ac:dyDescent="0.3">
      <c r="A11833" t="s">
        <v>106</v>
      </c>
      <c r="B11833">
        <v>4310</v>
      </c>
      <c r="C11833">
        <v>24</v>
      </c>
      <c r="D11833">
        <v>49</v>
      </c>
      <c r="E11833">
        <v>-999</v>
      </c>
      <c r="F11833" s="2">
        <f t="shared" si="185"/>
        <v>1.2589254117941163E-100</v>
      </c>
    </row>
    <row r="11834" spans="1:6" x14ac:dyDescent="0.3">
      <c r="A11834" t="s">
        <v>106</v>
      </c>
      <c r="B11834">
        <v>4310</v>
      </c>
      <c r="C11834">
        <v>24</v>
      </c>
      <c r="D11834">
        <v>50</v>
      </c>
      <c r="E11834">
        <v>-999</v>
      </c>
      <c r="F11834" s="2">
        <f t="shared" si="185"/>
        <v>1.2589254117941163E-100</v>
      </c>
    </row>
    <row r="11835" spans="1:6" x14ac:dyDescent="0.3">
      <c r="A11835" t="s">
        <v>106</v>
      </c>
      <c r="B11835">
        <v>4310</v>
      </c>
      <c r="C11835">
        <v>24</v>
      </c>
      <c r="D11835">
        <v>51</v>
      </c>
      <c r="E11835">
        <v>-999</v>
      </c>
      <c r="F11835" s="2">
        <f t="shared" si="185"/>
        <v>1.2589254117941163E-100</v>
      </c>
    </row>
    <row r="11836" spans="1:6" x14ac:dyDescent="0.3">
      <c r="A11836" t="s">
        <v>106</v>
      </c>
      <c r="B11836">
        <v>4310</v>
      </c>
      <c r="C11836">
        <v>25</v>
      </c>
      <c r="D11836">
        <v>3</v>
      </c>
      <c r="E11836">
        <v>-999</v>
      </c>
      <c r="F11836" s="2">
        <f t="shared" si="185"/>
        <v>1.2589254117941163E-100</v>
      </c>
    </row>
    <row r="11837" spans="1:6" x14ac:dyDescent="0.3">
      <c r="A11837" t="s">
        <v>106</v>
      </c>
      <c r="B11837">
        <v>4310</v>
      </c>
      <c r="C11837">
        <v>25</v>
      </c>
      <c r="D11837">
        <v>4</v>
      </c>
      <c r="E11837">
        <v>-999</v>
      </c>
      <c r="F11837" s="2">
        <f t="shared" si="185"/>
        <v>1.2589254117941163E-100</v>
      </c>
    </row>
    <row r="11838" spans="1:6" x14ac:dyDescent="0.3">
      <c r="A11838" t="s">
        <v>106</v>
      </c>
      <c r="B11838">
        <v>4310</v>
      </c>
      <c r="C11838">
        <v>25</v>
      </c>
      <c r="D11838">
        <v>5</v>
      </c>
      <c r="E11838">
        <v>-999</v>
      </c>
      <c r="F11838" s="2">
        <f t="shared" si="185"/>
        <v>1.2589254117941163E-100</v>
      </c>
    </row>
    <row r="11839" spans="1:6" x14ac:dyDescent="0.3">
      <c r="A11839" t="s">
        <v>106</v>
      </c>
      <c r="B11839">
        <v>4310</v>
      </c>
      <c r="C11839">
        <v>25</v>
      </c>
      <c r="D11839">
        <v>6</v>
      </c>
      <c r="E11839">
        <v>-999</v>
      </c>
      <c r="F11839" s="2">
        <f t="shared" si="185"/>
        <v>1.2589254117941163E-100</v>
      </c>
    </row>
    <row r="11840" spans="1:6" x14ac:dyDescent="0.3">
      <c r="A11840" t="s">
        <v>106</v>
      </c>
      <c r="B11840">
        <v>4310</v>
      </c>
      <c r="C11840">
        <v>25</v>
      </c>
      <c r="D11840">
        <v>7</v>
      </c>
      <c r="E11840">
        <v>-999</v>
      </c>
      <c r="F11840" s="2">
        <f t="shared" si="185"/>
        <v>1.2589254117941163E-100</v>
      </c>
    </row>
    <row r="11841" spans="1:6" x14ac:dyDescent="0.3">
      <c r="A11841" t="s">
        <v>106</v>
      </c>
      <c r="B11841">
        <v>4310</v>
      </c>
      <c r="C11841">
        <v>25</v>
      </c>
      <c r="D11841">
        <v>11</v>
      </c>
      <c r="E11841">
        <v>-999</v>
      </c>
      <c r="F11841" s="2">
        <f t="shared" si="185"/>
        <v>1.2589254117941163E-100</v>
      </c>
    </row>
    <row r="11842" spans="1:6" x14ac:dyDescent="0.3">
      <c r="A11842" t="s">
        <v>106</v>
      </c>
      <c r="B11842">
        <v>4310</v>
      </c>
      <c r="C11842">
        <v>25</v>
      </c>
      <c r="D11842">
        <v>13</v>
      </c>
      <c r="E11842">
        <v>-999</v>
      </c>
      <c r="F11842" s="2">
        <f t="shared" si="185"/>
        <v>1.2589254117941163E-100</v>
      </c>
    </row>
    <row r="11843" spans="1:6" x14ac:dyDescent="0.3">
      <c r="A11843" t="s">
        <v>106</v>
      </c>
      <c r="B11843">
        <v>4310</v>
      </c>
      <c r="C11843">
        <v>25</v>
      </c>
      <c r="D11843">
        <v>16</v>
      </c>
      <c r="E11843">
        <v>-999</v>
      </c>
      <c r="F11843" s="2">
        <f t="shared" si="185"/>
        <v>1.2589254117941163E-100</v>
      </c>
    </row>
    <row r="11844" spans="1:6" x14ac:dyDescent="0.3">
      <c r="A11844" t="s">
        <v>106</v>
      </c>
      <c r="B11844">
        <v>4310</v>
      </c>
      <c r="C11844">
        <v>25</v>
      </c>
      <c r="D11844">
        <v>17</v>
      </c>
      <c r="E11844">
        <v>-999</v>
      </c>
      <c r="F11844" s="2">
        <f t="shared" si="185"/>
        <v>1.2589254117941163E-100</v>
      </c>
    </row>
    <row r="11845" spans="1:6" x14ac:dyDescent="0.3">
      <c r="A11845" t="s">
        <v>106</v>
      </c>
      <c r="B11845">
        <v>4310</v>
      </c>
      <c r="C11845">
        <v>25</v>
      </c>
      <c r="D11845">
        <v>18</v>
      </c>
      <c r="E11845">
        <v>-999</v>
      </c>
      <c r="F11845" s="2">
        <f t="shared" si="185"/>
        <v>1.2589254117941163E-100</v>
      </c>
    </row>
    <row r="11846" spans="1:6" x14ac:dyDescent="0.3">
      <c r="A11846" t="s">
        <v>106</v>
      </c>
      <c r="B11846">
        <v>4310</v>
      </c>
      <c r="C11846">
        <v>25</v>
      </c>
      <c r="D11846">
        <v>19</v>
      </c>
      <c r="E11846">
        <v>-999</v>
      </c>
      <c r="F11846" s="2">
        <f t="shared" si="185"/>
        <v>1.2589254117941163E-100</v>
      </c>
    </row>
    <row r="11847" spans="1:6" x14ac:dyDescent="0.3">
      <c r="A11847" t="s">
        <v>106</v>
      </c>
      <c r="B11847">
        <v>4310</v>
      </c>
      <c r="C11847">
        <v>25</v>
      </c>
      <c r="D11847">
        <v>20</v>
      </c>
      <c r="E11847">
        <v>-999</v>
      </c>
      <c r="F11847" s="2">
        <f t="shared" si="185"/>
        <v>1.2589254117941163E-100</v>
      </c>
    </row>
    <row r="11848" spans="1:6" x14ac:dyDescent="0.3">
      <c r="A11848" t="s">
        <v>106</v>
      </c>
      <c r="B11848">
        <v>4310</v>
      </c>
      <c r="C11848">
        <v>25</v>
      </c>
      <c r="D11848">
        <v>21</v>
      </c>
      <c r="E11848">
        <v>-999</v>
      </c>
      <c r="F11848" s="2">
        <f t="shared" si="185"/>
        <v>1.2589254117941163E-100</v>
      </c>
    </row>
    <row r="11849" spans="1:6" x14ac:dyDescent="0.3">
      <c r="A11849" t="s">
        <v>106</v>
      </c>
      <c r="B11849">
        <v>4310</v>
      </c>
      <c r="C11849">
        <v>25</v>
      </c>
      <c r="D11849">
        <v>22</v>
      </c>
      <c r="E11849">
        <v>-999</v>
      </c>
      <c r="F11849" s="2">
        <f t="shared" si="185"/>
        <v>1.2589254117941163E-100</v>
      </c>
    </row>
    <row r="11850" spans="1:6" x14ac:dyDescent="0.3">
      <c r="A11850" t="s">
        <v>106</v>
      </c>
      <c r="B11850">
        <v>4310</v>
      </c>
      <c r="C11850">
        <v>25</v>
      </c>
      <c r="D11850">
        <v>23</v>
      </c>
      <c r="E11850">
        <v>-999</v>
      </c>
      <c r="F11850" s="2">
        <f t="shared" si="185"/>
        <v>1.2589254117941163E-100</v>
      </c>
    </row>
    <row r="11851" spans="1:6" x14ac:dyDescent="0.3">
      <c r="A11851" t="s">
        <v>106</v>
      </c>
      <c r="B11851">
        <v>4310</v>
      </c>
      <c r="C11851">
        <v>25</v>
      </c>
      <c r="D11851">
        <v>24</v>
      </c>
      <c r="E11851">
        <v>-999</v>
      </c>
      <c r="F11851" s="2">
        <f t="shared" si="185"/>
        <v>1.2589254117941163E-100</v>
      </c>
    </row>
    <row r="11852" spans="1:6" x14ac:dyDescent="0.3">
      <c r="A11852" t="s">
        <v>106</v>
      </c>
      <c r="B11852">
        <v>4310</v>
      </c>
      <c r="C11852">
        <v>25</v>
      </c>
      <c r="D11852">
        <v>25</v>
      </c>
      <c r="E11852">
        <v>-999</v>
      </c>
      <c r="F11852" s="2">
        <f t="shared" si="185"/>
        <v>1.2589254117941163E-100</v>
      </c>
    </row>
    <row r="11853" spans="1:6" x14ac:dyDescent="0.3">
      <c r="A11853" t="s">
        <v>106</v>
      </c>
      <c r="B11853">
        <v>4310</v>
      </c>
      <c r="C11853">
        <v>25</v>
      </c>
      <c r="D11853">
        <v>26</v>
      </c>
      <c r="E11853">
        <v>-999</v>
      </c>
      <c r="F11853" s="2">
        <f t="shared" si="185"/>
        <v>1.2589254117941163E-100</v>
      </c>
    </row>
    <row r="11854" spans="1:6" x14ac:dyDescent="0.3">
      <c r="A11854" t="s">
        <v>106</v>
      </c>
      <c r="B11854">
        <v>4310</v>
      </c>
      <c r="C11854">
        <v>25</v>
      </c>
      <c r="D11854">
        <v>27</v>
      </c>
      <c r="E11854">
        <v>-999</v>
      </c>
      <c r="F11854" s="2">
        <f t="shared" si="185"/>
        <v>1.2589254117941163E-100</v>
      </c>
    </row>
    <row r="11855" spans="1:6" x14ac:dyDescent="0.3">
      <c r="A11855" t="s">
        <v>106</v>
      </c>
      <c r="B11855">
        <v>4310</v>
      </c>
      <c r="C11855">
        <v>25</v>
      </c>
      <c r="D11855">
        <v>28</v>
      </c>
      <c r="E11855">
        <v>-999</v>
      </c>
      <c r="F11855" s="2">
        <f t="shared" si="185"/>
        <v>1.2589254117941163E-100</v>
      </c>
    </row>
    <row r="11856" spans="1:6" x14ac:dyDescent="0.3">
      <c r="A11856" t="s">
        <v>106</v>
      </c>
      <c r="B11856">
        <v>4310</v>
      </c>
      <c r="C11856">
        <v>25</v>
      </c>
      <c r="D11856">
        <v>29</v>
      </c>
      <c r="E11856">
        <v>-999</v>
      </c>
      <c r="F11856" s="2">
        <f t="shared" si="185"/>
        <v>1.2589254117941163E-100</v>
      </c>
    </row>
    <row r="11857" spans="1:6" x14ac:dyDescent="0.3">
      <c r="A11857" t="s">
        <v>106</v>
      </c>
      <c r="B11857">
        <v>4310</v>
      </c>
      <c r="C11857">
        <v>25</v>
      </c>
      <c r="D11857">
        <v>30</v>
      </c>
      <c r="E11857">
        <v>-999</v>
      </c>
      <c r="F11857" s="2">
        <f t="shared" si="185"/>
        <v>1.2589254117941163E-100</v>
      </c>
    </row>
    <row r="11858" spans="1:6" x14ac:dyDescent="0.3">
      <c r="A11858" t="s">
        <v>106</v>
      </c>
      <c r="B11858">
        <v>4310</v>
      </c>
      <c r="C11858">
        <v>25</v>
      </c>
      <c r="D11858">
        <v>31</v>
      </c>
      <c r="E11858">
        <v>-999</v>
      </c>
      <c r="F11858" s="2">
        <f t="shared" si="185"/>
        <v>1.2589254117941163E-100</v>
      </c>
    </row>
    <row r="11859" spans="1:6" x14ac:dyDescent="0.3">
      <c r="A11859" t="s">
        <v>106</v>
      </c>
      <c r="B11859">
        <v>4310</v>
      </c>
      <c r="C11859">
        <v>25</v>
      </c>
      <c r="D11859">
        <v>32</v>
      </c>
      <c r="E11859">
        <v>-999</v>
      </c>
      <c r="F11859" s="2">
        <f t="shared" si="185"/>
        <v>1.2589254117941163E-100</v>
      </c>
    </row>
    <row r="11860" spans="1:6" x14ac:dyDescent="0.3">
      <c r="A11860" t="s">
        <v>106</v>
      </c>
      <c r="B11860">
        <v>4310</v>
      </c>
      <c r="C11860">
        <v>25</v>
      </c>
      <c r="D11860">
        <v>33</v>
      </c>
      <c r="E11860">
        <v>-999</v>
      </c>
      <c r="F11860" s="2">
        <f t="shared" si="185"/>
        <v>1.2589254117941163E-100</v>
      </c>
    </row>
    <row r="11861" spans="1:6" x14ac:dyDescent="0.3">
      <c r="A11861" t="s">
        <v>106</v>
      </c>
      <c r="B11861">
        <v>4310</v>
      </c>
      <c r="C11861">
        <v>25</v>
      </c>
      <c r="D11861">
        <v>34</v>
      </c>
      <c r="E11861">
        <v>-999</v>
      </c>
      <c r="F11861" s="2">
        <f t="shared" ref="F11861:F11924" si="186">10^(E11861/10)</f>
        <v>1.2589254117941163E-100</v>
      </c>
    </row>
    <row r="11862" spans="1:6" x14ac:dyDescent="0.3">
      <c r="A11862" t="s">
        <v>106</v>
      </c>
      <c r="B11862">
        <v>4310</v>
      </c>
      <c r="C11862">
        <v>25</v>
      </c>
      <c r="D11862">
        <v>35</v>
      </c>
      <c r="E11862">
        <v>-999</v>
      </c>
      <c r="F11862" s="2">
        <f t="shared" si="186"/>
        <v>1.2589254117941163E-100</v>
      </c>
    </row>
    <row r="11863" spans="1:6" x14ac:dyDescent="0.3">
      <c r="A11863" t="s">
        <v>106</v>
      </c>
      <c r="B11863">
        <v>4310</v>
      </c>
      <c r="C11863">
        <v>25</v>
      </c>
      <c r="D11863">
        <v>36</v>
      </c>
      <c r="E11863">
        <v>-999</v>
      </c>
      <c r="F11863" s="2">
        <f t="shared" si="186"/>
        <v>1.2589254117941163E-100</v>
      </c>
    </row>
    <row r="11864" spans="1:6" x14ac:dyDescent="0.3">
      <c r="A11864" t="s">
        <v>106</v>
      </c>
      <c r="B11864">
        <v>4310</v>
      </c>
      <c r="C11864">
        <v>25</v>
      </c>
      <c r="D11864">
        <v>37</v>
      </c>
      <c r="E11864">
        <v>-999</v>
      </c>
      <c r="F11864" s="2">
        <f t="shared" si="186"/>
        <v>1.2589254117941163E-100</v>
      </c>
    </row>
    <row r="11865" spans="1:6" x14ac:dyDescent="0.3">
      <c r="A11865" t="s">
        <v>106</v>
      </c>
      <c r="B11865">
        <v>4310</v>
      </c>
      <c r="C11865">
        <v>25</v>
      </c>
      <c r="D11865">
        <v>38</v>
      </c>
      <c r="E11865">
        <v>-999</v>
      </c>
      <c r="F11865" s="2">
        <f t="shared" si="186"/>
        <v>1.2589254117941163E-100</v>
      </c>
    </row>
    <row r="11866" spans="1:6" x14ac:dyDescent="0.3">
      <c r="A11866" t="s">
        <v>106</v>
      </c>
      <c r="B11866">
        <v>4310</v>
      </c>
      <c r="C11866">
        <v>25</v>
      </c>
      <c r="D11866">
        <v>39</v>
      </c>
      <c r="E11866">
        <v>-999</v>
      </c>
      <c r="F11866" s="2">
        <f t="shared" si="186"/>
        <v>1.2589254117941163E-100</v>
      </c>
    </row>
    <row r="11867" spans="1:6" x14ac:dyDescent="0.3">
      <c r="A11867" t="s">
        <v>106</v>
      </c>
      <c r="B11867">
        <v>4310</v>
      </c>
      <c r="C11867">
        <v>25</v>
      </c>
      <c r="D11867">
        <v>40</v>
      </c>
      <c r="E11867">
        <v>-999</v>
      </c>
      <c r="F11867" s="2">
        <f t="shared" si="186"/>
        <v>1.2589254117941163E-100</v>
      </c>
    </row>
    <row r="11868" spans="1:6" x14ac:dyDescent="0.3">
      <c r="A11868" t="s">
        <v>106</v>
      </c>
      <c r="B11868">
        <v>4310</v>
      </c>
      <c r="C11868">
        <v>25</v>
      </c>
      <c r="D11868">
        <v>41</v>
      </c>
      <c r="E11868">
        <v>-999</v>
      </c>
      <c r="F11868" s="2">
        <f t="shared" si="186"/>
        <v>1.2589254117941163E-100</v>
      </c>
    </row>
    <row r="11869" spans="1:6" x14ac:dyDescent="0.3">
      <c r="A11869" t="s">
        <v>106</v>
      </c>
      <c r="B11869">
        <v>4310</v>
      </c>
      <c r="C11869">
        <v>25</v>
      </c>
      <c r="D11869">
        <v>42</v>
      </c>
      <c r="E11869">
        <v>-999</v>
      </c>
      <c r="F11869" s="2">
        <f t="shared" si="186"/>
        <v>1.2589254117941163E-100</v>
      </c>
    </row>
    <row r="11870" spans="1:6" x14ac:dyDescent="0.3">
      <c r="A11870" t="s">
        <v>106</v>
      </c>
      <c r="B11870">
        <v>4310</v>
      </c>
      <c r="C11870">
        <v>25</v>
      </c>
      <c r="D11870">
        <v>43</v>
      </c>
      <c r="E11870">
        <v>-999</v>
      </c>
      <c r="F11870" s="2">
        <f t="shared" si="186"/>
        <v>1.2589254117941163E-100</v>
      </c>
    </row>
    <row r="11871" spans="1:6" x14ac:dyDescent="0.3">
      <c r="A11871" t="s">
        <v>106</v>
      </c>
      <c r="B11871">
        <v>4310</v>
      </c>
      <c r="C11871">
        <v>25</v>
      </c>
      <c r="D11871">
        <v>44</v>
      </c>
      <c r="E11871">
        <v>-999</v>
      </c>
      <c r="F11871" s="2">
        <f t="shared" si="186"/>
        <v>1.2589254117941163E-100</v>
      </c>
    </row>
    <row r="11872" spans="1:6" x14ac:dyDescent="0.3">
      <c r="A11872" t="s">
        <v>106</v>
      </c>
      <c r="B11872">
        <v>4310</v>
      </c>
      <c r="C11872">
        <v>25</v>
      </c>
      <c r="D11872">
        <v>45</v>
      </c>
      <c r="E11872">
        <v>-999</v>
      </c>
      <c r="F11872" s="2">
        <f t="shared" si="186"/>
        <v>1.2589254117941163E-100</v>
      </c>
    </row>
    <row r="11873" spans="1:6" x14ac:dyDescent="0.3">
      <c r="A11873" t="s">
        <v>106</v>
      </c>
      <c r="B11873">
        <v>4310</v>
      </c>
      <c r="C11873">
        <v>25</v>
      </c>
      <c r="D11873">
        <v>46</v>
      </c>
      <c r="E11873">
        <v>-999</v>
      </c>
      <c r="F11873" s="2">
        <f t="shared" si="186"/>
        <v>1.2589254117941163E-100</v>
      </c>
    </row>
    <row r="11874" spans="1:6" x14ac:dyDescent="0.3">
      <c r="A11874" t="s">
        <v>106</v>
      </c>
      <c r="B11874">
        <v>4310</v>
      </c>
      <c r="C11874">
        <v>25</v>
      </c>
      <c r="D11874">
        <v>47</v>
      </c>
      <c r="E11874">
        <v>-999</v>
      </c>
      <c r="F11874" s="2">
        <f t="shared" si="186"/>
        <v>1.2589254117941163E-100</v>
      </c>
    </row>
    <row r="11875" spans="1:6" x14ac:dyDescent="0.3">
      <c r="A11875" t="s">
        <v>106</v>
      </c>
      <c r="B11875">
        <v>4310</v>
      </c>
      <c r="C11875">
        <v>25</v>
      </c>
      <c r="D11875">
        <v>48</v>
      </c>
      <c r="E11875">
        <v>-999</v>
      </c>
      <c r="F11875" s="2">
        <f t="shared" si="186"/>
        <v>1.2589254117941163E-100</v>
      </c>
    </row>
    <row r="11876" spans="1:6" x14ac:dyDescent="0.3">
      <c r="A11876" t="s">
        <v>106</v>
      </c>
      <c r="B11876">
        <v>4310</v>
      </c>
      <c r="C11876">
        <v>25</v>
      </c>
      <c r="D11876">
        <v>49</v>
      </c>
      <c r="E11876">
        <v>-999</v>
      </c>
      <c r="F11876" s="2">
        <f t="shared" si="186"/>
        <v>1.2589254117941163E-100</v>
      </c>
    </row>
    <row r="11877" spans="1:6" x14ac:dyDescent="0.3">
      <c r="A11877" t="s">
        <v>106</v>
      </c>
      <c r="B11877">
        <v>4310</v>
      </c>
      <c r="C11877">
        <v>25</v>
      </c>
      <c r="D11877">
        <v>50</v>
      </c>
      <c r="E11877">
        <v>-999</v>
      </c>
      <c r="F11877" s="2">
        <f t="shared" si="186"/>
        <v>1.2589254117941163E-100</v>
      </c>
    </row>
    <row r="11878" spans="1:6" x14ac:dyDescent="0.3">
      <c r="A11878" t="s">
        <v>106</v>
      </c>
      <c r="B11878">
        <v>4310</v>
      </c>
      <c r="C11878">
        <v>25</v>
      </c>
      <c r="D11878">
        <v>51</v>
      </c>
      <c r="E11878">
        <v>-999</v>
      </c>
      <c r="F11878" s="2">
        <f t="shared" si="186"/>
        <v>1.2589254117941163E-100</v>
      </c>
    </row>
    <row r="11879" spans="1:6" x14ac:dyDescent="0.3">
      <c r="A11879" t="s">
        <v>106</v>
      </c>
      <c r="B11879">
        <v>4310</v>
      </c>
      <c r="C11879">
        <v>26</v>
      </c>
      <c r="D11879">
        <v>3</v>
      </c>
      <c r="E11879">
        <v>-999</v>
      </c>
      <c r="F11879" s="2">
        <f t="shared" si="186"/>
        <v>1.2589254117941163E-100</v>
      </c>
    </row>
    <row r="11880" spans="1:6" x14ac:dyDescent="0.3">
      <c r="A11880" t="s">
        <v>106</v>
      </c>
      <c r="B11880">
        <v>4310</v>
      </c>
      <c r="C11880">
        <v>26</v>
      </c>
      <c r="D11880">
        <v>4</v>
      </c>
      <c r="E11880">
        <v>-999</v>
      </c>
      <c r="F11880" s="2">
        <f t="shared" si="186"/>
        <v>1.2589254117941163E-100</v>
      </c>
    </row>
    <row r="11881" spans="1:6" x14ac:dyDescent="0.3">
      <c r="A11881" t="s">
        <v>106</v>
      </c>
      <c r="B11881">
        <v>4310</v>
      </c>
      <c r="C11881">
        <v>26</v>
      </c>
      <c r="D11881">
        <v>5</v>
      </c>
      <c r="E11881">
        <v>-999</v>
      </c>
      <c r="F11881" s="2">
        <f t="shared" si="186"/>
        <v>1.2589254117941163E-100</v>
      </c>
    </row>
    <row r="11882" spans="1:6" x14ac:dyDescent="0.3">
      <c r="A11882" t="s">
        <v>106</v>
      </c>
      <c r="B11882">
        <v>4310</v>
      </c>
      <c r="C11882">
        <v>26</v>
      </c>
      <c r="D11882">
        <v>6</v>
      </c>
      <c r="E11882">
        <v>-999</v>
      </c>
      <c r="F11882" s="2">
        <f t="shared" si="186"/>
        <v>1.2589254117941163E-100</v>
      </c>
    </row>
    <row r="11883" spans="1:6" x14ac:dyDescent="0.3">
      <c r="A11883" t="s">
        <v>106</v>
      </c>
      <c r="B11883">
        <v>4310</v>
      </c>
      <c r="C11883">
        <v>26</v>
      </c>
      <c r="D11883">
        <v>7</v>
      </c>
      <c r="E11883">
        <v>-999</v>
      </c>
      <c r="F11883" s="2">
        <f t="shared" si="186"/>
        <v>1.2589254117941163E-100</v>
      </c>
    </row>
    <row r="11884" spans="1:6" x14ac:dyDescent="0.3">
      <c r="A11884" t="s">
        <v>106</v>
      </c>
      <c r="B11884">
        <v>4310</v>
      </c>
      <c r="C11884">
        <v>26</v>
      </c>
      <c r="D11884">
        <v>8</v>
      </c>
      <c r="E11884">
        <v>-999</v>
      </c>
      <c r="F11884" s="2">
        <f t="shared" si="186"/>
        <v>1.2589254117941163E-100</v>
      </c>
    </row>
    <row r="11885" spans="1:6" x14ac:dyDescent="0.3">
      <c r="A11885" t="s">
        <v>106</v>
      </c>
      <c r="B11885">
        <v>4310</v>
      </c>
      <c r="C11885">
        <v>26</v>
      </c>
      <c r="D11885">
        <v>9</v>
      </c>
      <c r="E11885">
        <v>-999</v>
      </c>
      <c r="F11885" s="2">
        <f t="shared" si="186"/>
        <v>1.2589254117941163E-100</v>
      </c>
    </row>
    <row r="11886" spans="1:6" x14ac:dyDescent="0.3">
      <c r="A11886" t="s">
        <v>106</v>
      </c>
      <c r="B11886">
        <v>4310</v>
      </c>
      <c r="C11886">
        <v>26</v>
      </c>
      <c r="D11886">
        <v>10</v>
      </c>
      <c r="E11886">
        <v>-999</v>
      </c>
      <c r="F11886" s="2">
        <f t="shared" si="186"/>
        <v>1.2589254117941163E-100</v>
      </c>
    </row>
    <row r="11887" spans="1:6" x14ac:dyDescent="0.3">
      <c r="A11887" t="s">
        <v>106</v>
      </c>
      <c r="B11887">
        <v>4310</v>
      </c>
      <c r="C11887">
        <v>26</v>
      </c>
      <c r="D11887">
        <v>19</v>
      </c>
      <c r="E11887">
        <v>-999</v>
      </c>
      <c r="F11887" s="2">
        <f t="shared" si="186"/>
        <v>1.2589254117941163E-100</v>
      </c>
    </row>
    <row r="11888" spans="1:6" x14ac:dyDescent="0.3">
      <c r="A11888" t="s">
        <v>106</v>
      </c>
      <c r="B11888">
        <v>4310</v>
      </c>
      <c r="C11888">
        <v>26</v>
      </c>
      <c r="D11888">
        <v>21</v>
      </c>
      <c r="E11888">
        <v>-999</v>
      </c>
      <c r="F11888" s="2">
        <f t="shared" si="186"/>
        <v>1.2589254117941163E-100</v>
      </c>
    </row>
    <row r="11889" spans="1:6" x14ac:dyDescent="0.3">
      <c r="A11889" t="s">
        <v>106</v>
      </c>
      <c r="B11889">
        <v>4310</v>
      </c>
      <c r="C11889">
        <v>26</v>
      </c>
      <c r="D11889">
        <v>22</v>
      </c>
      <c r="E11889">
        <v>-999</v>
      </c>
      <c r="F11889" s="2">
        <f t="shared" si="186"/>
        <v>1.2589254117941163E-100</v>
      </c>
    </row>
    <row r="11890" spans="1:6" x14ac:dyDescent="0.3">
      <c r="A11890" t="s">
        <v>106</v>
      </c>
      <c r="B11890">
        <v>4310</v>
      </c>
      <c r="C11890">
        <v>26</v>
      </c>
      <c r="D11890">
        <v>24</v>
      </c>
      <c r="E11890">
        <v>-999</v>
      </c>
      <c r="F11890" s="2">
        <f t="shared" si="186"/>
        <v>1.2589254117941163E-100</v>
      </c>
    </row>
    <row r="11891" spans="1:6" x14ac:dyDescent="0.3">
      <c r="A11891" t="s">
        <v>106</v>
      </c>
      <c r="B11891">
        <v>4310</v>
      </c>
      <c r="C11891">
        <v>26</v>
      </c>
      <c r="D11891">
        <v>25</v>
      </c>
      <c r="E11891">
        <v>-999</v>
      </c>
      <c r="F11891" s="2">
        <f t="shared" si="186"/>
        <v>1.2589254117941163E-100</v>
      </c>
    </row>
    <row r="11892" spans="1:6" x14ac:dyDescent="0.3">
      <c r="A11892" t="s">
        <v>106</v>
      </c>
      <c r="B11892">
        <v>4310</v>
      </c>
      <c r="C11892">
        <v>26</v>
      </c>
      <c r="D11892">
        <v>26</v>
      </c>
      <c r="E11892">
        <v>-999</v>
      </c>
      <c r="F11892" s="2">
        <f t="shared" si="186"/>
        <v>1.2589254117941163E-100</v>
      </c>
    </row>
    <row r="11893" spans="1:6" x14ac:dyDescent="0.3">
      <c r="A11893" t="s">
        <v>106</v>
      </c>
      <c r="B11893">
        <v>4310</v>
      </c>
      <c r="C11893">
        <v>26</v>
      </c>
      <c r="D11893">
        <v>27</v>
      </c>
      <c r="E11893">
        <v>-999</v>
      </c>
      <c r="F11893" s="2">
        <f t="shared" si="186"/>
        <v>1.2589254117941163E-100</v>
      </c>
    </row>
    <row r="11894" spans="1:6" x14ac:dyDescent="0.3">
      <c r="A11894" t="s">
        <v>106</v>
      </c>
      <c r="B11894">
        <v>4310</v>
      </c>
      <c r="C11894">
        <v>26</v>
      </c>
      <c r="D11894">
        <v>28</v>
      </c>
      <c r="E11894">
        <v>-999</v>
      </c>
      <c r="F11894" s="2">
        <f t="shared" si="186"/>
        <v>1.2589254117941163E-100</v>
      </c>
    </row>
    <row r="11895" spans="1:6" x14ac:dyDescent="0.3">
      <c r="A11895" t="s">
        <v>106</v>
      </c>
      <c r="B11895">
        <v>4310</v>
      </c>
      <c r="C11895">
        <v>26</v>
      </c>
      <c r="D11895">
        <v>29</v>
      </c>
      <c r="E11895">
        <v>-999</v>
      </c>
      <c r="F11895" s="2">
        <f t="shared" si="186"/>
        <v>1.2589254117941163E-100</v>
      </c>
    </row>
    <row r="11896" spans="1:6" x14ac:dyDescent="0.3">
      <c r="A11896" t="s">
        <v>106</v>
      </c>
      <c r="B11896">
        <v>4310</v>
      </c>
      <c r="C11896">
        <v>26</v>
      </c>
      <c r="D11896">
        <v>30</v>
      </c>
      <c r="E11896">
        <v>-999</v>
      </c>
      <c r="F11896" s="2">
        <f t="shared" si="186"/>
        <v>1.2589254117941163E-100</v>
      </c>
    </row>
    <row r="11897" spans="1:6" x14ac:dyDescent="0.3">
      <c r="A11897" t="s">
        <v>106</v>
      </c>
      <c r="B11897">
        <v>4310</v>
      </c>
      <c r="C11897">
        <v>26</v>
      </c>
      <c r="D11897">
        <v>31</v>
      </c>
      <c r="E11897">
        <v>-999</v>
      </c>
      <c r="F11897" s="2">
        <f t="shared" si="186"/>
        <v>1.2589254117941163E-100</v>
      </c>
    </row>
    <row r="11898" spans="1:6" x14ac:dyDescent="0.3">
      <c r="A11898" t="s">
        <v>106</v>
      </c>
      <c r="B11898">
        <v>4310</v>
      </c>
      <c r="C11898">
        <v>26</v>
      </c>
      <c r="D11898">
        <v>32</v>
      </c>
      <c r="E11898">
        <v>-999</v>
      </c>
      <c r="F11898" s="2">
        <f t="shared" si="186"/>
        <v>1.2589254117941163E-100</v>
      </c>
    </row>
    <row r="11899" spans="1:6" x14ac:dyDescent="0.3">
      <c r="A11899" t="s">
        <v>106</v>
      </c>
      <c r="B11899">
        <v>4310</v>
      </c>
      <c r="C11899">
        <v>26</v>
      </c>
      <c r="D11899">
        <v>33</v>
      </c>
      <c r="E11899">
        <v>-999</v>
      </c>
      <c r="F11899" s="2">
        <f t="shared" si="186"/>
        <v>1.2589254117941163E-100</v>
      </c>
    </row>
    <row r="11900" spans="1:6" x14ac:dyDescent="0.3">
      <c r="A11900" t="s">
        <v>106</v>
      </c>
      <c r="B11900">
        <v>4310</v>
      </c>
      <c r="C11900">
        <v>26</v>
      </c>
      <c r="D11900">
        <v>34</v>
      </c>
      <c r="E11900">
        <v>-999</v>
      </c>
      <c r="F11900" s="2">
        <f t="shared" si="186"/>
        <v>1.2589254117941163E-100</v>
      </c>
    </row>
    <row r="11901" spans="1:6" x14ac:dyDescent="0.3">
      <c r="A11901" t="s">
        <v>106</v>
      </c>
      <c r="B11901">
        <v>4310</v>
      </c>
      <c r="C11901">
        <v>26</v>
      </c>
      <c r="D11901">
        <v>35</v>
      </c>
      <c r="E11901">
        <v>-999</v>
      </c>
      <c r="F11901" s="2">
        <f t="shared" si="186"/>
        <v>1.2589254117941163E-100</v>
      </c>
    </row>
    <row r="11902" spans="1:6" x14ac:dyDescent="0.3">
      <c r="A11902" t="s">
        <v>106</v>
      </c>
      <c r="B11902">
        <v>4310</v>
      </c>
      <c r="C11902">
        <v>26</v>
      </c>
      <c r="D11902">
        <v>36</v>
      </c>
      <c r="E11902">
        <v>-999</v>
      </c>
      <c r="F11902" s="2">
        <f t="shared" si="186"/>
        <v>1.2589254117941163E-100</v>
      </c>
    </row>
    <row r="11903" spans="1:6" x14ac:dyDescent="0.3">
      <c r="A11903" t="s">
        <v>106</v>
      </c>
      <c r="B11903">
        <v>4310</v>
      </c>
      <c r="C11903">
        <v>26</v>
      </c>
      <c r="D11903">
        <v>37</v>
      </c>
      <c r="E11903">
        <v>-999</v>
      </c>
      <c r="F11903" s="2">
        <f t="shared" si="186"/>
        <v>1.2589254117941163E-100</v>
      </c>
    </row>
    <row r="11904" spans="1:6" x14ac:dyDescent="0.3">
      <c r="A11904" t="s">
        <v>106</v>
      </c>
      <c r="B11904">
        <v>4310</v>
      </c>
      <c r="C11904">
        <v>26</v>
      </c>
      <c r="D11904">
        <v>38</v>
      </c>
      <c r="E11904">
        <v>-999</v>
      </c>
      <c r="F11904" s="2">
        <f t="shared" si="186"/>
        <v>1.2589254117941163E-100</v>
      </c>
    </row>
    <row r="11905" spans="1:6" x14ac:dyDescent="0.3">
      <c r="A11905" t="s">
        <v>106</v>
      </c>
      <c r="B11905">
        <v>4310</v>
      </c>
      <c r="C11905">
        <v>26</v>
      </c>
      <c r="D11905">
        <v>39</v>
      </c>
      <c r="E11905">
        <v>-999</v>
      </c>
      <c r="F11905" s="2">
        <f t="shared" si="186"/>
        <v>1.2589254117941163E-100</v>
      </c>
    </row>
    <row r="11906" spans="1:6" x14ac:dyDescent="0.3">
      <c r="A11906" t="s">
        <v>106</v>
      </c>
      <c r="B11906">
        <v>4310</v>
      </c>
      <c r="C11906">
        <v>26</v>
      </c>
      <c r="D11906">
        <v>40</v>
      </c>
      <c r="E11906">
        <v>-999</v>
      </c>
      <c r="F11906" s="2">
        <f t="shared" si="186"/>
        <v>1.2589254117941163E-100</v>
      </c>
    </row>
    <row r="11907" spans="1:6" x14ac:dyDescent="0.3">
      <c r="A11907" t="s">
        <v>106</v>
      </c>
      <c r="B11907">
        <v>4310</v>
      </c>
      <c r="C11907">
        <v>26</v>
      </c>
      <c r="D11907">
        <v>41</v>
      </c>
      <c r="E11907">
        <v>-999</v>
      </c>
      <c r="F11907" s="2">
        <f t="shared" si="186"/>
        <v>1.2589254117941163E-100</v>
      </c>
    </row>
    <row r="11908" spans="1:6" x14ac:dyDescent="0.3">
      <c r="A11908" t="s">
        <v>106</v>
      </c>
      <c r="B11908">
        <v>4310</v>
      </c>
      <c r="C11908">
        <v>26</v>
      </c>
      <c r="D11908">
        <v>42</v>
      </c>
      <c r="E11908">
        <v>-999</v>
      </c>
      <c r="F11908" s="2">
        <f t="shared" si="186"/>
        <v>1.2589254117941163E-100</v>
      </c>
    </row>
    <row r="11909" spans="1:6" x14ac:dyDescent="0.3">
      <c r="A11909" t="s">
        <v>106</v>
      </c>
      <c r="B11909">
        <v>4310</v>
      </c>
      <c r="C11909">
        <v>26</v>
      </c>
      <c r="D11909">
        <v>43</v>
      </c>
      <c r="E11909">
        <v>-999</v>
      </c>
      <c r="F11909" s="2">
        <f t="shared" si="186"/>
        <v>1.2589254117941163E-100</v>
      </c>
    </row>
    <row r="11910" spans="1:6" x14ac:dyDescent="0.3">
      <c r="A11910" t="s">
        <v>106</v>
      </c>
      <c r="B11910">
        <v>4310</v>
      </c>
      <c r="C11910">
        <v>26</v>
      </c>
      <c r="D11910">
        <v>44</v>
      </c>
      <c r="E11910">
        <v>-999</v>
      </c>
      <c r="F11910" s="2">
        <f t="shared" si="186"/>
        <v>1.2589254117941163E-100</v>
      </c>
    </row>
    <row r="11911" spans="1:6" x14ac:dyDescent="0.3">
      <c r="A11911" t="s">
        <v>106</v>
      </c>
      <c r="B11911">
        <v>4310</v>
      </c>
      <c r="C11911">
        <v>26</v>
      </c>
      <c r="D11911">
        <v>45</v>
      </c>
      <c r="E11911">
        <v>-999</v>
      </c>
      <c r="F11911" s="2">
        <f t="shared" si="186"/>
        <v>1.2589254117941163E-100</v>
      </c>
    </row>
    <row r="11912" spans="1:6" x14ac:dyDescent="0.3">
      <c r="A11912" t="s">
        <v>106</v>
      </c>
      <c r="B11912">
        <v>4310</v>
      </c>
      <c r="C11912">
        <v>26</v>
      </c>
      <c r="D11912">
        <v>46</v>
      </c>
      <c r="E11912">
        <v>-999</v>
      </c>
      <c r="F11912" s="2">
        <f t="shared" si="186"/>
        <v>1.2589254117941163E-100</v>
      </c>
    </row>
    <row r="11913" spans="1:6" x14ac:dyDescent="0.3">
      <c r="A11913" t="s">
        <v>106</v>
      </c>
      <c r="B11913">
        <v>4310</v>
      </c>
      <c r="C11913">
        <v>26</v>
      </c>
      <c r="D11913">
        <v>47</v>
      </c>
      <c r="E11913">
        <v>-999</v>
      </c>
      <c r="F11913" s="2">
        <f t="shared" si="186"/>
        <v>1.2589254117941163E-100</v>
      </c>
    </row>
    <row r="11914" spans="1:6" x14ac:dyDescent="0.3">
      <c r="A11914" t="s">
        <v>106</v>
      </c>
      <c r="B11914">
        <v>4310</v>
      </c>
      <c r="C11914">
        <v>26</v>
      </c>
      <c r="D11914">
        <v>48</v>
      </c>
      <c r="E11914">
        <v>-999</v>
      </c>
      <c r="F11914" s="2">
        <f t="shared" si="186"/>
        <v>1.2589254117941163E-100</v>
      </c>
    </row>
    <row r="11915" spans="1:6" x14ac:dyDescent="0.3">
      <c r="A11915" t="s">
        <v>106</v>
      </c>
      <c r="B11915">
        <v>4310</v>
      </c>
      <c r="C11915">
        <v>26</v>
      </c>
      <c r="D11915">
        <v>49</v>
      </c>
      <c r="E11915">
        <v>-999</v>
      </c>
      <c r="F11915" s="2">
        <f t="shared" si="186"/>
        <v>1.2589254117941163E-100</v>
      </c>
    </row>
    <row r="11916" spans="1:6" x14ac:dyDescent="0.3">
      <c r="A11916" t="s">
        <v>106</v>
      </c>
      <c r="B11916">
        <v>4310</v>
      </c>
      <c r="C11916">
        <v>26</v>
      </c>
      <c r="D11916">
        <v>50</v>
      </c>
      <c r="E11916">
        <v>-999</v>
      </c>
      <c r="F11916" s="2">
        <f t="shared" si="186"/>
        <v>1.2589254117941163E-100</v>
      </c>
    </row>
    <row r="11917" spans="1:6" x14ac:dyDescent="0.3">
      <c r="A11917" t="s">
        <v>106</v>
      </c>
      <c r="B11917">
        <v>4310</v>
      </c>
      <c r="C11917">
        <v>26</v>
      </c>
      <c r="D11917">
        <v>51</v>
      </c>
      <c r="E11917">
        <v>-999</v>
      </c>
      <c r="F11917" s="2">
        <f t="shared" si="186"/>
        <v>1.2589254117941163E-100</v>
      </c>
    </row>
    <row r="11918" spans="1:6" x14ac:dyDescent="0.3">
      <c r="A11918" t="s">
        <v>106</v>
      </c>
      <c r="B11918">
        <v>4310</v>
      </c>
      <c r="C11918">
        <v>27</v>
      </c>
      <c r="D11918">
        <v>3</v>
      </c>
      <c r="E11918">
        <v>-999</v>
      </c>
      <c r="F11918" s="2">
        <f t="shared" si="186"/>
        <v>1.2589254117941163E-100</v>
      </c>
    </row>
    <row r="11919" spans="1:6" x14ac:dyDescent="0.3">
      <c r="A11919" t="s">
        <v>106</v>
      </c>
      <c r="B11919">
        <v>4310</v>
      </c>
      <c r="C11919">
        <v>27</v>
      </c>
      <c r="D11919">
        <v>4</v>
      </c>
      <c r="E11919">
        <v>-999</v>
      </c>
      <c r="F11919" s="2">
        <f t="shared" si="186"/>
        <v>1.2589254117941163E-100</v>
      </c>
    </row>
    <row r="11920" spans="1:6" x14ac:dyDescent="0.3">
      <c r="A11920" t="s">
        <v>106</v>
      </c>
      <c r="B11920">
        <v>4310</v>
      </c>
      <c r="C11920">
        <v>27</v>
      </c>
      <c r="D11920">
        <v>5</v>
      </c>
      <c r="E11920">
        <v>-999</v>
      </c>
      <c r="F11920" s="2">
        <f t="shared" si="186"/>
        <v>1.2589254117941163E-100</v>
      </c>
    </row>
    <row r="11921" spans="1:6" x14ac:dyDescent="0.3">
      <c r="A11921" t="s">
        <v>106</v>
      </c>
      <c r="B11921">
        <v>4310</v>
      </c>
      <c r="C11921">
        <v>27</v>
      </c>
      <c r="D11921">
        <v>6</v>
      </c>
      <c r="E11921">
        <v>-999</v>
      </c>
      <c r="F11921" s="2">
        <f t="shared" si="186"/>
        <v>1.2589254117941163E-100</v>
      </c>
    </row>
    <row r="11922" spans="1:6" x14ac:dyDescent="0.3">
      <c r="A11922" t="s">
        <v>106</v>
      </c>
      <c r="B11922">
        <v>4310</v>
      </c>
      <c r="C11922">
        <v>27</v>
      </c>
      <c r="D11922">
        <v>7</v>
      </c>
      <c r="E11922">
        <v>-999</v>
      </c>
      <c r="F11922" s="2">
        <f t="shared" si="186"/>
        <v>1.2589254117941163E-100</v>
      </c>
    </row>
    <row r="11923" spans="1:6" x14ac:dyDescent="0.3">
      <c r="A11923" t="s">
        <v>106</v>
      </c>
      <c r="B11923">
        <v>4310</v>
      </c>
      <c r="C11923">
        <v>27</v>
      </c>
      <c r="D11923">
        <v>8</v>
      </c>
      <c r="E11923">
        <v>-999</v>
      </c>
      <c r="F11923" s="2">
        <f t="shared" si="186"/>
        <v>1.2589254117941163E-100</v>
      </c>
    </row>
    <row r="11924" spans="1:6" x14ac:dyDescent="0.3">
      <c r="A11924" t="s">
        <v>106</v>
      </c>
      <c r="B11924">
        <v>4310</v>
      </c>
      <c r="C11924">
        <v>27</v>
      </c>
      <c r="D11924">
        <v>9</v>
      </c>
      <c r="E11924">
        <v>-999</v>
      </c>
      <c r="F11924" s="2">
        <f t="shared" si="186"/>
        <v>1.2589254117941163E-100</v>
      </c>
    </row>
    <row r="11925" spans="1:6" x14ac:dyDescent="0.3">
      <c r="A11925" t="s">
        <v>106</v>
      </c>
      <c r="B11925">
        <v>4310</v>
      </c>
      <c r="C11925">
        <v>27</v>
      </c>
      <c r="D11925">
        <v>14</v>
      </c>
      <c r="E11925">
        <v>-999</v>
      </c>
      <c r="F11925" s="2">
        <f t="shared" ref="F11925:F11988" si="187">10^(E11925/10)</f>
        <v>1.2589254117941163E-100</v>
      </c>
    </row>
    <row r="11926" spans="1:6" x14ac:dyDescent="0.3">
      <c r="A11926" t="s">
        <v>106</v>
      </c>
      <c r="B11926">
        <v>4310</v>
      </c>
      <c r="C11926">
        <v>27</v>
      </c>
      <c r="D11926">
        <v>15</v>
      </c>
      <c r="E11926">
        <v>-999</v>
      </c>
      <c r="F11926" s="2">
        <f t="shared" si="187"/>
        <v>1.2589254117941163E-100</v>
      </c>
    </row>
    <row r="11927" spans="1:6" x14ac:dyDescent="0.3">
      <c r="A11927" t="s">
        <v>106</v>
      </c>
      <c r="B11927">
        <v>4310</v>
      </c>
      <c r="C11927">
        <v>27</v>
      </c>
      <c r="D11927">
        <v>16</v>
      </c>
      <c r="E11927">
        <v>-999</v>
      </c>
      <c r="F11927" s="2">
        <f t="shared" si="187"/>
        <v>1.2589254117941163E-100</v>
      </c>
    </row>
    <row r="11928" spans="1:6" x14ac:dyDescent="0.3">
      <c r="A11928" t="s">
        <v>106</v>
      </c>
      <c r="B11928">
        <v>4310</v>
      </c>
      <c r="C11928">
        <v>27</v>
      </c>
      <c r="D11928">
        <v>17</v>
      </c>
      <c r="E11928">
        <v>-999</v>
      </c>
      <c r="F11928" s="2">
        <f t="shared" si="187"/>
        <v>1.2589254117941163E-100</v>
      </c>
    </row>
    <row r="11929" spans="1:6" x14ac:dyDescent="0.3">
      <c r="A11929" t="s">
        <v>106</v>
      </c>
      <c r="B11929">
        <v>4310</v>
      </c>
      <c r="C11929">
        <v>27</v>
      </c>
      <c r="D11929">
        <v>18</v>
      </c>
      <c r="E11929">
        <v>-999</v>
      </c>
      <c r="F11929" s="2">
        <f t="shared" si="187"/>
        <v>1.2589254117941163E-100</v>
      </c>
    </row>
    <row r="11930" spans="1:6" x14ac:dyDescent="0.3">
      <c r="A11930" t="s">
        <v>106</v>
      </c>
      <c r="B11930">
        <v>4310</v>
      </c>
      <c r="C11930">
        <v>27</v>
      </c>
      <c r="D11930">
        <v>19</v>
      </c>
      <c r="E11930">
        <v>-999</v>
      </c>
      <c r="F11930" s="2">
        <f t="shared" si="187"/>
        <v>1.2589254117941163E-100</v>
      </c>
    </row>
    <row r="11931" spans="1:6" x14ac:dyDescent="0.3">
      <c r="A11931" t="s">
        <v>106</v>
      </c>
      <c r="B11931">
        <v>4310</v>
      </c>
      <c r="C11931">
        <v>27</v>
      </c>
      <c r="D11931">
        <v>20</v>
      </c>
      <c r="E11931">
        <v>-999</v>
      </c>
      <c r="F11931" s="2">
        <f t="shared" si="187"/>
        <v>1.2589254117941163E-100</v>
      </c>
    </row>
    <row r="11932" spans="1:6" x14ac:dyDescent="0.3">
      <c r="A11932" t="s">
        <v>106</v>
      </c>
      <c r="B11932">
        <v>4310</v>
      </c>
      <c r="C11932">
        <v>27</v>
      </c>
      <c r="D11932">
        <v>21</v>
      </c>
      <c r="E11932">
        <v>-999</v>
      </c>
      <c r="F11932" s="2">
        <f t="shared" si="187"/>
        <v>1.2589254117941163E-100</v>
      </c>
    </row>
    <row r="11933" spans="1:6" x14ac:dyDescent="0.3">
      <c r="A11933" t="s">
        <v>106</v>
      </c>
      <c r="B11933">
        <v>4310</v>
      </c>
      <c r="C11933">
        <v>27</v>
      </c>
      <c r="D11933">
        <v>22</v>
      </c>
      <c r="E11933">
        <v>-999</v>
      </c>
      <c r="F11933" s="2">
        <f t="shared" si="187"/>
        <v>1.2589254117941163E-100</v>
      </c>
    </row>
    <row r="11934" spans="1:6" x14ac:dyDescent="0.3">
      <c r="A11934" t="s">
        <v>106</v>
      </c>
      <c r="B11934">
        <v>4310</v>
      </c>
      <c r="C11934">
        <v>27</v>
      </c>
      <c r="D11934">
        <v>23</v>
      </c>
      <c r="E11934">
        <v>-999</v>
      </c>
      <c r="F11934" s="2">
        <f t="shared" si="187"/>
        <v>1.2589254117941163E-100</v>
      </c>
    </row>
    <row r="11935" spans="1:6" x14ac:dyDescent="0.3">
      <c r="A11935" t="s">
        <v>106</v>
      </c>
      <c r="B11935">
        <v>4310</v>
      </c>
      <c r="C11935">
        <v>27</v>
      </c>
      <c r="D11935">
        <v>24</v>
      </c>
      <c r="E11935">
        <v>-999</v>
      </c>
      <c r="F11935" s="2">
        <f t="shared" si="187"/>
        <v>1.2589254117941163E-100</v>
      </c>
    </row>
    <row r="11936" spans="1:6" x14ac:dyDescent="0.3">
      <c r="A11936" t="s">
        <v>106</v>
      </c>
      <c r="B11936">
        <v>4310</v>
      </c>
      <c r="C11936">
        <v>27</v>
      </c>
      <c r="D11936">
        <v>25</v>
      </c>
      <c r="E11936">
        <v>-999</v>
      </c>
      <c r="F11936" s="2">
        <f t="shared" si="187"/>
        <v>1.2589254117941163E-100</v>
      </c>
    </row>
    <row r="11937" spans="1:6" x14ac:dyDescent="0.3">
      <c r="A11937" t="s">
        <v>106</v>
      </c>
      <c r="B11937">
        <v>4310</v>
      </c>
      <c r="C11937">
        <v>27</v>
      </c>
      <c r="D11937">
        <v>26</v>
      </c>
      <c r="E11937">
        <v>-999</v>
      </c>
      <c r="F11937" s="2">
        <f t="shared" si="187"/>
        <v>1.2589254117941163E-100</v>
      </c>
    </row>
    <row r="11938" spans="1:6" x14ac:dyDescent="0.3">
      <c r="A11938" t="s">
        <v>106</v>
      </c>
      <c r="B11938">
        <v>4310</v>
      </c>
      <c r="C11938">
        <v>27</v>
      </c>
      <c r="D11938">
        <v>27</v>
      </c>
      <c r="E11938">
        <v>-999</v>
      </c>
      <c r="F11938" s="2">
        <f t="shared" si="187"/>
        <v>1.2589254117941163E-100</v>
      </c>
    </row>
    <row r="11939" spans="1:6" x14ac:dyDescent="0.3">
      <c r="A11939" t="s">
        <v>106</v>
      </c>
      <c r="B11939">
        <v>4310</v>
      </c>
      <c r="C11939">
        <v>27</v>
      </c>
      <c r="D11939">
        <v>28</v>
      </c>
      <c r="E11939">
        <v>-999</v>
      </c>
      <c r="F11939" s="2">
        <f t="shared" si="187"/>
        <v>1.2589254117941163E-100</v>
      </c>
    </row>
    <row r="11940" spans="1:6" x14ac:dyDescent="0.3">
      <c r="A11940" t="s">
        <v>106</v>
      </c>
      <c r="B11940">
        <v>4310</v>
      </c>
      <c r="C11940">
        <v>27</v>
      </c>
      <c r="D11940">
        <v>29</v>
      </c>
      <c r="E11940">
        <v>-999</v>
      </c>
      <c r="F11940" s="2">
        <f t="shared" si="187"/>
        <v>1.2589254117941163E-100</v>
      </c>
    </row>
    <row r="11941" spans="1:6" x14ac:dyDescent="0.3">
      <c r="A11941" t="s">
        <v>106</v>
      </c>
      <c r="B11941">
        <v>4310</v>
      </c>
      <c r="C11941">
        <v>27</v>
      </c>
      <c r="D11941">
        <v>30</v>
      </c>
      <c r="E11941">
        <v>-999</v>
      </c>
      <c r="F11941" s="2">
        <f t="shared" si="187"/>
        <v>1.2589254117941163E-100</v>
      </c>
    </row>
    <row r="11942" spans="1:6" x14ac:dyDescent="0.3">
      <c r="A11942" t="s">
        <v>106</v>
      </c>
      <c r="B11942">
        <v>4310</v>
      </c>
      <c r="C11942">
        <v>27</v>
      </c>
      <c r="D11942">
        <v>31</v>
      </c>
      <c r="E11942">
        <v>-999</v>
      </c>
      <c r="F11942" s="2">
        <f t="shared" si="187"/>
        <v>1.2589254117941163E-100</v>
      </c>
    </row>
    <row r="11943" spans="1:6" x14ac:dyDescent="0.3">
      <c r="A11943" t="s">
        <v>106</v>
      </c>
      <c r="B11943">
        <v>4310</v>
      </c>
      <c r="C11943">
        <v>27</v>
      </c>
      <c r="D11943">
        <v>32</v>
      </c>
      <c r="E11943">
        <v>-999</v>
      </c>
      <c r="F11943" s="2">
        <f t="shared" si="187"/>
        <v>1.2589254117941163E-100</v>
      </c>
    </row>
    <row r="11944" spans="1:6" x14ac:dyDescent="0.3">
      <c r="A11944" t="s">
        <v>106</v>
      </c>
      <c r="B11944">
        <v>4310</v>
      </c>
      <c r="C11944">
        <v>27</v>
      </c>
      <c r="D11944">
        <v>33</v>
      </c>
      <c r="E11944">
        <v>-999</v>
      </c>
      <c r="F11944" s="2">
        <f t="shared" si="187"/>
        <v>1.2589254117941163E-100</v>
      </c>
    </row>
    <row r="11945" spans="1:6" x14ac:dyDescent="0.3">
      <c r="A11945" t="s">
        <v>106</v>
      </c>
      <c r="B11945">
        <v>4310</v>
      </c>
      <c r="C11945">
        <v>27</v>
      </c>
      <c r="D11945">
        <v>34</v>
      </c>
      <c r="E11945">
        <v>-999</v>
      </c>
      <c r="F11945" s="2">
        <f t="shared" si="187"/>
        <v>1.2589254117941163E-100</v>
      </c>
    </row>
    <row r="11946" spans="1:6" x14ac:dyDescent="0.3">
      <c r="A11946" t="s">
        <v>106</v>
      </c>
      <c r="B11946">
        <v>4310</v>
      </c>
      <c r="C11946">
        <v>27</v>
      </c>
      <c r="D11946">
        <v>35</v>
      </c>
      <c r="E11946">
        <v>-999</v>
      </c>
      <c r="F11946" s="2">
        <f t="shared" si="187"/>
        <v>1.2589254117941163E-100</v>
      </c>
    </row>
    <row r="11947" spans="1:6" x14ac:dyDescent="0.3">
      <c r="A11947" t="s">
        <v>106</v>
      </c>
      <c r="B11947">
        <v>4310</v>
      </c>
      <c r="C11947">
        <v>27</v>
      </c>
      <c r="D11947">
        <v>36</v>
      </c>
      <c r="E11947">
        <v>-999</v>
      </c>
      <c r="F11947" s="2">
        <f t="shared" si="187"/>
        <v>1.2589254117941163E-100</v>
      </c>
    </row>
    <row r="11948" spans="1:6" x14ac:dyDescent="0.3">
      <c r="A11948" t="s">
        <v>106</v>
      </c>
      <c r="B11948">
        <v>4310</v>
      </c>
      <c r="C11948">
        <v>27</v>
      </c>
      <c r="D11948">
        <v>37</v>
      </c>
      <c r="E11948">
        <v>-999</v>
      </c>
      <c r="F11948" s="2">
        <f t="shared" si="187"/>
        <v>1.2589254117941163E-100</v>
      </c>
    </row>
    <row r="11949" spans="1:6" x14ac:dyDescent="0.3">
      <c r="A11949" t="s">
        <v>106</v>
      </c>
      <c r="B11949">
        <v>4310</v>
      </c>
      <c r="C11949">
        <v>27</v>
      </c>
      <c r="D11949">
        <v>38</v>
      </c>
      <c r="E11949">
        <v>-999</v>
      </c>
      <c r="F11949" s="2">
        <f t="shared" si="187"/>
        <v>1.2589254117941163E-100</v>
      </c>
    </row>
    <row r="11950" spans="1:6" x14ac:dyDescent="0.3">
      <c r="A11950" t="s">
        <v>106</v>
      </c>
      <c r="B11950">
        <v>4310</v>
      </c>
      <c r="C11950">
        <v>27</v>
      </c>
      <c r="D11950">
        <v>39</v>
      </c>
      <c r="E11950">
        <v>-999</v>
      </c>
      <c r="F11950" s="2">
        <f t="shared" si="187"/>
        <v>1.2589254117941163E-100</v>
      </c>
    </row>
    <row r="11951" spans="1:6" x14ac:dyDescent="0.3">
      <c r="A11951" t="s">
        <v>106</v>
      </c>
      <c r="B11951">
        <v>4310</v>
      </c>
      <c r="C11951">
        <v>27</v>
      </c>
      <c r="D11951">
        <v>40</v>
      </c>
      <c r="E11951">
        <v>-999</v>
      </c>
      <c r="F11951" s="2">
        <f t="shared" si="187"/>
        <v>1.2589254117941163E-100</v>
      </c>
    </row>
    <row r="11952" spans="1:6" x14ac:dyDescent="0.3">
      <c r="A11952" t="s">
        <v>106</v>
      </c>
      <c r="B11952">
        <v>4310</v>
      </c>
      <c r="C11952">
        <v>27</v>
      </c>
      <c r="D11952">
        <v>41</v>
      </c>
      <c r="E11952">
        <v>-999</v>
      </c>
      <c r="F11952" s="2">
        <f t="shared" si="187"/>
        <v>1.2589254117941163E-100</v>
      </c>
    </row>
    <row r="11953" spans="1:6" x14ac:dyDescent="0.3">
      <c r="A11953" t="s">
        <v>106</v>
      </c>
      <c r="B11953">
        <v>4310</v>
      </c>
      <c r="C11953">
        <v>27</v>
      </c>
      <c r="D11953">
        <v>42</v>
      </c>
      <c r="E11953">
        <v>-999</v>
      </c>
      <c r="F11953" s="2">
        <f t="shared" si="187"/>
        <v>1.2589254117941163E-100</v>
      </c>
    </row>
    <row r="11954" spans="1:6" x14ac:dyDescent="0.3">
      <c r="A11954" t="s">
        <v>106</v>
      </c>
      <c r="B11954">
        <v>4310</v>
      </c>
      <c r="C11954">
        <v>27</v>
      </c>
      <c r="D11954">
        <v>43</v>
      </c>
      <c r="E11954">
        <v>-999</v>
      </c>
      <c r="F11954" s="2">
        <f t="shared" si="187"/>
        <v>1.2589254117941163E-100</v>
      </c>
    </row>
    <row r="11955" spans="1:6" x14ac:dyDescent="0.3">
      <c r="A11955" t="s">
        <v>106</v>
      </c>
      <c r="B11955">
        <v>4310</v>
      </c>
      <c r="C11955">
        <v>27</v>
      </c>
      <c r="D11955">
        <v>44</v>
      </c>
      <c r="E11955">
        <v>-999</v>
      </c>
      <c r="F11955" s="2">
        <f t="shared" si="187"/>
        <v>1.2589254117941163E-100</v>
      </c>
    </row>
    <row r="11956" spans="1:6" x14ac:dyDescent="0.3">
      <c r="A11956" t="s">
        <v>106</v>
      </c>
      <c r="B11956">
        <v>4310</v>
      </c>
      <c r="C11956">
        <v>27</v>
      </c>
      <c r="D11956">
        <v>45</v>
      </c>
      <c r="E11956">
        <v>-999</v>
      </c>
      <c r="F11956" s="2">
        <f t="shared" si="187"/>
        <v>1.2589254117941163E-100</v>
      </c>
    </row>
    <row r="11957" spans="1:6" x14ac:dyDescent="0.3">
      <c r="A11957" t="s">
        <v>106</v>
      </c>
      <c r="B11957">
        <v>4310</v>
      </c>
      <c r="C11957">
        <v>27</v>
      </c>
      <c r="D11957">
        <v>46</v>
      </c>
      <c r="E11957">
        <v>-999</v>
      </c>
      <c r="F11957" s="2">
        <f t="shared" si="187"/>
        <v>1.2589254117941163E-100</v>
      </c>
    </row>
    <row r="11958" spans="1:6" x14ac:dyDescent="0.3">
      <c r="A11958" t="s">
        <v>106</v>
      </c>
      <c r="B11958">
        <v>4310</v>
      </c>
      <c r="C11958">
        <v>27</v>
      </c>
      <c r="D11958">
        <v>47</v>
      </c>
      <c r="E11958">
        <v>-999</v>
      </c>
      <c r="F11958" s="2">
        <f t="shared" si="187"/>
        <v>1.2589254117941163E-100</v>
      </c>
    </row>
    <row r="11959" spans="1:6" x14ac:dyDescent="0.3">
      <c r="A11959" t="s">
        <v>106</v>
      </c>
      <c r="B11959">
        <v>4310</v>
      </c>
      <c r="C11959">
        <v>27</v>
      </c>
      <c r="D11959">
        <v>48</v>
      </c>
      <c r="E11959">
        <v>-999</v>
      </c>
      <c r="F11959" s="2">
        <f t="shared" si="187"/>
        <v>1.2589254117941163E-100</v>
      </c>
    </row>
    <row r="11960" spans="1:6" x14ac:dyDescent="0.3">
      <c r="A11960" t="s">
        <v>106</v>
      </c>
      <c r="B11960">
        <v>4310</v>
      </c>
      <c r="C11960">
        <v>27</v>
      </c>
      <c r="D11960">
        <v>49</v>
      </c>
      <c r="E11960">
        <v>-999</v>
      </c>
      <c r="F11960" s="2">
        <f t="shared" si="187"/>
        <v>1.2589254117941163E-100</v>
      </c>
    </row>
    <row r="11961" spans="1:6" x14ac:dyDescent="0.3">
      <c r="A11961" t="s">
        <v>106</v>
      </c>
      <c r="B11961">
        <v>4310</v>
      </c>
      <c r="C11961">
        <v>27</v>
      </c>
      <c r="D11961">
        <v>50</v>
      </c>
      <c r="E11961">
        <v>-999</v>
      </c>
      <c r="F11961" s="2">
        <f t="shared" si="187"/>
        <v>1.2589254117941163E-100</v>
      </c>
    </row>
    <row r="11962" spans="1:6" x14ac:dyDescent="0.3">
      <c r="A11962" t="s">
        <v>106</v>
      </c>
      <c r="B11962">
        <v>4310</v>
      </c>
      <c r="C11962">
        <v>27</v>
      </c>
      <c r="D11962">
        <v>51</v>
      </c>
      <c r="E11962">
        <v>-999</v>
      </c>
      <c r="F11962" s="2">
        <f t="shared" si="187"/>
        <v>1.2589254117941163E-100</v>
      </c>
    </row>
    <row r="11963" spans="1:6" x14ac:dyDescent="0.3">
      <c r="A11963" t="s">
        <v>106</v>
      </c>
      <c r="B11963">
        <v>4310</v>
      </c>
      <c r="C11963">
        <v>28</v>
      </c>
      <c r="D11963">
        <v>3</v>
      </c>
      <c r="E11963">
        <v>-999</v>
      </c>
      <c r="F11963" s="2">
        <f t="shared" si="187"/>
        <v>1.2589254117941163E-100</v>
      </c>
    </row>
    <row r="11964" spans="1:6" x14ac:dyDescent="0.3">
      <c r="A11964" t="s">
        <v>106</v>
      </c>
      <c r="B11964">
        <v>4310</v>
      </c>
      <c r="C11964">
        <v>28</v>
      </c>
      <c r="D11964">
        <v>4</v>
      </c>
      <c r="E11964">
        <v>-999</v>
      </c>
      <c r="F11964" s="2">
        <f t="shared" si="187"/>
        <v>1.2589254117941163E-100</v>
      </c>
    </row>
    <row r="11965" spans="1:6" x14ac:dyDescent="0.3">
      <c r="A11965" t="s">
        <v>106</v>
      </c>
      <c r="B11965">
        <v>4310</v>
      </c>
      <c r="C11965">
        <v>28</v>
      </c>
      <c r="D11965">
        <v>5</v>
      </c>
      <c r="E11965">
        <v>-999</v>
      </c>
      <c r="F11965" s="2">
        <f t="shared" si="187"/>
        <v>1.2589254117941163E-100</v>
      </c>
    </row>
    <row r="11966" spans="1:6" x14ac:dyDescent="0.3">
      <c r="A11966" t="s">
        <v>106</v>
      </c>
      <c r="B11966">
        <v>4310</v>
      </c>
      <c r="C11966">
        <v>28</v>
      </c>
      <c r="D11966">
        <v>8</v>
      </c>
      <c r="E11966">
        <v>-999</v>
      </c>
      <c r="F11966" s="2">
        <f t="shared" si="187"/>
        <v>1.2589254117941163E-100</v>
      </c>
    </row>
    <row r="11967" spans="1:6" x14ac:dyDescent="0.3">
      <c r="A11967" t="s">
        <v>106</v>
      </c>
      <c r="B11967">
        <v>4310</v>
      </c>
      <c r="C11967">
        <v>28</v>
      </c>
      <c r="D11967">
        <v>9</v>
      </c>
      <c r="E11967">
        <v>-999</v>
      </c>
      <c r="F11967" s="2">
        <f t="shared" si="187"/>
        <v>1.2589254117941163E-100</v>
      </c>
    </row>
    <row r="11968" spans="1:6" x14ac:dyDescent="0.3">
      <c r="A11968" t="s">
        <v>106</v>
      </c>
      <c r="B11968">
        <v>4310</v>
      </c>
      <c r="C11968">
        <v>28</v>
      </c>
      <c r="D11968">
        <v>10</v>
      </c>
      <c r="E11968">
        <v>-999</v>
      </c>
      <c r="F11968" s="2">
        <f t="shared" si="187"/>
        <v>1.2589254117941163E-100</v>
      </c>
    </row>
    <row r="11969" spans="1:6" x14ac:dyDescent="0.3">
      <c r="A11969" t="s">
        <v>106</v>
      </c>
      <c r="B11969">
        <v>4310</v>
      </c>
      <c r="C11969">
        <v>28</v>
      </c>
      <c r="D11969">
        <v>16</v>
      </c>
      <c r="E11969">
        <v>-999</v>
      </c>
      <c r="F11969" s="2">
        <f t="shared" si="187"/>
        <v>1.2589254117941163E-100</v>
      </c>
    </row>
    <row r="11970" spans="1:6" x14ac:dyDescent="0.3">
      <c r="A11970" t="s">
        <v>106</v>
      </c>
      <c r="B11970">
        <v>4310</v>
      </c>
      <c r="C11970">
        <v>28</v>
      </c>
      <c r="D11970">
        <v>17</v>
      </c>
      <c r="E11970">
        <v>-999</v>
      </c>
      <c r="F11970" s="2">
        <f t="shared" si="187"/>
        <v>1.2589254117941163E-100</v>
      </c>
    </row>
    <row r="11971" spans="1:6" x14ac:dyDescent="0.3">
      <c r="A11971" t="s">
        <v>106</v>
      </c>
      <c r="B11971">
        <v>4310</v>
      </c>
      <c r="C11971">
        <v>28</v>
      </c>
      <c r="D11971">
        <v>19</v>
      </c>
      <c r="E11971">
        <v>-999</v>
      </c>
      <c r="F11971" s="2">
        <f t="shared" si="187"/>
        <v>1.2589254117941163E-100</v>
      </c>
    </row>
    <row r="11972" spans="1:6" x14ac:dyDescent="0.3">
      <c r="A11972" t="s">
        <v>106</v>
      </c>
      <c r="B11972">
        <v>4310</v>
      </c>
      <c r="C11972">
        <v>28</v>
      </c>
      <c r="D11972">
        <v>21</v>
      </c>
      <c r="E11972">
        <v>-999</v>
      </c>
      <c r="F11972" s="2">
        <f t="shared" si="187"/>
        <v>1.2589254117941163E-100</v>
      </c>
    </row>
    <row r="11973" spans="1:6" x14ac:dyDescent="0.3">
      <c r="A11973" t="s">
        <v>106</v>
      </c>
      <c r="B11973">
        <v>4310</v>
      </c>
      <c r="C11973">
        <v>28</v>
      </c>
      <c r="D11973">
        <v>22</v>
      </c>
      <c r="E11973">
        <v>-999</v>
      </c>
      <c r="F11973" s="2">
        <f t="shared" si="187"/>
        <v>1.2589254117941163E-100</v>
      </c>
    </row>
    <row r="11974" spans="1:6" x14ac:dyDescent="0.3">
      <c r="A11974" t="s">
        <v>106</v>
      </c>
      <c r="B11974">
        <v>4310</v>
      </c>
      <c r="C11974">
        <v>28</v>
      </c>
      <c r="D11974">
        <v>23</v>
      </c>
      <c r="E11974">
        <v>-999</v>
      </c>
      <c r="F11974" s="2">
        <f t="shared" si="187"/>
        <v>1.2589254117941163E-100</v>
      </c>
    </row>
    <row r="11975" spans="1:6" x14ac:dyDescent="0.3">
      <c r="A11975" t="s">
        <v>106</v>
      </c>
      <c r="B11975">
        <v>4310</v>
      </c>
      <c r="C11975">
        <v>28</v>
      </c>
      <c r="D11975">
        <v>24</v>
      </c>
      <c r="E11975">
        <v>-999</v>
      </c>
      <c r="F11975" s="2">
        <f t="shared" si="187"/>
        <v>1.2589254117941163E-100</v>
      </c>
    </row>
    <row r="11976" spans="1:6" x14ac:dyDescent="0.3">
      <c r="A11976" t="s">
        <v>106</v>
      </c>
      <c r="B11976">
        <v>4310</v>
      </c>
      <c r="C11976">
        <v>28</v>
      </c>
      <c r="D11976">
        <v>25</v>
      </c>
      <c r="E11976">
        <v>-999</v>
      </c>
      <c r="F11976" s="2">
        <f t="shared" si="187"/>
        <v>1.2589254117941163E-100</v>
      </c>
    </row>
    <row r="11977" spans="1:6" x14ac:dyDescent="0.3">
      <c r="A11977" t="s">
        <v>106</v>
      </c>
      <c r="B11977">
        <v>4310</v>
      </c>
      <c r="C11977">
        <v>28</v>
      </c>
      <c r="D11977">
        <v>26</v>
      </c>
      <c r="E11977">
        <v>-999</v>
      </c>
      <c r="F11977" s="2">
        <f t="shared" si="187"/>
        <v>1.2589254117941163E-100</v>
      </c>
    </row>
    <row r="11978" spans="1:6" x14ac:dyDescent="0.3">
      <c r="A11978" t="s">
        <v>106</v>
      </c>
      <c r="B11978">
        <v>4310</v>
      </c>
      <c r="C11978">
        <v>28</v>
      </c>
      <c r="D11978">
        <v>27</v>
      </c>
      <c r="E11978">
        <v>-999</v>
      </c>
      <c r="F11978" s="2">
        <f t="shared" si="187"/>
        <v>1.2589254117941163E-100</v>
      </c>
    </row>
    <row r="11979" spans="1:6" x14ac:dyDescent="0.3">
      <c r="A11979" t="s">
        <v>106</v>
      </c>
      <c r="B11979">
        <v>4310</v>
      </c>
      <c r="C11979">
        <v>28</v>
      </c>
      <c r="D11979">
        <v>28</v>
      </c>
      <c r="E11979">
        <v>-999</v>
      </c>
      <c r="F11979" s="2">
        <f t="shared" si="187"/>
        <v>1.2589254117941163E-100</v>
      </c>
    </row>
    <row r="11980" spans="1:6" x14ac:dyDescent="0.3">
      <c r="A11980" t="s">
        <v>106</v>
      </c>
      <c r="B11980">
        <v>4310</v>
      </c>
      <c r="C11980">
        <v>28</v>
      </c>
      <c r="D11980">
        <v>29</v>
      </c>
      <c r="E11980">
        <v>-999</v>
      </c>
      <c r="F11980" s="2">
        <f t="shared" si="187"/>
        <v>1.2589254117941163E-100</v>
      </c>
    </row>
    <row r="11981" spans="1:6" x14ac:dyDescent="0.3">
      <c r="A11981" t="s">
        <v>106</v>
      </c>
      <c r="B11981">
        <v>4310</v>
      </c>
      <c r="C11981">
        <v>28</v>
      </c>
      <c r="D11981">
        <v>30</v>
      </c>
      <c r="E11981">
        <v>-999</v>
      </c>
      <c r="F11981" s="2">
        <f t="shared" si="187"/>
        <v>1.2589254117941163E-100</v>
      </c>
    </row>
    <row r="11982" spans="1:6" x14ac:dyDescent="0.3">
      <c r="A11982" t="s">
        <v>106</v>
      </c>
      <c r="B11982">
        <v>4310</v>
      </c>
      <c r="C11982">
        <v>28</v>
      </c>
      <c r="D11982">
        <v>31</v>
      </c>
      <c r="E11982">
        <v>-999</v>
      </c>
      <c r="F11982" s="2">
        <f t="shared" si="187"/>
        <v>1.2589254117941163E-100</v>
      </c>
    </row>
    <row r="11983" spans="1:6" x14ac:dyDescent="0.3">
      <c r="A11983" t="s">
        <v>106</v>
      </c>
      <c r="B11983">
        <v>4310</v>
      </c>
      <c r="C11983">
        <v>28</v>
      </c>
      <c r="D11983">
        <v>32</v>
      </c>
      <c r="E11983">
        <v>-999</v>
      </c>
      <c r="F11983" s="2">
        <f t="shared" si="187"/>
        <v>1.2589254117941163E-100</v>
      </c>
    </row>
    <row r="11984" spans="1:6" x14ac:dyDescent="0.3">
      <c r="A11984" t="s">
        <v>106</v>
      </c>
      <c r="B11984">
        <v>4310</v>
      </c>
      <c r="C11984">
        <v>28</v>
      </c>
      <c r="D11984">
        <v>33</v>
      </c>
      <c r="E11984">
        <v>-999</v>
      </c>
      <c r="F11984" s="2">
        <f t="shared" si="187"/>
        <v>1.2589254117941163E-100</v>
      </c>
    </row>
    <row r="11985" spans="1:6" x14ac:dyDescent="0.3">
      <c r="A11985" t="s">
        <v>106</v>
      </c>
      <c r="B11985">
        <v>4310</v>
      </c>
      <c r="C11985">
        <v>28</v>
      </c>
      <c r="D11985">
        <v>34</v>
      </c>
      <c r="E11985">
        <v>-999</v>
      </c>
      <c r="F11985" s="2">
        <f t="shared" si="187"/>
        <v>1.2589254117941163E-100</v>
      </c>
    </row>
    <row r="11986" spans="1:6" x14ac:dyDescent="0.3">
      <c r="A11986" t="s">
        <v>106</v>
      </c>
      <c r="B11986">
        <v>4310</v>
      </c>
      <c r="C11986">
        <v>28</v>
      </c>
      <c r="D11986">
        <v>35</v>
      </c>
      <c r="E11986">
        <v>-999</v>
      </c>
      <c r="F11986" s="2">
        <f t="shared" si="187"/>
        <v>1.2589254117941163E-100</v>
      </c>
    </row>
    <row r="11987" spans="1:6" x14ac:dyDescent="0.3">
      <c r="A11987" t="s">
        <v>106</v>
      </c>
      <c r="B11987">
        <v>4310</v>
      </c>
      <c r="C11987">
        <v>28</v>
      </c>
      <c r="D11987">
        <v>36</v>
      </c>
      <c r="E11987">
        <v>-999</v>
      </c>
      <c r="F11987" s="2">
        <f t="shared" si="187"/>
        <v>1.2589254117941163E-100</v>
      </c>
    </row>
    <row r="11988" spans="1:6" x14ac:dyDescent="0.3">
      <c r="A11988" t="s">
        <v>106</v>
      </c>
      <c r="B11988">
        <v>4310</v>
      </c>
      <c r="C11988">
        <v>28</v>
      </c>
      <c r="D11988">
        <v>37</v>
      </c>
      <c r="E11988">
        <v>-999</v>
      </c>
      <c r="F11988" s="2">
        <f t="shared" si="187"/>
        <v>1.2589254117941163E-100</v>
      </c>
    </row>
    <row r="11989" spans="1:6" x14ac:dyDescent="0.3">
      <c r="A11989" t="s">
        <v>106</v>
      </c>
      <c r="B11989">
        <v>4310</v>
      </c>
      <c r="C11989">
        <v>28</v>
      </c>
      <c r="D11989">
        <v>38</v>
      </c>
      <c r="E11989">
        <v>-999</v>
      </c>
      <c r="F11989" s="2">
        <f t="shared" ref="F11989:F12052" si="188">10^(E11989/10)</f>
        <v>1.2589254117941163E-100</v>
      </c>
    </row>
    <row r="11990" spans="1:6" x14ac:dyDescent="0.3">
      <c r="A11990" t="s">
        <v>106</v>
      </c>
      <c r="B11990">
        <v>4310</v>
      </c>
      <c r="C11990">
        <v>28</v>
      </c>
      <c r="D11990">
        <v>39</v>
      </c>
      <c r="E11990">
        <v>-999</v>
      </c>
      <c r="F11990" s="2">
        <f t="shared" si="188"/>
        <v>1.2589254117941163E-100</v>
      </c>
    </row>
    <row r="11991" spans="1:6" x14ac:dyDescent="0.3">
      <c r="A11991" t="s">
        <v>106</v>
      </c>
      <c r="B11991">
        <v>4310</v>
      </c>
      <c r="C11991">
        <v>28</v>
      </c>
      <c r="D11991">
        <v>40</v>
      </c>
      <c r="E11991">
        <v>-999</v>
      </c>
      <c r="F11991" s="2">
        <f t="shared" si="188"/>
        <v>1.2589254117941163E-100</v>
      </c>
    </row>
    <row r="11992" spans="1:6" x14ac:dyDescent="0.3">
      <c r="A11992" t="s">
        <v>106</v>
      </c>
      <c r="B11992">
        <v>4310</v>
      </c>
      <c r="C11992">
        <v>28</v>
      </c>
      <c r="D11992">
        <v>41</v>
      </c>
      <c r="E11992">
        <v>-999</v>
      </c>
      <c r="F11992" s="2">
        <f t="shared" si="188"/>
        <v>1.2589254117941163E-100</v>
      </c>
    </row>
    <row r="11993" spans="1:6" x14ac:dyDescent="0.3">
      <c r="A11993" t="s">
        <v>106</v>
      </c>
      <c r="B11993">
        <v>4310</v>
      </c>
      <c r="C11993">
        <v>28</v>
      </c>
      <c r="D11993">
        <v>42</v>
      </c>
      <c r="E11993">
        <v>-999</v>
      </c>
      <c r="F11993" s="2">
        <f t="shared" si="188"/>
        <v>1.2589254117941163E-100</v>
      </c>
    </row>
    <row r="11994" spans="1:6" x14ac:dyDescent="0.3">
      <c r="A11994" t="s">
        <v>106</v>
      </c>
      <c r="B11994">
        <v>4310</v>
      </c>
      <c r="C11994">
        <v>28</v>
      </c>
      <c r="D11994">
        <v>43</v>
      </c>
      <c r="E11994">
        <v>-999</v>
      </c>
      <c r="F11994" s="2">
        <f t="shared" si="188"/>
        <v>1.2589254117941163E-100</v>
      </c>
    </row>
    <row r="11995" spans="1:6" x14ac:dyDescent="0.3">
      <c r="A11995" t="s">
        <v>106</v>
      </c>
      <c r="B11995">
        <v>4310</v>
      </c>
      <c r="C11995">
        <v>28</v>
      </c>
      <c r="D11995">
        <v>44</v>
      </c>
      <c r="E11995">
        <v>-999</v>
      </c>
      <c r="F11995" s="2">
        <f t="shared" si="188"/>
        <v>1.2589254117941163E-100</v>
      </c>
    </row>
    <row r="11996" spans="1:6" x14ac:dyDescent="0.3">
      <c r="A11996" t="s">
        <v>106</v>
      </c>
      <c r="B11996">
        <v>4310</v>
      </c>
      <c r="C11996">
        <v>28</v>
      </c>
      <c r="D11996">
        <v>45</v>
      </c>
      <c r="E11996">
        <v>-999</v>
      </c>
      <c r="F11996" s="2">
        <f t="shared" si="188"/>
        <v>1.2589254117941163E-100</v>
      </c>
    </row>
    <row r="11997" spans="1:6" x14ac:dyDescent="0.3">
      <c r="A11997" t="s">
        <v>106</v>
      </c>
      <c r="B11997">
        <v>4310</v>
      </c>
      <c r="C11997">
        <v>28</v>
      </c>
      <c r="D11997">
        <v>46</v>
      </c>
      <c r="E11997">
        <v>-999</v>
      </c>
      <c r="F11997" s="2">
        <f t="shared" si="188"/>
        <v>1.2589254117941163E-100</v>
      </c>
    </row>
    <row r="11998" spans="1:6" x14ac:dyDescent="0.3">
      <c r="A11998" t="s">
        <v>106</v>
      </c>
      <c r="B11998">
        <v>4310</v>
      </c>
      <c r="C11998">
        <v>28</v>
      </c>
      <c r="D11998">
        <v>47</v>
      </c>
      <c r="E11998">
        <v>-999</v>
      </c>
      <c r="F11998" s="2">
        <f t="shared" si="188"/>
        <v>1.2589254117941163E-100</v>
      </c>
    </row>
    <row r="11999" spans="1:6" x14ac:dyDescent="0.3">
      <c r="A11999" t="s">
        <v>106</v>
      </c>
      <c r="B11999">
        <v>4310</v>
      </c>
      <c r="C11999">
        <v>28</v>
      </c>
      <c r="D11999">
        <v>48</v>
      </c>
      <c r="E11999">
        <v>-999</v>
      </c>
      <c r="F11999" s="2">
        <f t="shared" si="188"/>
        <v>1.2589254117941163E-100</v>
      </c>
    </row>
    <row r="12000" spans="1:6" x14ac:dyDescent="0.3">
      <c r="A12000" t="s">
        <v>106</v>
      </c>
      <c r="B12000">
        <v>4310</v>
      </c>
      <c r="C12000">
        <v>28</v>
      </c>
      <c r="D12000">
        <v>49</v>
      </c>
      <c r="E12000">
        <v>-999</v>
      </c>
      <c r="F12000" s="2">
        <f t="shared" si="188"/>
        <v>1.2589254117941163E-100</v>
      </c>
    </row>
    <row r="12001" spans="1:6" x14ac:dyDescent="0.3">
      <c r="A12001" t="s">
        <v>106</v>
      </c>
      <c r="B12001">
        <v>4310</v>
      </c>
      <c r="C12001">
        <v>28</v>
      </c>
      <c r="D12001">
        <v>50</v>
      </c>
      <c r="E12001">
        <v>-999</v>
      </c>
      <c r="F12001" s="2">
        <f t="shared" si="188"/>
        <v>1.2589254117941163E-100</v>
      </c>
    </row>
    <row r="12002" spans="1:6" x14ac:dyDescent="0.3">
      <c r="A12002" t="s">
        <v>106</v>
      </c>
      <c r="B12002">
        <v>4310</v>
      </c>
      <c r="C12002">
        <v>28</v>
      </c>
      <c r="D12002">
        <v>51</v>
      </c>
      <c r="E12002">
        <v>-999</v>
      </c>
      <c r="F12002" s="2">
        <f t="shared" si="188"/>
        <v>1.2589254117941163E-100</v>
      </c>
    </row>
    <row r="12003" spans="1:6" x14ac:dyDescent="0.3">
      <c r="A12003" t="s">
        <v>106</v>
      </c>
      <c r="B12003">
        <v>4310</v>
      </c>
      <c r="C12003">
        <v>29</v>
      </c>
      <c r="D12003">
        <v>3</v>
      </c>
      <c r="E12003">
        <v>-999</v>
      </c>
      <c r="F12003" s="2">
        <f t="shared" si="188"/>
        <v>1.2589254117941163E-100</v>
      </c>
    </row>
    <row r="12004" spans="1:6" x14ac:dyDescent="0.3">
      <c r="A12004" t="s">
        <v>106</v>
      </c>
      <c r="B12004">
        <v>4310</v>
      </c>
      <c r="C12004">
        <v>29</v>
      </c>
      <c r="D12004">
        <v>4</v>
      </c>
      <c r="E12004">
        <v>-999</v>
      </c>
      <c r="F12004" s="2">
        <f t="shared" si="188"/>
        <v>1.2589254117941163E-100</v>
      </c>
    </row>
    <row r="12005" spans="1:6" x14ac:dyDescent="0.3">
      <c r="A12005" t="s">
        <v>106</v>
      </c>
      <c r="B12005">
        <v>4310</v>
      </c>
      <c r="C12005">
        <v>29</v>
      </c>
      <c r="D12005">
        <v>20</v>
      </c>
      <c r="E12005">
        <v>-999</v>
      </c>
      <c r="F12005" s="2">
        <f t="shared" si="188"/>
        <v>1.2589254117941163E-100</v>
      </c>
    </row>
    <row r="12006" spans="1:6" x14ac:dyDescent="0.3">
      <c r="A12006" t="s">
        <v>106</v>
      </c>
      <c r="B12006">
        <v>4310</v>
      </c>
      <c r="C12006">
        <v>29</v>
      </c>
      <c r="D12006">
        <v>22</v>
      </c>
      <c r="E12006">
        <v>-999</v>
      </c>
      <c r="F12006" s="2">
        <f t="shared" si="188"/>
        <v>1.2589254117941163E-100</v>
      </c>
    </row>
    <row r="12007" spans="1:6" x14ac:dyDescent="0.3">
      <c r="A12007" t="s">
        <v>106</v>
      </c>
      <c r="B12007">
        <v>4310</v>
      </c>
      <c r="C12007">
        <v>29</v>
      </c>
      <c r="D12007">
        <v>23</v>
      </c>
      <c r="E12007">
        <v>-999</v>
      </c>
      <c r="F12007" s="2">
        <f t="shared" si="188"/>
        <v>1.2589254117941163E-100</v>
      </c>
    </row>
    <row r="12008" spans="1:6" x14ac:dyDescent="0.3">
      <c r="A12008" t="s">
        <v>106</v>
      </c>
      <c r="B12008">
        <v>4310</v>
      </c>
      <c r="C12008">
        <v>29</v>
      </c>
      <c r="D12008">
        <v>25</v>
      </c>
      <c r="E12008">
        <v>-999</v>
      </c>
      <c r="F12008" s="2">
        <f t="shared" si="188"/>
        <v>1.2589254117941163E-100</v>
      </c>
    </row>
    <row r="12009" spans="1:6" x14ac:dyDescent="0.3">
      <c r="A12009" t="s">
        <v>106</v>
      </c>
      <c r="B12009">
        <v>4310</v>
      </c>
      <c r="C12009">
        <v>29</v>
      </c>
      <c r="D12009">
        <v>26</v>
      </c>
      <c r="E12009">
        <v>-999</v>
      </c>
      <c r="F12009" s="2">
        <f t="shared" si="188"/>
        <v>1.2589254117941163E-100</v>
      </c>
    </row>
    <row r="12010" spans="1:6" x14ac:dyDescent="0.3">
      <c r="A12010" t="s">
        <v>106</v>
      </c>
      <c r="B12010">
        <v>4310</v>
      </c>
      <c r="C12010">
        <v>29</v>
      </c>
      <c r="D12010">
        <v>27</v>
      </c>
      <c r="E12010">
        <v>-999</v>
      </c>
      <c r="F12010" s="2">
        <f t="shared" si="188"/>
        <v>1.2589254117941163E-100</v>
      </c>
    </row>
    <row r="12011" spans="1:6" x14ac:dyDescent="0.3">
      <c r="A12011" t="s">
        <v>106</v>
      </c>
      <c r="B12011">
        <v>4310</v>
      </c>
      <c r="C12011">
        <v>29</v>
      </c>
      <c r="D12011">
        <v>28</v>
      </c>
      <c r="E12011">
        <v>-999</v>
      </c>
      <c r="F12011" s="2">
        <f t="shared" si="188"/>
        <v>1.2589254117941163E-100</v>
      </c>
    </row>
    <row r="12012" spans="1:6" x14ac:dyDescent="0.3">
      <c r="A12012" t="s">
        <v>106</v>
      </c>
      <c r="B12012">
        <v>4310</v>
      </c>
      <c r="C12012">
        <v>29</v>
      </c>
      <c r="D12012">
        <v>29</v>
      </c>
      <c r="E12012">
        <v>-999</v>
      </c>
      <c r="F12012" s="2">
        <f t="shared" si="188"/>
        <v>1.2589254117941163E-100</v>
      </c>
    </row>
    <row r="12013" spans="1:6" x14ac:dyDescent="0.3">
      <c r="A12013" t="s">
        <v>106</v>
      </c>
      <c r="B12013">
        <v>4310</v>
      </c>
      <c r="C12013">
        <v>29</v>
      </c>
      <c r="D12013">
        <v>30</v>
      </c>
      <c r="E12013">
        <v>-999</v>
      </c>
      <c r="F12013" s="2">
        <f t="shared" si="188"/>
        <v>1.2589254117941163E-100</v>
      </c>
    </row>
    <row r="12014" spans="1:6" x14ac:dyDescent="0.3">
      <c r="A12014" t="s">
        <v>106</v>
      </c>
      <c r="B12014">
        <v>4310</v>
      </c>
      <c r="C12014">
        <v>29</v>
      </c>
      <c r="D12014">
        <v>31</v>
      </c>
      <c r="E12014">
        <v>-999</v>
      </c>
      <c r="F12014" s="2">
        <f t="shared" si="188"/>
        <v>1.2589254117941163E-100</v>
      </c>
    </row>
    <row r="12015" spans="1:6" x14ac:dyDescent="0.3">
      <c r="A12015" t="s">
        <v>106</v>
      </c>
      <c r="B12015">
        <v>4310</v>
      </c>
      <c r="C12015">
        <v>29</v>
      </c>
      <c r="D12015">
        <v>32</v>
      </c>
      <c r="E12015">
        <v>-999</v>
      </c>
      <c r="F12015" s="2">
        <f t="shared" si="188"/>
        <v>1.2589254117941163E-100</v>
      </c>
    </row>
    <row r="12016" spans="1:6" x14ac:dyDescent="0.3">
      <c r="A12016" t="s">
        <v>106</v>
      </c>
      <c r="B12016">
        <v>4310</v>
      </c>
      <c r="C12016">
        <v>29</v>
      </c>
      <c r="D12016">
        <v>33</v>
      </c>
      <c r="E12016">
        <v>-999</v>
      </c>
      <c r="F12016" s="2">
        <f t="shared" si="188"/>
        <v>1.2589254117941163E-100</v>
      </c>
    </row>
    <row r="12017" spans="1:6" x14ac:dyDescent="0.3">
      <c r="A12017" t="s">
        <v>106</v>
      </c>
      <c r="B12017">
        <v>4310</v>
      </c>
      <c r="C12017">
        <v>29</v>
      </c>
      <c r="D12017">
        <v>34</v>
      </c>
      <c r="E12017">
        <v>-999</v>
      </c>
      <c r="F12017" s="2">
        <f t="shared" si="188"/>
        <v>1.2589254117941163E-100</v>
      </c>
    </row>
    <row r="12018" spans="1:6" x14ac:dyDescent="0.3">
      <c r="A12018" t="s">
        <v>106</v>
      </c>
      <c r="B12018">
        <v>4310</v>
      </c>
      <c r="C12018">
        <v>29</v>
      </c>
      <c r="D12018">
        <v>35</v>
      </c>
      <c r="E12018">
        <v>-999</v>
      </c>
      <c r="F12018" s="2">
        <f t="shared" si="188"/>
        <v>1.2589254117941163E-100</v>
      </c>
    </row>
    <row r="12019" spans="1:6" x14ac:dyDescent="0.3">
      <c r="A12019" t="s">
        <v>106</v>
      </c>
      <c r="B12019">
        <v>4310</v>
      </c>
      <c r="C12019">
        <v>29</v>
      </c>
      <c r="D12019">
        <v>36</v>
      </c>
      <c r="E12019">
        <v>-999</v>
      </c>
      <c r="F12019" s="2">
        <f t="shared" si="188"/>
        <v>1.2589254117941163E-100</v>
      </c>
    </row>
    <row r="12020" spans="1:6" x14ac:dyDescent="0.3">
      <c r="A12020" t="s">
        <v>106</v>
      </c>
      <c r="B12020">
        <v>4310</v>
      </c>
      <c r="C12020">
        <v>29</v>
      </c>
      <c r="D12020">
        <v>37</v>
      </c>
      <c r="E12020">
        <v>-999</v>
      </c>
      <c r="F12020" s="2">
        <f t="shared" si="188"/>
        <v>1.2589254117941163E-100</v>
      </c>
    </row>
    <row r="12021" spans="1:6" x14ac:dyDescent="0.3">
      <c r="A12021" t="s">
        <v>106</v>
      </c>
      <c r="B12021">
        <v>4310</v>
      </c>
      <c r="C12021">
        <v>29</v>
      </c>
      <c r="D12021">
        <v>38</v>
      </c>
      <c r="E12021">
        <v>-999</v>
      </c>
      <c r="F12021" s="2">
        <f t="shared" si="188"/>
        <v>1.2589254117941163E-100</v>
      </c>
    </row>
    <row r="12022" spans="1:6" x14ac:dyDescent="0.3">
      <c r="A12022" t="s">
        <v>106</v>
      </c>
      <c r="B12022">
        <v>4310</v>
      </c>
      <c r="C12022">
        <v>29</v>
      </c>
      <c r="D12022">
        <v>39</v>
      </c>
      <c r="E12022">
        <v>-999</v>
      </c>
      <c r="F12022" s="2">
        <f t="shared" si="188"/>
        <v>1.2589254117941163E-100</v>
      </c>
    </row>
    <row r="12023" spans="1:6" x14ac:dyDescent="0.3">
      <c r="A12023" t="s">
        <v>106</v>
      </c>
      <c r="B12023">
        <v>4310</v>
      </c>
      <c r="C12023">
        <v>29</v>
      </c>
      <c r="D12023">
        <v>40</v>
      </c>
      <c r="E12023">
        <v>-999</v>
      </c>
      <c r="F12023" s="2">
        <f t="shared" si="188"/>
        <v>1.2589254117941163E-100</v>
      </c>
    </row>
    <row r="12024" spans="1:6" x14ac:dyDescent="0.3">
      <c r="A12024" t="s">
        <v>106</v>
      </c>
      <c r="B12024">
        <v>4310</v>
      </c>
      <c r="C12024">
        <v>29</v>
      </c>
      <c r="D12024">
        <v>41</v>
      </c>
      <c r="E12024">
        <v>-999</v>
      </c>
      <c r="F12024" s="2">
        <f t="shared" si="188"/>
        <v>1.2589254117941163E-100</v>
      </c>
    </row>
    <row r="12025" spans="1:6" x14ac:dyDescent="0.3">
      <c r="A12025" t="s">
        <v>106</v>
      </c>
      <c r="B12025">
        <v>4310</v>
      </c>
      <c r="C12025">
        <v>29</v>
      </c>
      <c r="D12025">
        <v>42</v>
      </c>
      <c r="E12025">
        <v>-999</v>
      </c>
      <c r="F12025" s="2">
        <f t="shared" si="188"/>
        <v>1.2589254117941163E-100</v>
      </c>
    </row>
    <row r="12026" spans="1:6" x14ac:dyDescent="0.3">
      <c r="A12026" t="s">
        <v>106</v>
      </c>
      <c r="B12026">
        <v>4310</v>
      </c>
      <c r="C12026">
        <v>29</v>
      </c>
      <c r="D12026">
        <v>43</v>
      </c>
      <c r="E12026">
        <v>-999</v>
      </c>
      <c r="F12026" s="2">
        <f t="shared" si="188"/>
        <v>1.2589254117941163E-100</v>
      </c>
    </row>
    <row r="12027" spans="1:6" x14ac:dyDescent="0.3">
      <c r="A12027" t="s">
        <v>106</v>
      </c>
      <c r="B12027">
        <v>4310</v>
      </c>
      <c r="C12027">
        <v>29</v>
      </c>
      <c r="D12027">
        <v>44</v>
      </c>
      <c r="E12027">
        <v>-999</v>
      </c>
      <c r="F12027" s="2">
        <f t="shared" si="188"/>
        <v>1.2589254117941163E-100</v>
      </c>
    </row>
    <row r="12028" spans="1:6" x14ac:dyDescent="0.3">
      <c r="A12028" t="s">
        <v>106</v>
      </c>
      <c r="B12028">
        <v>4310</v>
      </c>
      <c r="C12028">
        <v>29</v>
      </c>
      <c r="D12028">
        <v>45</v>
      </c>
      <c r="E12028">
        <v>-999</v>
      </c>
      <c r="F12028" s="2">
        <f t="shared" si="188"/>
        <v>1.2589254117941163E-100</v>
      </c>
    </row>
    <row r="12029" spans="1:6" x14ac:dyDescent="0.3">
      <c r="A12029" t="s">
        <v>106</v>
      </c>
      <c r="B12029">
        <v>4310</v>
      </c>
      <c r="C12029">
        <v>29</v>
      </c>
      <c r="D12029">
        <v>46</v>
      </c>
      <c r="E12029">
        <v>-999</v>
      </c>
      <c r="F12029" s="2">
        <f t="shared" si="188"/>
        <v>1.2589254117941163E-100</v>
      </c>
    </row>
    <row r="12030" spans="1:6" x14ac:dyDescent="0.3">
      <c r="A12030" t="s">
        <v>106</v>
      </c>
      <c r="B12030">
        <v>4310</v>
      </c>
      <c r="C12030">
        <v>29</v>
      </c>
      <c r="D12030">
        <v>47</v>
      </c>
      <c r="E12030">
        <v>-999</v>
      </c>
      <c r="F12030" s="2">
        <f t="shared" si="188"/>
        <v>1.2589254117941163E-100</v>
      </c>
    </row>
    <row r="12031" spans="1:6" x14ac:dyDescent="0.3">
      <c r="A12031" t="s">
        <v>106</v>
      </c>
      <c r="B12031">
        <v>4310</v>
      </c>
      <c r="C12031">
        <v>30</v>
      </c>
      <c r="D12031">
        <v>3</v>
      </c>
      <c r="E12031">
        <v>-999</v>
      </c>
      <c r="F12031" s="2">
        <f t="shared" si="188"/>
        <v>1.2589254117941163E-100</v>
      </c>
    </row>
    <row r="12032" spans="1:6" x14ac:dyDescent="0.3">
      <c r="A12032" t="s">
        <v>106</v>
      </c>
      <c r="B12032">
        <v>4310</v>
      </c>
      <c r="C12032">
        <v>30</v>
      </c>
      <c r="D12032">
        <v>9</v>
      </c>
      <c r="E12032">
        <v>-999</v>
      </c>
      <c r="F12032" s="2">
        <f t="shared" si="188"/>
        <v>1.2589254117941163E-100</v>
      </c>
    </row>
    <row r="12033" spans="1:6" x14ac:dyDescent="0.3">
      <c r="A12033" t="s">
        <v>106</v>
      </c>
      <c r="B12033">
        <v>4310</v>
      </c>
      <c r="C12033">
        <v>30</v>
      </c>
      <c r="D12033">
        <v>10</v>
      </c>
      <c r="E12033">
        <v>-999</v>
      </c>
      <c r="F12033" s="2">
        <f t="shared" si="188"/>
        <v>1.2589254117941163E-100</v>
      </c>
    </row>
    <row r="12034" spans="1:6" x14ac:dyDescent="0.3">
      <c r="A12034" t="s">
        <v>106</v>
      </c>
      <c r="B12034">
        <v>4310</v>
      </c>
      <c r="C12034">
        <v>30</v>
      </c>
      <c r="D12034">
        <v>11</v>
      </c>
      <c r="E12034">
        <v>-999</v>
      </c>
      <c r="F12034" s="2">
        <f t="shared" si="188"/>
        <v>1.2589254117941163E-100</v>
      </c>
    </row>
    <row r="12035" spans="1:6" x14ac:dyDescent="0.3">
      <c r="A12035" t="s">
        <v>106</v>
      </c>
      <c r="B12035">
        <v>4310</v>
      </c>
      <c r="C12035">
        <v>30</v>
      </c>
      <c r="D12035">
        <v>19</v>
      </c>
      <c r="E12035">
        <v>-999</v>
      </c>
      <c r="F12035" s="2">
        <f t="shared" si="188"/>
        <v>1.2589254117941163E-100</v>
      </c>
    </row>
    <row r="12036" spans="1:6" x14ac:dyDescent="0.3">
      <c r="A12036" t="s">
        <v>106</v>
      </c>
      <c r="B12036">
        <v>4310</v>
      </c>
      <c r="C12036">
        <v>30</v>
      </c>
      <c r="D12036">
        <v>23</v>
      </c>
      <c r="E12036">
        <v>-999</v>
      </c>
      <c r="F12036" s="2">
        <f t="shared" si="188"/>
        <v>1.2589254117941163E-100</v>
      </c>
    </row>
    <row r="12037" spans="1:6" x14ac:dyDescent="0.3">
      <c r="A12037" t="s">
        <v>106</v>
      </c>
      <c r="B12037">
        <v>4310</v>
      </c>
      <c r="C12037">
        <v>30</v>
      </c>
      <c r="D12037">
        <v>24</v>
      </c>
      <c r="E12037">
        <v>-999</v>
      </c>
      <c r="F12037" s="2">
        <f t="shared" si="188"/>
        <v>1.2589254117941163E-100</v>
      </c>
    </row>
    <row r="12038" spans="1:6" x14ac:dyDescent="0.3">
      <c r="A12038" t="s">
        <v>106</v>
      </c>
      <c r="B12038">
        <v>4310</v>
      </c>
      <c r="C12038">
        <v>30</v>
      </c>
      <c r="D12038">
        <v>25</v>
      </c>
      <c r="E12038">
        <v>-999</v>
      </c>
      <c r="F12038" s="2">
        <f t="shared" si="188"/>
        <v>1.2589254117941163E-100</v>
      </c>
    </row>
    <row r="12039" spans="1:6" x14ac:dyDescent="0.3">
      <c r="A12039" t="s">
        <v>106</v>
      </c>
      <c r="B12039">
        <v>4310</v>
      </c>
      <c r="C12039">
        <v>30</v>
      </c>
      <c r="D12039">
        <v>26</v>
      </c>
      <c r="E12039">
        <v>-999</v>
      </c>
      <c r="F12039" s="2">
        <f t="shared" si="188"/>
        <v>1.2589254117941163E-100</v>
      </c>
    </row>
    <row r="12040" spans="1:6" x14ac:dyDescent="0.3">
      <c r="A12040" t="s">
        <v>106</v>
      </c>
      <c r="B12040">
        <v>4310</v>
      </c>
      <c r="C12040">
        <v>30</v>
      </c>
      <c r="D12040">
        <v>27</v>
      </c>
      <c r="E12040">
        <v>-999</v>
      </c>
      <c r="F12040" s="2">
        <f t="shared" si="188"/>
        <v>1.2589254117941163E-100</v>
      </c>
    </row>
    <row r="12041" spans="1:6" x14ac:dyDescent="0.3">
      <c r="A12041" t="s">
        <v>106</v>
      </c>
      <c r="B12041">
        <v>4310</v>
      </c>
      <c r="C12041">
        <v>30</v>
      </c>
      <c r="D12041">
        <v>28</v>
      </c>
      <c r="E12041">
        <v>-999</v>
      </c>
      <c r="F12041" s="2">
        <f t="shared" si="188"/>
        <v>1.2589254117941163E-100</v>
      </c>
    </row>
    <row r="12042" spans="1:6" x14ac:dyDescent="0.3">
      <c r="A12042" t="s">
        <v>106</v>
      </c>
      <c r="B12042">
        <v>4310</v>
      </c>
      <c r="C12042">
        <v>30</v>
      </c>
      <c r="D12042">
        <v>29</v>
      </c>
      <c r="E12042">
        <v>-999</v>
      </c>
      <c r="F12042" s="2">
        <f t="shared" si="188"/>
        <v>1.2589254117941163E-100</v>
      </c>
    </row>
    <row r="12043" spans="1:6" x14ac:dyDescent="0.3">
      <c r="A12043" t="s">
        <v>106</v>
      </c>
      <c r="B12043">
        <v>4310</v>
      </c>
      <c r="C12043">
        <v>30</v>
      </c>
      <c r="D12043">
        <v>30</v>
      </c>
      <c r="E12043">
        <v>-999</v>
      </c>
      <c r="F12043" s="2">
        <f t="shared" si="188"/>
        <v>1.2589254117941163E-100</v>
      </c>
    </row>
    <row r="12044" spans="1:6" x14ac:dyDescent="0.3">
      <c r="A12044" t="s">
        <v>106</v>
      </c>
      <c r="B12044">
        <v>4310</v>
      </c>
      <c r="C12044">
        <v>30</v>
      </c>
      <c r="D12044">
        <v>31</v>
      </c>
      <c r="E12044">
        <v>-999</v>
      </c>
      <c r="F12044" s="2">
        <f t="shared" si="188"/>
        <v>1.2589254117941163E-100</v>
      </c>
    </row>
    <row r="12045" spans="1:6" x14ac:dyDescent="0.3">
      <c r="A12045" t="s">
        <v>106</v>
      </c>
      <c r="B12045">
        <v>4310</v>
      </c>
      <c r="C12045">
        <v>31</v>
      </c>
      <c r="D12045">
        <v>3</v>
      </c>
      <c r="E12045">
        <v>-999</v>
      </c>
      <c r="F12045" s="2">
        <f t="shared" si="188"/>
        <v>1.2589254117941163E-100</v>
      </c>
    </row>
    <row r="12046" spans="1:6" x14ac:dyDescent="0.3">
      <c r="A12046" t="s">
        <v>106</v>
      </c>
      <c r="B12046">
        <v>4310</v>
      </c>
      <c r="C12046">
        <v>31</v>
      </c>
      <c r="D12046">
        <v>4</v>
      </c>
      <c r="E12046">
        <v>-999</v>
      </c>
      <c r="F12046" s="2">
        <f t="shared" si="188"/>
        <v>1.2589254117941163E-100</v>
      </c>
    </row>
    <row r="12047" spans="1:6" x14ac:dyDescent="0.3">
      <c r="A12047" t="s">
        <v>106</v>
      </c>
      <c r="B12047">
        <v>4310</v>
      </c>
      <c r="C12047">
        <v>31</v>
      </c>
      <c r="D12047">
        <v>5</v>
      </c>
      <c r="E12047">
        <v>-999</v>
      </c>
      <c r="F12047" s="2">
        <f t="shared" si="188"/>
        <v>1.2589254117941163E-100</v>
      </c>
    </row>
    <row r="12048" spans="1:6" x14ac:dyDescent="0.3">
      <c r="A12048" t="s">
        <v>106</v>
      </c>
      <c r="B12048">
        <v>4310</v>
      </c>
      <c r="C12048">
        <v>31</v>
      </c>
      <c r="D12048">
        <v>6</v>
      </c>
      <c r="E12048">
        <v>-999</v>
      </c>
      <c r="F12048" s="2">
        <f t="shared" si="188"/>
        <v>1.2589254117941163E-100</v>
      </c>
    </row>
    <row r="12049" spans="1:6" x14ac:dyDescent="0.3">
      <c r="A12049" t="s">
        <v>106</v>
      </c>
      <c r="B12049">
        <v>4310</v>
      </c>
      <c r="C12049">
        <v>31</v>
      </c>
      <c r="D12049">
        <v>12</v>
      </c>
      <c r="E12049">
        <v>-999</v>
      </c>
      <c r="F12049" s="2">
        <f t="shared" si="188"/>
        <v>1.2589254117941163E-100</v>
      </c>
    </row>
    <row r="12050" spans="1:6" x14ac:dyDescent="0.3">
      <c r="A12050" t="s">
        <v>106</v>
      </c>
      <c r="B12050">
        <v>4310</v>
      </c>
      <c r="C12050">
        <v>31</v>
      </c>
      <c r="D12050">
        <v>18</v>
      </c>
      <c r="E12050">
        <v>-999</v>
      </c>
      <c r="F12050" s="2">
        <f t="shared" si="188"/>
        <v>1.2589254117941163E-100</v>
      </c>
    </row>
    <row r="12051" spans="1:6" x14ac:dyDescent="0.3">
      <c r="A12051" t="s">
        <v>106</v>
      </c>
      <c r="B12051">
        <v>4310</v>
      </c>
      <c r="C12051">
        <v>31</v>
      </c>
      <c r="D12051">
        <v>22</v>
      </c>
      <c r="E12051">
        <v>-999</v>
      </c>
      <c r="F12051" s="2">
        <f t="shared" si="188"/>
        <v>1.2589254117941163E-100</v>
      </c>
    </row>
    <row r="12052" spans="1:6" x14ac:dyDescent="0.3">
      <c r="A12052" t="s">
        <v>106</v>
      </c>
      <c r="B12052">
        <v>4310</v>
      </c>
      <c r="C12052">
        <v>31</v>
      </c>
      <c r="D12052">
        <v>23</v>
      </c>
      <c r="E12052">
        <v>-999</v>
      </c>
      <c r="F12052" s="2">
        <f t="shared" si="188"/>
        <v>1.2589254117941163E-100</v>
      </c>
    </row>
    <row r="12053" spans="1:6" x14ac:dyDescent="0.3">
      <c r="A12053" t="s">
        <v>106</v>
      </c>
      <c r="B12053">
        <v>4310</v>
      </c>
      <c r="C12053">
        <v>31</v>
      </c>
      <c r="D12053">
        <v>24</v>
      </c>
      <c r="E12053">
        <v>-999</v>
      </c>
      <c r="F12053" s="2">
        <f t="shared" ref="F12053:F12116" si="189">10^(E12053/10)</f>
        <v>1.2589254117941163E-100</v>
      </c>
    </row>
    <row r="12054" spans="1:6" x14ac:dyDescent="0.3">
      <c r="A12054" t="s">
        <v>106</v>
      </c>
      <c r="B12054">
        <v>4310</v>
      </c>
      <c r="C12054">
        <v>31</v>
      </c>
      <c r="D12054">
        <v>25</v>
      </c>
      <c r="E12054">
        <v>-999</v>
      </c>
      <c r="F12054" s="2">
        <f t="shared" si="189"/>
        <v>1.2589254117941163E-100</v>
      </c>
    </row>
    <row r="12055" spans="1:6" x14ac:dyDescent="0.3">
      <c r="A12055" t="s">
        <v>106</v>
      </c>
      <c r="B12055">
        <v>4310</v>
      </c>
      <c r="C12055">
        <v>31</v>
      </c>
      <c r="D12055">
        <v>26</v>
      </c>
      <c r="E12055">
        <v>-999</v>
      </c>
      <c r="F12055" s="2">
        <f t="shared" si="189"/>
        <v>1.2589254117941163E-100</v>
      </c>
    </row>
    <row r="12056" spans="1:6" x14ac:dyDescent="0.3">
      <c r="A12056" t="s">
        <v>106</v>
      </c>
      <c r="B12056">
        <v>4310</v>
      </c>
      <c r="C12056">
        <v>31</v>
      </c>
      <c r="D12056">
        <v>27</v>
      </c>
      <c r="E12056">
        <v>-999</v>
      </c>
      <c r="F12056" s="2">
        <f t="shared" si="189"/>
        <v>1.2589254117941163E-100</v>
      </c>
    </row>
    <row r="12057" spans="1:6" x14ac:dyDescent="0.3">
      <c r="A12057" t="s">
        <v>106</v>
      </c>
      <c r="B12057">
        <v>4310</v>
      </c>
      <c r="C12057">
        <v>31</v>
      </c>
      <c r="D12057">
        <v>28</v>
      </c>
      <c r="E12057">
        <v>-999</v>
      </c>
      <c r="F12057" s="2">
        <f t="shared" si="189"/>
        <v>1.2589254117941163E-100</v>
      </c>
    </row>
    <row r="12058" spans="1:6" x14ac:dyDescent="0.3">
      <c r="A12058" t="s">
        <v>106</v>
      </c>
      <c r="B12058">
        <v>4310</v>
      </c>
      <c r="C12058">
        <v>31</v>
      </c>
      <c r="D12058">
        <v>29</v>
      </c>
      <c r="E12058">
        <v>-999</v>
      </c>
      <c r="F12058" s="2">
        <f t="shared" si="189"/>
        <v>1.2589254117941163E-100</v>
      </c>
    </row>
    <row r="12059" spans="1:6" x14ac:dyDescent="0.3">
      <c r="A12059" t="s">
        <v>106</v>
      </c>
      <c r="B12059">
        <v>4310</v>
      </c>
      <c r="C12059">
        <v>31</v>
      </c>
      <c r="D12059">
        <v>30</v>
      </c>
      <c r="E12059">
        <v>-999</v>
      </c>
      <c r="F12059" s="2">
        <f t="shared" si="189"/>
        <v>1.2589254117941163E-100</v>
      </c>
    </row>
    <row r="12060" spans="1:6" x14ac:dyDescent="0.3">
      <c r="A12060" t="s">
        <v>106</v>
      </c>
      <c r="B12060">
        <v>4310</v>
      </c>
      <c r="C12060">
        <v>31</v>
      </c>
      <c r="D12060">
        <v>31</v>
      </c>
      <c r="E12060">
        <v>-999</v>
      </c>
      <c r="F12060" s="2">
        <f t="shared" si="189"/>
        <v>1.2589254117941163E-100</v>
      </c>
    </row>
    <row r="12061" spans="1:6" x14ac:dyDescent="0.3">
      <c r="A12061" t="s">
        <v>106</v>
      </c>
      <c r="B12061">
        <v>4310</v>
      </c>
      <c r="C12061">
        <v>31</v>
      </c>
      <c r="D12061">
        <v>32</v>
      </c>
      <c r="E12061">
        <v>-999</v>
      </c>
      <c r="F12061" s="2">
        <f t="shared" si="189"/>
        <v>1.2589254117941163E-100</v>
      </c>
    </row>
    <row r="12062" spans="1:6" x14ac:dyDescent="0.3">
      <c r="A12062" t="s">
        <v>106</v>
      </c>
      <c r="B12062">
        <v>4310</v>
      </c>
      <c r="C12062">
        <v>32</v>
      </c>
      <c r="D12062">
        <v>3</v>
      </c>
      <c r="E12062">
        <v>-999</v>
      </c>
      <c r="F12062" s="2">
        <f t="shared" si="189"/>
        <v>1.2589254117941163E-100</v>
      </c>
    </row>
    <row r="12063" spans="1:6" x14ac:dyDescent="0.3">
      <c r="A12063" t="s">
        <v>106</v>
      </c>
      <c r="B12063">
        <v>4310</v>
      </c>
      <c r="C12063">
        <v>32</v>
      </c>
      <c r="D12063">
        <v>4</v>
      </c>
      <c r="E12063">
        <v>-999</v>
      </c>
      <c r="F12063" s="2">
        <f t="shared" si="189"/>
        <v>1.2589254117941163E-100</v>
      </c>
    </row>
    <row r="12064" spans="1:6" x14ac:dyDescent="0.3">
      <c r="A12064" t="s">
        <v>106</v>
      </c>
      <c r="B12064">
        <v>4310</v>
      </c>
      <c r="C12064">
        <v>32</v>
      </c>
      <c r="D12064">
        <v>5</v>
      </c>
      <c r="E12064">
        <v>-999</v>
      </c>
      <c r="F12064" s="2">
        <f t="shared" si="189"/>
        <v>1.2589254117941163E-100</v>
      </c>
    </row>
    <row r="12065" spans="1:6" x14ac:dyDescent="0.3">
      <c r="A12065" t="s">
        <v>106</v>
      </c>
      <c r="B12065">
        <v>4310</v>
      </c>
      <c r="C12065">
        <v>32</v>
      </c>
      <c r="D12065">
        <v>11</v>
      </c>
      <c r="E12065">
        <v>-999</v>
      </c>
      <c r="F12065" s="2">
        <f t="shared" si="189"/>
        <v>1.2589254117941163E-100</v>
      </c>
    </row>
    <row r="12066" spans="1:6" x14ac:dyDescent="0.3">
      <c r="A12066" t="s">
        <v>106</v>
      </c>
      <c r="B12066">
        <v>4310</v>
      </c>
      <c r="C12066">
        <v>32</v>
      </c>
      <c r="D12066">
        <v>13</v>
      </c>
      <c r="E12066">
        <v>-999</v>
      </c>
      <c r="F12066" s="2">
        <f t="shared" si="189"/>
        <v>1.2589254117941163E-100</v>
      </c>
    </row>
    <row r="12067" spans="1:6" x14ac:dyDescent="0.3">
      <c r="A12067" t="s">
        <v>106</v>
      </c>
      <c r="B12067">
        <v>4310</v>
      </c>
      <c r="C12067">
        <v>32</v>
      </c>
      <c r="D12067">
        <v>14</v>
      </c>
      <c r="E12067">
        <v>-999</v>
      </c>
      <c r="F12067" s="2">
        <f t="shared" si="189"/>
        <v>1.2589254117941163E-100</v>
      </c>
    </row>
    <row r="12068" spans="1:6" x14ac:dyDescent="0.3">
      <c r="A12068" t="s">
        <v>106</v>
      </c>
      <c r="B12068">
        <v>4310</v>
      </c>
      <c r="C12068">
        <v>32</v>
      </c>
      <c r="D12068">
        <v>22</v>
      </c>
      <c r="E12068">
        <v>-999</v>
      </c>
      <c r="F12068" s="2">
        <f t="shared" si="189"/>
        <v>1.2589254117941163E-100</v>
      </c>
    </row>
    <row r="12069" spans="1:6" x14ac:dyDescent="0.3">
      <c r="A12069" t="s">
        <v>106</v>
      </c>
      <c r="B12069">
        <v>4310</v>
      </c>
      <c r="C12069">
        <v>32</v>
      </c>
      <c r="D12069">
        <v>23</v>
      </c>
      <c r="E12069">
        <v>-999</v>
      </c>
      <c r="F12069" s="2">
        <f t="shared" si="189"/>
        <v>1.2589254117941163E-100</v>
      </c>
    </row>
    <row r="12070" spans="1:6" x14ac:dyDescent="0.3">
      <c r="A12070" t="s">
        <v>106</v>
      </c>
      <c r="B12070">
        <v>4310</v>
      </c>
      <c r="C12070">
        <v>32</v>
      </c>
      <c r="D12070">
        <v>24</v>
      </c>
      <c r="E12070">
        <v>-999</v>
      </c>
      <c r="F12070" s="2">
        <f t="shared" si="189"/>
        <v>1.2589254117941163E-100</v>
      </c>
    </row>
    <row r="12071" spans="1:6" x14ac:dyDescent="0.3">
      <c r="A12071" t="s">
        <v>106</v>
      </c>
      <c r="B12071">
        <v>4310</v>
      </c>
      <c r="C12071">
        <v>32</v>
      </c>
      <c r="D12071">
        <v>25</v>
      </c>
      <c r="E12071">
        <v>-999</v>
      </c>
      <c r="F12071" s="2">
        <f t="shared" si="189"/>
        <v>1.2589254117941163E-100</v>
      </c>
    </row>
    <row r="12072" spans="1:6" x14ac:dyDescent="0.3">
      <c r="A12072" t="s">
        <v>106</v>
      </c>
      <c r="B12072">
        <v>4310</v>
      </c>
      <c r="C12072">
        <v>32</v>
      </c>
      <c r="D12072">
        <v>26</v>
      </c>
      <c r="E12072">
        <v>-999</v>
      </c>
      <c r="F12072" s="2">
        <f t="shared" si="189"/>
        <v>1.2589254117941163E-100</v>
      </c>
    </row>
    <row r="12073" spans="1:6" x14ac:dyDescent="0.3">
      <c r="A12073" t="s">
        <v>106</v>
      </c>
      <c r="B12073">
        <v>4310</v>
      </c>
      <c r="C12073">
        <v>32</v>
      </c>
      <c r="D12073">
        <v>27</v>
      </c>
      <c r="E12073">
        <v>-999</v>
      </c>
      <c r="F12073" s="2">
        <f t="shared" si="189"/>
        <v>1.2589254117941163E-100</v>
      </c>
    </row>
    <row r="12074" spans="1:6" x14ac:dyDescent="0.3">
      <c r="A12074" t="s">
        <v>106</v>
      </c>
      <c r="B12074">
        <v>4310</v>
      </c>
      <c r="C12074">
        <v>32</v>
      </c>
      <c r="D12074">
        <v>28</v>
      </c>
      <c r="E12074">
        <v>-999</v>
      </c>
      <c r="F12074" s="2">
        <f t="shared" si="189"/>
        <v>1.2589254117941163E-100</v>
      </c>
    </row>
    <row r="12075" spans="1:6" x14ac:dyDescent="0.3">
      <c r="A12075" t="s">
        <v>106</v>
      </c>
      <c r="B12075">
        <v>4310</v>
      </c>
      <c r="C12075">
        <v>32</v>
      </c>
      <c r="D12075">
        <v>29</v>
      </c>
      <c r="E12075">
        <v>-999</v>
      </c>
      <c r="F12075" s="2">
        <f t="shared" si="189"/>
        <v>1.2589254117941163E-100</v>
      </c>
    </row>
    <row r="12076" spans="1:6" x14ac:dyDescent="0.3">
      <c r="A12076" t="s">
        <v>106</v>
      </c>
      <c r="B12076">
        <v>4310</v>
      </c>
      <c r="C12076">
        <v>32</v>
      </c>
      <c r="D12076">
        <v>30</v>
      </c>
      <c r="E12076">
        <v>-999</v>
      </c>
      <c r="F12076" s="2">
        <f t="shared" si="189"/>
        <v>1.2589254117941163E-100</v>
      </c>
    </row>
    <row r="12077" spans="1:6" x14ac:dyDescent="0.3">
      <c r="A12077" t="s">
        <v>106</v>
      </c>
      <c r="B12077">
        <v>4310</v>
      </c>
      <c r="C12077">
        <v>32</v>
      </c>
      <c r="D12077">
        <v>31</v>
      </c>
      <c r="E12077">
        <v>-999</v>
      </c>
      <c r="F12077" s="2">
        <f t="shared" si="189"/>
        <v>1.2589254117941163E-100</v>
      </c>
    </row>
    <row r="12078" spans="1:6" x14ac:dyDescent="0.3">
      <c r="A12078" t="s">
        <v>106</v>
      </c>
      <c r="B12078">
        <v>4310</v>
      </c>
      <c r="C12078">
        <v>32</v>
      </c>
      <c r="D12078">
        <v>32</v>
      </c>
      <c r="E12078">
        <v>-999</v>
      </c>
      <c r="F12078" s="2">
        <f t="shared" si="189"/>
        <v>1.2589254117941163E-100</v>
      </c>
    </row>
    <row r="12079" spans="1:6" x14ac:dyDescent="0.3">
      <c r="A12079" t="s">
        <v>106</v>
      </c>
      <c r="B12079">
        <v>4310</v>
      </c>
      <c r="C12079">
        <v>33</v>
      </c>
      <c r="D12079">
        <v>3</v>
      </c>
      <c r="E12079">
        <v>-999</v>
      </c>
      <c r="F12079" s="2">
        <f t="shared" si="189"/>
        <v>1.2589254117941163E-100</v>
      </c>
    </row>
    <row r="12080" spans="1:6" x14ac:dyDescent="0.3">
      <c r="A12080" t="s">
        <v>106</v>
      </c>
      <c r="B12080">
        <v>4310</v>
      </c>
      <c r="C12080">
        <v>33</v>
      </c>
      <c r="D12080">
        <v>4</v>
      </c>
      <c r="E12080">
        <v>-999</v>
      </c>
      <c r="F12080" s="2">
        <f t="shared" si="189"/>
        <v>1.2589254117941163E-100</v>
      </c>
    </row>
    <row r="12081" spans="1:6" x14ac:dyDescent="0.3">
      <c r="A12081" t="s">
        <v>106</v>
      </c>
      <c r="B12081">
        <v>4310</v>
      </c>
      <c r="C12081">
        <v>33</v>
      </c>
      <c r="D12081">
        <v>5</v>
      </c>
      <c r="E12081">
        <v>-999</v>
      </c>
      <c r="F12081" s="2">
        <f t="shared" si="189"/>
        <v>1.2589254117941163E-100</v>
      </c>
    </row>
    <row r="12082" spans="1:6" x14ac:dyDescent="0.3">
      <c r="A12082" t="s">
        <v>106</v>
      </c>
      <c r="B12082">
        <v>4310</v>
      </c>
      <c r="C12082">
        <v>33</v>
      </c>
      <c r="D12082">
        <v>6</v>
      </c>
      <c r="E12082">
        <v>-999</v>
      </c>
      <c r="F12082" s="2">
        <f t="shared" si="189"/>
        <v>1.2589254117941163E-100</v>
      </c>
    </row>
    <row r="12083" spans="1:6" x14ac:dyDescent="0.3">
      <c r="A12083" t="s">
        <v>106</v>
      </c>
      <c r="B12083">
        <v>4310</v>
      </c>
      <c r="C12083">
        <v>33</v>
      </c>
      <c r="D12083">
        <v>7</v>
      </c>
      <c r="E12083">
        <v>-999</v>
      </c>
      <c r="F12083" s="2">
        <f t="shared" si="189"/>
        <v>1.2589254117941163E-100</v>
      </c>
    </row>
    <row r="12084" spans="1:6" x14ac:dyDescent="0.3">
      <c r="A12084" t="s">
        <v>106</v>
      </c>
      <c r="B12084">
        <v>4310</v>
      </c>
      <c r="C12084">
        <v>33</v>
      </c>
      <c r="D12084">
        <v>8</v>
      </c>
      <c r="E12084">
        <v>-999</v>
      </c>
      <c r="F12084" s="2">
        <f t="shared" si="189"/>
        <v>1.2589254117941163E-100</v>
      </c>
    </row>
    <row r="12085" spans="1:6" x14ac:dyDescent="0.3">
      <c r="A12085" t="s">
        <v>106</v>
      </c>
      <c r="B12085">
        <v>4310</v>
      </c>
      <c r="C12085">
        <v>33</v>
      </c>
      <c r="D12085">
        <v>24</v>
      </c>
      <c r="E12085">
        <v>-999</v>
      </c>
      <c r="F12085" s="2">
        <f t="shared" si="189"/>
        <v>1.2589254117941163E-100</v>
      </c>
    </row>
    <row r="12086" spans="1:6" x14ac:dyDescent="0.3">
      <c r="A12086" t="s">
        <v>106</v>
      </c>
      <c r="B12086">
        <v>4310</v>
      </c>
      <c r="C12086">
        <v>33</v>
      </c>
      <c r="D12086">
        <v>25</v>
      </c>
      <c r="E12086">
        <v>-999</v>
      </c>
      <c r="F12086" s="2">
        <f t="shared" si="189"/>
        <v>1.2589254117941163E-100</v>
      </c>
    </row>
    <row r="12087" spans="1:6" x14ac:dyDescent="0.3">
      <c r="A12087" t="s">
        <v>106</v>
      </c>
      <c r="B12087">
        <v>4310</v>
      </c>
      <c r="C12087">
        <v>33</v>
      </c>
      <c r="D12087">
        <v>26</v>
      </c>
      <c r="E12087">
        <v>-999</v>
      </c>
      <c r="F12087" s="2">
        <f t="shared" si="189"/>
        <v>1.2589254117941163E-100</v>
      </c>
    </row>
    <row r="12088" spans="1:6" x14ac:dyDescent="0.3">
      <c r="A12088" t="s">
        <v>106</v>
      </c>
      <c r="B12088">
        <v>4310</v>
      </c>
      <c r="C12088">
        <v>33</v>
      </c>
      <c r="D12088">
        <v>27</v>
      </c>
      <c r="E12088">
        <v>-999</v>
      </c>
      <c r="F12088" s="2">
        <f t="shared" si="189"/>
        <v>1.2589254117941163E-100</v>
      </c>
    </row>
    <row r="12089" spans="1:6" x14ac:dyDescent="0.3">
      <c r="A12089" t="s">
        <v>106</v>
      </c>
      <c r="B12089">
        <v>4310</v>
      </c>
      <c r="C12089">
        <v>33</v>
      </c>
      <c r="D12089">
        <v>28</v>
      </c>
      <c r="E12089">
        <v>-999</v>
      </c>
      <c r="F12089" s="2">
        <f t="shared" si="189"/>
        <v>1.2589254117941163E-100</v>
      </c>
    </row>
    <row r="12090" spans="1:6" x14ac:dyDescent="0.3">
      <c r="A12090" t="s">
        <v>106</v>
      </c>
      <c r="B12090">
        <v>4310</v>
      </c>
      <c r="C12090">
        <v>33</v>
      </c>
      <c r="D12090">
        <v>29</v>
      </c>
      <c r="E12090">
        <v>-999</v>
      </c>
      <c r="F12090" s="2">
        <f t="shared" si="189"/>
        <v>1.2589254117941163E-100</v>
      </c>
    </row>
    <row r="12091" spans="1:6" x14ac:dyDescent="0.3">
      <c r="A12091" t="s">
        <v>106</v>
      </c>
      <c r="B12091">
        <v>4310</v>
      </c>
      <c r="C12091">
        <v>33</v>
      </c>
      <c r="D12091">
        <v>30</v>
      </c>
      <c r="E12091">
        <v>-999</v>
      </c>
      <c r="F12091" s="2">
        <f t="shared" si="189"/>
        <v>1.2589254117941163E-100</v>
      </c>
    </row>
    <row r="12092" spans="1:6" x14ac:dyDescent="0.3">
      <c r="A12092" t="s">
        <v>106</v>
      </c>
      <c r="B12092">
        <v>4310</v>
      </c>
      <c r="C12092">
        <v>34</v>
      </c>
      <c r="D12092">
        <v>3</v>
      </c>
      <c r="E12092">
        <v>-999</v>
      </c>
      <c r="F12092" s="2">
        <f t="shared" si="189"/>
        <v>1.2589254117941163E-100</v>
      </c>
    </row>
    <row r="12093" spans="1:6" x14ac:dyDescent="0.3">
      <c r="A12093" t="s">
        <v>106</v>
      </c>
      <c r="B12093">
        <v>4310</v>
      </c>
      <c r="C12093">
        <v>34</v>
      </c>
      <c r="D12093">
        <v>4</v>
      </c>
      <c r="E12093">
        <v>-999</v>
      </c>
      <c r="F12093" s="2">
        <f t="shared" si="189"/>
        <v>1.2589254117941163E-100</v>
      </c>
    </row>
    <row r="12094" spans="1:6" x14ac:dyDescent="0.3">
      <c r="A12094" t="s">
        <v>106</v>
      </c>
      <c r="B12094">
        <v>4310</v>
      </c>
      <c r="C12094">
        <v>34</v>
      </c>
      <c r="D12094">
        <v>5</v>
      </c>
      <c r="E12094">
        <v>-999</v>
      </c>
      <c r="F12094" s="2">
        <f t="shared" si="189"/>
        <v>1.2589254117941163E-100</v>
      </c>
    </row>
    <row r="12095" spans="1:6" x14ac:dyDescent="0.3">
      <c r="A12095" t="s">
        <v>106</v>
      </c>
      <c r="B12095">
        <v>4310</v>
      </c>
      <c r="C12095">
        <v>34</v>
      </c>
      <c r="D12095">
        <v>6</v>
      </c>
      <c r="E12095">
        <v>-999</v>
      </c>
      <c r="F12095" s="2">
        <f t="shared" si="189"/>
        <v>1.2589254117941163E-100</v>
      </c>
    </row>
    <row r="12096" spans="1:6" x14ac:dyDescent="0.3">
      <c r="A12096" t="s">
        <v>106</v>
      </c>
      <c r="B12096">
        <v>4310</v>
      </c>
      <c r="C12096">
        <v>34</v>
      </c>
      <c r="D12096">
        <v>7</v>
      </c>
      <c r="E12096">
        <v>-999</v>
      </c>
      <c r="F12096" s="2">
        <f t="shared" si="189"/>
        <v>1.2589254117941163E-100</v>
      </c>
    </row>
    <row r="12097" spans="1:6" x14ac:dyDescent="0.3">
      <c r="A12097" t="s">
        <v>106</v>
      </c>
      <c r="B12097">
        <v>4310</v>
      </c>
      <c r="C12097">
        <v>34</v>
      </c>
      <c r="D12097">
        <v>8</v>
      </c>
      <c r="E12097">
        <v>-999</v>
      </c>
      <c r="F12097" s="2">
        <f t="shared" si="189"/>
        <v>1.2589254117941163E-100</v>
      </c>
    </row>
    <row r="12098" spans="1:6" x14ac:dyDescent="0.3">
      <c r="A12098" t="s">
        <v>106</v>
      </c>
      <c r="B12098">
        <v>4310</v>
      </c>
      <c r="C12098">
        <v>34</v>
      </c>
      <c r="D12098">
        <v>9</v>
      </c>
      <c r="E12098">
        <v>-999</v>
      </c>
      <c r="F12098" s="2">
        <f t="shared" si="189"/>
        <v>1.2589254117941163E-100</v>
      </c>
    </row>
    <row r="12099" spans="1:6" x14ac:dyDescent="0.3">
      <c r="A12099" t="s">
        <v>106</v>
      </c>
      <c r="B12099">
        <v>4310</v>
      </c>
      <c r="C12099">
        <v>34</v>
      </c>
      <c r="D12099">
        <v>14</v>
      </c>
      <c r="E12099">
        <v>-999</v>
      </c>
      <c r="F12099" s="2">
        <f t="shared" si="189"/>
        <v>1.2589254117941163E-100</v>
      </c>
    </row>
    <row r="12100" spans="1:6" x14ac:dyDescent="0.3">
      <c r="A12100" t="s">
        <v>106</v>
      </c>
      <c r="B12100">
        <v>4310</v>
      </c>
      <c r="C12100">
        <v>34</v>
      </c>
      <c r="D12100">
        <v>19</v>
      </c>
      <c r="E12100">
        <v>-999</v>
      </c>
      <c r="F12100" s="2">
        <f t="shared" si="189"/>
        <v>1.2589254117941163E-100</v>
      </c>
    </row>
    <row r="12101" spans="1:6" x14ac:dyDescent="0.3">
      <c r="A12101" t="s">
        <v>106</v>
      </c>
      <c r="B12101">
        <v>4310</v>
      </c>
      <c r="C12101">
        <v>34</v>
      </c>
      <c r="D12101">
        <v>20</v>
      </c>
      <c r="E12101">
        <v>-999</v>
      </c>
      <c r="F12101" s="2">
        <f t="shared" si="189"/>
        <v>1.2589254117941163E-100</v>
      </c>
    </row>
    <row r="12102" spans="1:6" x14ac:dyDescent="0.3">
      <c r="A12102" t="s">
        <v>106</v>
      </c>
      <c r="B12102">
        <v>4310</v>
      </c>
      <c r="C12102">
        <v>34</v>
      </c>
      <c r="D12102">
        <v>22</v>
      </c>
      <c r="E12102">
        <v>-999</v>
      </c>
      <c r="F12102" s="2">
        <f t="shared" si="189"/>
        <v>1.2589254117941163E-100</v>
      </c>
    </row>
    <row r="12103" spans="1:6" x14ac:dyDescent="0.3">
      <c r="A12103" t="s">
        <v>106</v>
      </c>
      <c r="B12103">
        <v>4310</v>
      </c>
      <c r="C12103">
        <v>34</v>
      </c>
      <c r="D12103">
        <v>23</v>
      </c>
      <c r="E12103">
        <v>-999</v>
      </c>
      <c r="F12103" s="2">
        <f t="shared" si="189"/>
        <v>1.2589254117941163E-100</v>
      </c>
    </row>
    <row r="12104" spans="1:6" x14ac:dyDescent="0.3">
      <c r="A12104" t="s">
        <v>106</v>
      </c>
      <c r="B12104">
        <v>4310</v>
      </c>
      <c r="C12104">
        <v>34</v>
      </c>
      <c r="D12104">
        <v>24</v>
      </c>
      <c r="E12104">
        <v>-999</v>
      </c>
      <c r="F12104" s="2">
        <f t="shared" si="189"/>
        <v>1.2589254117941163E-100</v>
      </c>
    </row>
    <row r="12105" spans="1:6" x14ac:dyDescent="0.3">
      <c r="A12105" t="s">
        <v>106</v>
      </c>
      <c r="B12105">
        <v>4310</v>
      </c>
      <c r="C12105">
        <v>34</v>
      </c>
      <c r="D12105">
        <v>25</v>
      </c>
      <c r="E12105">
        <v>-999</v>
      </c>
      <c r="F12105" s="2">
        <f t="shared" si="189"/>
        <v>1.2589254117941163E-100</v>
      </c>
    </row>
    <row r="12106" spans="1:6" x14ac:dyDescent="0.3">
      <c r="A12106" t="s">
        <v>106</v>
      </c>
      <c r="B12106">
        <v>4310</v>
      </c>
      <c r="C12106">
        <v>35</v>
      </c>
      <c r="D12106">
        <v>3</v>
      </c>
      <c r="E12106">
        <v>-999</v>
      </c>
      <c r="F12106" s="2">
        <f t="shared" si="189"/>
        <v>1.2589254117941163E-100</v>
      </c>
    </row>
    <row r="12107" spans="1:6" x14ac:dyDescent="0.3">
      <c r="A12107" t="s">
        <v>106</v>
      </c>
      <c r="B12107">
        <v>4310</v>
      </c>
      <c r="C12107">
        <v>35</v>
      </c>
      <c r="D12107">
        <v>4</v>
      </c>
      <c r="E12107">
        <v>-999</v>
      </c>
      <c r="F12107" s="2">
        <f t="shared" si="189"/>
        <v>1.2589254117941163E-100</v>
      </c>
    </row>
    <row r="12108" spans="1:6" x14ac:dyDescent="0.3">
      <c r="A12108" t="s">
        <v>106</v>
      </c>
      <c r="B12108">
        <v>4310</v>
      </c>
      <c r="C12108">
        <v>35</v>
      </c>
      <c r="D12108">
        <v>5</v>
      </c>
      <c r="E12108">
        <v>-999</v>
      </c>
      <c r="F12108" s="2">
        <f t="shared" si="189"/>
        <v>1.2589254117941163E-100</v>
      </c>
    </row>
    <row r="12109" spans="1:6" x14ac:dyDescent="0.3">
      <c r="A12109" t="s">
        <v>106</v>
      </c>
      <c r="B12109">
        <v>4310</v>
      </c>
      <c r="C12109">
        <v>35</v>
      </c>
      <c r="D12109">
        <v>6</v>
      </c>
      <c r="E12109">
        <v>-999</v>
      </c>
      <c r="F12109" s="2">
        <f t="shared" si="189"/>
        <v>1.2589254117941163E-100</v>
      </c>
    </row>
    <row r="12110" spans="1:6" x14ac:dyDescent="0.3">
      <c r="A12110" t="s">
        <v>106</v>
      </c>
      <c r="B12110">
        <v>4310</v>
      </c>
      <c r="C12110">
        <v>35</v>
      </c>
      <c r="D12110">
        <v>7</v>
      </c>
      <c r="E12110">
        <v>-999</v>
      </c>
      <c r="F12110" s="2">
        <f t="shared" si="189"/>
        <v>1.2589254117941163E-100</v>
      </c>
    </row>
    <row r="12111" spans="1:6" x14ac:dyDescent="0.3">
      <c r="A12111" t="s">
        <v>106</v>
      </c>
      <c r="B12111">
        <v>4310</v>
      </c>
      <c r="C12111">
        <v>35</v>
      </c>
      <c r="D12111">
        <v>8</v>
      </c>
      <c r="E12111">
        <v>-999</v>
      </c>
      <c r="F12111" s="2">
        <f t="shared" si="189"/>
        <v>1.2589254117941163E-100</v>
      </c>
    </row>
    <row r="12112" spans="1:6" x14ac:dyDescent="0.3">
      <c r="A12112" t="s">
        <v>106</v>
      </c>
      <c r="B12112">
        <v>4310</v>
      </c>
      <c r="C12112">
        <v>35</v>
      </c>
      <c r="D12112">
        <v>9</v>
      </c>
      <c r="E12112">
        <v>-999</v>
      </c>
      <c r="F12112" s="2">
        <f t="shared" si="189"/>
        <v>1.2589254117941163E-100</v>
      </c>
    </row>
    <row r="12113" spans="1:6" x14ac:dyDescent="0.3">
      <c r="A12113" t="s">
        <v>106</v>
      </c>
      <c r="B12113">
        <v>4310</v>
      </c>
      <c r="C12113">
        <v>35</v>
      </c>
      <c r="D12113">
        <v>10</v>
      </c>
      <c r="E12113">
        <v>-999</v>
      </c>
      <c r="F12113" s="2">
        <f t="shared" si="189"/>
        <v>1.2589254117941163E-100</v>
      </c>
    </row>
    <row r="12114" spans="1:6" x14ac:dyDescent="0.3">
      <c r="A12114" t="s">
        <v>106</v>
      </c>
      <c r="B12114">
        <v>4310</v>
      </c>
      <c r="C12114">
        <v>35</v>
      </c>
      <c r="D12114">
        <v>12</v>
      </c>
      <c r="E12114">
        <v>-999</v>
      </c>
      <c r="F12114" s="2">
        <f t="shared" si="189"/>
        <v>1.2589254117941163E-100</v>
      </c>
    </row>
    <row r="12115" spans="1:6" x14ac:dyDescent="0.3">
      <c r="A12115" t="s">
        <v>106</v>
      </c>
      <c r="B12115">
        <v>4310</v>
      </c>
      <c r="C12115">
        <v>35</v>
      </c>
      <c r="D12115">
        <v>22</v>
      </c>
      <c r="E12115">
        <v>-999</v>
      </c>
      <c r="F12115" s="2">
        <f t="shared" si="189"/>
        <v>1.2589254117941163E-100</v>
      </c>
    </row>
    <row r="12116" spans="1:6" x14ac:dyDescent="0.3">
      <c r="A12116" t="s">
        <v>106</v>
      </c>
      <c r="B12116">
        <v>4310</v>
      </c>
      <c r="C12116">
        <v>35</v>
      </c>
      <c r="D12116">
        <v>23</v>
      </c>
      <c r="E12116">
        <v>-999</v>
      </c>
      <c r="F12116" s="2">
        <f t="shared" si="189"/>
        <v>1.2589254117941163E-100</v>
      </c>
    </row>
    <row r="12117" spans="1:6" x14ac:dyDescent="0.3">
      <c r="A12117" t="s">
        <v>106</v>
      </c>
      <c r="B12117">
        <v>4310</v>
      </c>
      <c r="C12117">
        <v>36</v>
      </c>
      <c r="D12117">
        <v>3</v>
      </c>
      <c r="E12117">
        <v>-999</v>
      </c>
      <c r="F12117" s="2">
        <f t="shared" ref="F12117:F12180" si="190">10^(E12117/10)</f>
        <v>1.2589254117941163E-100</v>
      </c>
    </row>
    <row r="12118" spans="1:6" x14ac:dyDescent="0.3">
      <c r="A12118" t="s">
        <v>106</v>
      </c>
      <c r="B12118">
        <v>4310</v>
      </c>
      <c r="C12118">
        <v>36</v>
      </c>
      <c r="D12118">
        <v>4</v>
      </c>
      <c r="E12118">
        <v>-999</v>
      </c>
      <c r="F12118" s="2">
        <f t="shared" si="190"/>
        <v>1.2589254117941163E-100</v>
      </c>
    </row>
    <row r="12119" spans="1:6" x14ac:dyDescent="0.3">
      <c r="A12119" t="s">
        <v>106</v>
      </c>
      <c r="B12119">
        <v>4310</v>
      </c>
      <c r="C12119">
        <v>36</v>
      </c>
      <c r="D12119">
        <v>5</v>
      </c>
      <c r="E12119">
        <v>-999</v>
      </c>
      <c r="F12119" s="2">
        <f t="shared" si="190"/>
        <v>1.2589254117941163E-100</v>
      </c>
    </row>
    <row r="12120" spans="1:6" x14ac:dyDescent="0.3">
      <c r="A12120" t="s">
        <v>106</v>
      </c>
      <c r="B12120">
        <v>4310</v>
      </c>
      <c r="C12120">
        <v>36</v>
      </c>
      <c r="D12120">
        <v>6</v>
      </c>
      <c r="E12120">
        <v>-999</v>
      </c>
      <c r="F12120" s="2">
        <f t="shared" si="190"/>
        <v>1.2589254117941163E-100</v>
      </c>
    </row>
    <row r="12121" spans="1:6" x14ac:dyDescent="0.3">
      <c r="A12121" t="s">
        <v>106</v>
      </c>
      <c r="B12121">
        <v>4310</v>
      </c>
      <c r="C12121">
        <v>36</v>
      </c>
      <c r="D12121">
        <v>7</v>
      </c>
      <c r="E12121">
        <v>-999</v>
      </c>
      <c r="F12121" s="2">
        <f t="shared" si="190"/>
        <v>1.2589254117941163E-100</v>
      </c>
    </row>
    <row r="12122" spans="1:6" x14ac:dyDescent="0.3">
      <c r="A12122" t="s">
        <v>106</v>
      </c>
      <c r="B12122">
        <v>4310</v>
      </c>
      <c r="C12122">
        <v>36</v>
      </c>
      <c r="D12122">
        <v>8</v>
      </c>
      <c r="E12122">
        <v>-999</v>
      </c>
      <c r="F12122" s="2">
        <f t="shared" si="190"/>
        <v>1.2589254117941163E-100</v>
      </c>
    </row>
    <row r="12123" spans="1:6" x14ac:dyDescent="0.3">
      <c r="A12123" t="s">
        <v>106</v>
      </c>
      <c r="B12123">
        <v>4310</v>
      </c>
      <c r="C12123">
        <v>36</v>
      </c>
      <c r="D12123">
        <v>18</v>
      </c>
      <c r="E12123">
        <v>-999</v>
      </c>
      <c r="F12123" s="2">
        <f t="shared" si="190"/>
        <v>1.2589254117941163E-100</v>
      </c>
    </row>
    <row r="12124" spans="1:6" x14ac:dyDescent="0.3">
      <c r="A12124" t="s">
        <v>106</v>
      </c>
      <c r="B12124">
        <v>4310</v>
      </c>
      <c r="C12124">
        <v>36</v>
      </c>
      <c r="D12124">
        <v>19</v>
      </c>
      <c r="E12124">
        <v>-999</v>
      </c>
      <c r="F12124" s="2">
        <f t="shared" si="190"/>
        <v>1.2589254117941163E-100</v>
      </c>
    </row>
    <row r="12125" spans="1:6" x14ac:dyDescent="0.3">
      <c r="A12125" t="s">
        <v>106</v>
      </c>
      <c r="B12125">
        <v>4310</v>
      </c>
      <c r="C12125">
        <v>36</v>
      </c>
      <c r="D12125">
        <v>20</v>
      </c>
      <c r="E12125">
        <v>-999</v>
      </c>
      <c r="F12125" s="2">
        <f t="shared" si="190"/>
        <v>1.2589254117941163E-100</v>
      </c>
    </row>
    <row r="12126" spans="1:6" x14ac:dyDescent="0.3">
      <c r="A12126" t="s">
        <v>106</v>
      </c>
      <c r="B12126">
        <v>4310</v>
      </c>
      <c r="C12126">
        <v>36</v>
      </c>
      <c r="D12126">
        <v>21</v>
      </c>
      <c r="E12126">
        <v>-999</v>
      </c>
      <c r="F12126" s="2">
        <f t="shared" si="190"/>
        <v>1.2589254117941163E-100</v>
      </c>
    </row>
    <row r="12127" spans="1:6" x14ac:dyDescent="0.3">
      <c r="A12127" t="s">
        <v>106</v>
      </c>
      <c r="B12127">
        <v>4310</v>
      </c>
      <c r="C12127">
        <v>36</v>
      </c>
      <c r="D12127">
        <v>22</v>
      </c>
      <c r="E12127">
        <v>-999</v>
      </c>
      <c r="F12127" s="2">
        <f t="shared" si="190"/>
        <v>1.2589254117941163E-100</v>
      </c>
    </row>
    <row r="12128" spans="1:6" x14ac:dyDescent="0.3">
      <c r="A12128" t="s">
        <v>106</v>
      </c>
      <c r="B12128">
        <v>4310</v>
      </c>
      <c r="C12128">
        <v>36</v>
      </c>
      <c r="D12128">
        <v>23</v>
      </c>
      <c r="E12128">
        <v>-999</v>
      </c>
      <c r="F12128" s="2">
        <f t="shared" si="190"/>
        <v>1.2589254117941163E-100</v>
      </c>
    </row>
    <row r="12129" spans="1:6" x14ac:dyDescent="0.3">
      <c r="A12129" t="s">
        <v>106</v>
      </c>
      <c r="B12129">
        <v>4310</v>
      </c>
      <c r="C12129">
        <v>37</v>
      </c>
      <c r="D12129">
        <v>3</v>
      </c>
      <c r="E12129">
        <v>-999</v>
      </c>
      <c r="F12129" s="2">
        <f t="shared" si="190"/>
        <v>1.2589254117941163E-100</v>
      </c>
    </row>
    <row r="12130" spans="1:6" x14ac:dyDescent="0.3">
      <c r="A12130" t="s">
        <v>106</v>
      </c>
      <c r="B12130">
        <v>4310</v>
      </c>
      <c r="C12130">
        <v>37</v>
      </c>
      <c r="D12130">
        <v>4</v>
      </c>
      <c r="E12130">
        <v>-999</v>
      </c>
      <c r="F12130" s="2">
        <f t="shared" si="190"/>
        <v>1.2589254117941163E-100</v>
      </c>
    </row>
    <row r="12131" spans="1:6" x14ac:dyDescent="0.3">
      <c r="A12131" t="s">
        <v>106</v>
      </c>
      <c r="B12131">
        <v>4310</v>
      </c>
      <c r="C12131">
        <v>37</v>
      </c>
      <c r="D12131">
        <v>5</v>
      </c>
      <c r="E12131">
        <v>-999</v>
      </c>
      <c r="F12131" s="2">
        <f t="shared" si="190"/>
        <v>1.2589254117941163E-100</v>
      </c>
    </row>
    <row r="12132" spans="1:6" x14ac:dyDescent="0.3">
      <c r="A12132" t="s">
        <v>106</v>
      </c>
      <c r="B12132">
        <v>4310</v>
      </c>
      <c r="C12132">
        <v>37</v>
      </c>
      <c r="D12132">
        <v>6</v>
      </c>
      <c r="E12132">
        <v>-999</v>
      </c>
      <c r="F12132" s="2">
        <f t="shared" si="190"/>
        <v>1.2589254117941163E-100</v>
      </c>
    </row>
    <row r="12133" spans="1:6" x14ac:dyDescent="0.3">
      <c r="A12133" t="s">
        <v>106</v>
      </c>
      <c r="B12133">
        <v>4310</v>
      </c>
      <c r="C12133">
        <v>37</v>
      </c>
      <c r="D12133">
        <v>7</v>
      </c>
      <c r="E12133">
        <v>-999</v>
      </c>
      <c r="F12133" s="2">
        <f t="shared" si="190"/>
        <v>1.2589254117941163E-100</v>
      </c>
    </row>
    <row r="12134" spans="1:6" x14ac:dyDescent="0.3">
      <c r="A12134" t="s">
        <v>106</v>
      </c>
      <c r="B12134">
        <v>4310</v>
      </c>
      <c r="C12134">
        <v>37</v>
      </c>
      <c r="D12134">
        <v>8</v>
      </c>
      <c r="E12134">
        <v>-999</v>
      </c>
      <c r="F12134" s="2">
        <f t="shared" si="190"/>
        <v>1.2589254117941163E-100</v>
      </c>
    </row>
    <row r="12135" spans="1:6" x14ac:dyDescent="0.3">
      <c r="A12135" t="s">
        <v>106</v>
      </c>
      <c r="B12135">
        <v>4310</v>
      </c>
      <c r="C12135">
        <v>37</v>
      </c>
      <c r="D12135">
        <v>9</v>
      </c>
      <c r="E12135">
        <v>-999</v>
      </c>
      <c r="F12135" s="2">
        <f t="shared" si="190"/>
        <v>1.2589254117941163E-100</v>
      </c>
    </row>
    <row r="12136" spans="1:6" x14ac:dyDescent="0.3">
      <c r="A12136" t="s">
        <v>106</v>
      </c>
      <c r="B12136">
        <v>4310</v>
      </c>
      <c r="C12136">
        <v>37</v>
      </c>
      <c r="D12136">
        <v>10</v>
      </c>
      <c r="E12136">
        <v>-999</v>
      </c>
      <c r="F12136" s="2">
        <f t="shared" si="190"/>
        <v>1.2589254117941163E-100</v>
      </c>
    </row>
    <row r="12137" spans="1:6" x14ac:dyDescent="0.3">
      <c r="A12137" t="s">
        <v>106</v>
      </c>
      <c r="B12137">
        <v>4310</v>
      </c>
      <c r="C12137">
        <v>37</v>
      </c>
      <c r="D12137">
        <v>15</v>
      </c>
      <c r="E12137">
        <v>-999</v>
      </c>
      <c r="F12137" s="2">
        <f t="shared" si="190"/>
        <v>1.2589254117941163E-100</v>
      </c>
    </row>
    <row r="12138" spans="1:6" x14ac:dyDescent="0.3">
      <c r="A12138" t="s">
        <v>107</v>
      </c>
      <c r="B12138">
        <v>4314</v>
      </c>
      <c r="C12138">
        <v>1</v>
      </c>
      <c r="D12138">
        <v>3</v>
      </c>
      <c r="E12138">
        <v>-999</v>
      </c>
      <c r="F12138" s="2">
        <f t="shared" si="190"/>
        <v>1.2589254117941163E-100</v>
      </c>
    </row>
    <row r="12139" spans="1:6" x14ac:dyDescent="0.3">
      <c r="A12139" t="s">
        <v>107</v>
      </c>
      <c r="B12139">
        <v>4314</v>
      </c>
      <c r="C12139">
        <v>1</v>
      </c>
      <c r="D12139">
        <v>4</v>
      </c>
      <c r="E12139">
        <v>-999</v>
      </c>
      <c r="F12139" s="2">
        <f t="shared" si="190"/>
        <v>1.2589254117941163E-100</v>
      </c>
    </row>
    <row r="12140" spans="1:6" x14ac:dyDescent="0.3">
      <c r="A12140" t="s">
        <v>107</v>
      </c>
      <c r="B12140">
        <v>4314</v>
      </c>
      <c r="C12140">
        <v>1</v>
      </c>
      <c r="D12140">
        <v>5</v>
      </c>
      <c r="E12140">
        <v>-999</v>
      </c>
      <c r="F12140" s="2">
        <f t="shared" si="190"/>
        <v>1.2589254117941163E-100</v>
      </c>
    </row>
    <row r="12141" spans="1:6" x14ac:dyDescent="0.3">
      <c r="A12141" t="s">
        <v>107</v>
      </c>
      <c r="B12141">
        <v>4314</v>
      </c>
      <c r="C12141">
        <v>1</v>
      </c>
      <c r="D12141">
        <v>6</v>
      </c>
      <c r="E12141">
        <v>-999</v>
      </c>
      <c r="F12141" s="2">
        <f t="shared" si="190"/>
        <v>1.2589254117941163E-100</v>
      </c>
    </row>
    <row r="12142" spans="1:6" x14ac:dyDescent="0.3">
      <c r="A12142" t="s">
        <v>107</v>
      </c>
      <c r="B12142">
        <v>4314</v>
      </c>
      <c r="C12142">
        <v>1</v>
      </c>
      <c r="D12142">
        <v>7</v>
      </c>
      <c r="E12142">
        <v>-999</v>
      </c>
      <c r="F12142" s="2">
        <f t="shared" si="190"/>
        <v>1.2589254117941163E-100</v>
      </c>
    </row>
    <row r="12143" spans="1:6" x14ac:dyDescent="0.3">
      <c r="A12143" t="s">
        <v>107</v>
      </c>
      <c r="B12143">
        <v>4314</v>
      </c>
      <c r="C12143">
        <v>1</v>
      </c>
      <c r="D12143">
        <v>8</v>
      </c>
      <c r="E12143">
        <v>-999</v>
      </c>
      <c r="F12143" s="2">
        <f t="shared" si="190"/>
        <v>1.2589254117941163E-100</v>
      </c>
    </row>
    <row r="12144" spans="1:6" x14ac:dyDescent="0.3">
      <c r="A12144" t="s">
        <v>107</v>
      </c>
      <c r="B12144">
        <v>4314</v>
      </c>
      <c r="C12144">
        <v>1</v>
      </c>
      <c r="D12144">
        <v>9</v>
      </c>
      <c r="E12144">
        <v>-999</v>
      </c>
      <c r="F12144" s="2">
        <f t="shared" si="190"/>
        <v>1.2589254117941163E-100</v>
      </c>
    </row>
    <row r="12145" spans="1:6" x14ac:dyDescent="0.3">
      <c r="A12145" t="s">
        <v>107</v>
      </c>
      <c r="B12145">
        <v>4314</v>
      </c>
      <c r="C12145">
        <v>1</v>
      </c>
      <c r="D12145">
        <v>12</v>
      </c>
      <c r="E12145">
        <v>-999</v>
      </c>
      <c r="F12145" s="2">
        <f t="shared" si="190"/>
        <v>1.2589254117941163E-100</v>
      </c>
    </row>
    <row r="12146" spans="1:6" x14ac:dyDescent="0.3">
      <c r="A12146" t="s">
        <v>107</v>
      </c>
      <c r="B12146">
        <v>4314</v>
      </c>
      <c r="C12146">
        <v>1</v>
      </c>
      <c r="D12146">
        <v>14</v>
      </c>
      <c r="E12146">
        <v>-999</v>
      </c>
      <c r="F12146" s="2">
        <f t="shared" si="190"/>
        <v>1.2589254117941163E-100</v>
      </c>
    </row>
    <row r="12147" spans="1:6" x14ac:dyDescent="0.3">
      <c r="A12147" t="s">
        <v>107</v>
      </c>
      <c r="B12147">
        <v>4314</v>
      </c>
      <c r="C12147">
        <v>1</v>
      </c>
      <c r="D12147">
        <v>17</v>
      </c>
      <c r="E12147">
        <v>-999</v>
      </c>
      <c r="F12147" s="2">
        <f t="shared" si="190"/>
        <v>1.2589254117941163E-100</v>
      </c>
    </row>
    <row r="12148" spans="1:6" x14ac:dyDescent="0.3">
      <c r="A12148" t="s">
        <v>107</v>
      </c>
      <c r="B12148">
        <v>4314</v>
      </c>
      <c r="C12148">
        <v>1</v>
      </c>
      <c r="D12148">
        <v>18</v>
      </c>
      <c r="E12148">
        <v>-999</v>
      </c>
      <c r="F12148" s="2">
        <f t="shared" si="190"/>
        <v>1.2589254117941163E-100</v>
      </c>
    </row>
    <row r="12149" spans="1:6" x14ac:dyDescent="0.3">
      <c r="A12149" t="s">
        <v>107</v>
      </c>
      <c r="B12149">
        <v>4314</v>
      </c>
      <c r="C12149">
        <v>2</v>
      </c>
      <c r="D12149">
        <v>24</v>
      </c>
      <c r="E12149">
        <v>-999</v>
      </c>
      <c r="F12149" s="2">
        <f t="shared" si="190"/>
        <v>1.2589254117941163E-100</v>
      </c>
    </row>
    <row r="12150" spans="1:6" x14ac:dyDescent="0.3">
      <c r="A12150" t="s">
        <v>107</v>
      </c>
      <c r="B12150">
        <v>4314</v>
      </c>
      <c r="C12150">
        <v>2</v>
      </c>
      <c r="D12150">
        <v>25</v>
      </c>
      <c r="E12150">
        <v>-999</v>
      </c>
      <c r="F12150" s="2">
        <f t="shared" si="190"/>
        <v>1.2589254117941163E-100</v>
      </c>
    </row>
    <row r="12151" spans="1:6" x14ac:dyDescent="0.3">
      <c r="A12151" t="s">
        <v>107</v>
      </c>
      <c r="B12151">
        <v>4314</v>
      </c>
      <c r="C12151">
        <v>2</v>
      </c>
      <c r="D12151">
        <v>26</v>
      </c>
      <c r="E12151">
        <v>-999</v>
      </c>
      <c r="F12151" s="2">
        <f t="shared" si="190"/>
        <v>1.2589254117941163E-100</v>
      </c>
    </row>
    <row r="12152" spans="1:6" x14ac:dyDescent="0.3">
      <c r="A12152" t="s">
        <v>107</v>
      </c>
      <c r="B12152">
        <v>4314</v>
      </c>
      <c r="C12152">
        <v>3</v>
      </c>
      <c r="D12152">
        <v>3</v>
      </c>
      <c r="E12152">
        <v>-999</v>
      </c>
      <c r="F12152" s="2">
        <f t="shared" si="190"/>
        <v>1.2589254117941163E-100</v>
      </c>
    </row>
    <row r="12153" spans="1:6" x14ac:dyDescent="0.3">
      <c r="A12153" t="s">
        <v>107</v>
      </c>
      <c r="B12153">
        <v>4314</v>
      </c>
      <c r="C12153">
        <v>3</v>
      </c>
      <c r="D12153">
        <v>4</v>
      </c>
      <c r="E12153">
        <v>-999</v>
      </c>
      <c r="F12153" s="2">
        <f t="shared" si="190"/>
        <v>1.2589254117941163E-100</v>
      </c>
    </row>
    <row r="12154" spans="1:6" x14ac:dyDescent="0.3">
      <c r="A12154" t="s">
        <v>107</v>
      </c>
      <c r="B12154">
        <v>4314</v>
      </c>
      <c r="C12154">
        <v>3</v>
      </c>
      <c r="D12154">
        <v>5</v>
      </c>
      <c r="E12154">
        <v>-999</v>
      </c>
      <c r="F12154" s="2">
        <f t="shared" si="190"/>
        <v>1.2589254117941163E-100</v>
      </c>
    </row>
    <row r="12155" spans="1:6" x14ac:dyDescent="0.3">
      <c r="A12155" t="s">
        <v>107</v>
      </c>
      <c r="B12155">
        <v>4314</v>
      </c>
      <c r="C12155">
        <v>3</v>
      </c>
      <c r="D12155">
        <v>6</v>
      </c>
      <c r="E12155">
        <v>-999</v>
      </c>
      <c r="F12155" s="2">
        <f t="shared" si="190"/>
        <v>1.2589254117941163E-100</v>
      </c>
    </row>
    <row r="12156" spans="1:6" x14ac:dyDescent="0.3">
      <c r="A12156" t="s">
        <v>107</v>
      </c>
      <c r="B12156">
        <v>4314</v>
      </c>
      <c r="C12156">
        <v>3</v>
      </c>
      <c r="D12156">
        <v>8</v>
      </c>
      <c r="E12156">
        <v>-999</v>
      </c>
      <c r="F12156" s="2">
        <f t="shared" si="190"/>
        <v>1.2589254117941163E-100</v>
      </c>
    </row>
    <row r="12157" spans="1:6" x14ac:dyDescent="0.3">
      <c r="A12157" t="s">
        <v>107</v>
      </c>
      <c r="B12157">
        <v>4314</v>
      </c>
      <c r="C12157">
        <v>3</v>
      </c>
      <c r="D12157">
        <v>28</v>
      </c>
      <c r="E12157">
        <v>-999</v>
      </c>
      <c r="F12157" s="2">
        <f t="shared" si="190"/>
        <v>1.2589254117941163E-100</v>
      </c>
    </row>
    <row r="12158" spans="1:6" x14ac:dyDescent="0.3">
      <c r="A12158" t="s">
        <v>107</v>
      </c>
      <c r="B12158">
        <v>4314</v>
      </c>
      <c r="C12158">
        <v>3</v>
      </c>
      <c r="D12158">
        <v>29</v>
      </c>
      <c r="E12158">
        <v>-999</v>
      </c>
      <c r="F12158" s="2">
        <f t="shared" si="190"/>
        <v>1.2589254117941163E-100</v>
      </c>
    </row>
    <row r="12159" spans="1:6" x14ac:dyDescent="0.3">
      <c r="A12159" t="s">
        <v>107</v>
      </c>
      <c r="B12159">
        <v>4314</v>
      </c>
      <c r="C12159">
        <v>3</v>
      </c>
      <c r="D12159">
        <v>30</v>
      </c>
      <c r="E12159">
        <v>-999</v>
      </c>
      <c r="F12159" s="2">
        <f t="shared" si="190"/>
        <v>1.2589254117941163E-100</v>
      </c>
    </row>
    <row r="12160" spans="1:6" x14ac:dyDescent="0.3">
      <c r="A12160" t="s">
        <v>107</v>
      </c>
      <c r="B12160">
        <v>4314</v>
      </c>
      <c r="C12160">
        <v>3</v>
      </c>
      <c r="D12160">
        <v>31</v>
      </c>
      <c r="E12160">
        <v>-999</v>
      </c>
      <c r="F12160" s="2">
        <f t="shared" si="190"/>
        <v>1.2589254117941163E-100</v>
      </c>
    </row>
    <row r="12161" spans="1:6" x14ac:dyDescent="0.3">
      <c r="A12161" t="s">
        <v>107</v>
      </c>
      <c r="B12161">
        <v>4314</v>
      </c>
      <c r="C12161">
        <v>3</v>
      </c>
      <c r="D12161">
        <v>32</v>
      </c>
      <c r="E12161">
        <v>-999</v>
      </c>
      <c r="F12161" s="2">
        <f t="shared" si="190"/>
        <v>1.2589254117941163E-100</v>
      </c>
    </row>
    <row r="12162" spans="1:6" x14ac:dyDescent="0.3">
      <c r="A12162" t="s">
        <v>107</v>
      </c>
      <c r="B12162">
        <v>4314</v>
      </c>
      <c r="C12162">
        <v>3</v>
      </c>
      <c r="D12162">
        <v>33</v>
      </c>
      <c r="E12162">
        <v>-999</v>
      </c>
      <c r="F12162" s="2">
        <f t="shared" si="190"/>
        <v>1.2589254117941163E-100</v>
      </c>
    </row>
    <row r="12163" spans="1:6" x14ac:dyDescent="0.3">
      <c r="A12163" t="s">
        <v>107</v>
      </c>
      <c r="B12163">
        <v>4314</v>
      </c>
      <c r="C12163">
        <v>4</v>
      </c>
      <c r="D12163">
        <v>3</v>
      </c>
      <c r="E12163">
        <v>-999</v>
      </c>
      <c r="F12163" s="2">
        <f t="shared" si="190"/>
        <v>1.2589254117941163E-100</v>
      </c>
    </row>
    <row r="12164" spans="1:6" x14ac:dyDescent="0.3">
      <c r="A12164" t="s">
        <v>107</v>
      </c>
      <c r="B12164">
        <v>4314</v>
      </c>
      <c r="C12164">
        <v>4</v>
      </c>
      <c r="D12164">
        <v>23</v>
      </c>
      <c r="E12164">
        <v>-999</v>
      </c>
      <c r="F12164" s="2">
        <f t="shared" si="190"/>
        <v>1.2589254117941163E-100</v>
      </c>
    </row>
    <row r="12165" spans="1:6" x14ac:dyDescent="0.3">
      <c r="A12165" t="s">
        <v>107</v>
      </c>
      <c r="B12165">
        <v>4314</v>
      </c>
      <c r="C12165">
        <v>4</v>
      </c>
      <c r="D12165">
        <v>29</v>
      </c>
      <c r="E12165">
        <v>-999</v>
      </c>
      <c r="F12165" s="2">
        <f t="shared" si="190"/>
        <v>1.2589254117941163E-100</v>
      </c>
    </row>
    <row r="12166" spans="1:6" x14ac:dyDescent="0.3">
      <c r="A12166" t="s">
        <v>107</v>
      </c>
      <c r="B12166">
        <v>4314</v>
      </c>
      <c r="C12166">
        <v>4</v>
      </c>
      <c r="D12166">
        <v>30</v>
      </c>
      <c r="E12166">
        <v>-999</v>
      </c>
      <c r="F12166" s="2">
        <f t="shared" si="190"/>
        <v>1.2589254117941163E-100</v>
      </c>
    </row>
    <row r="12167" spans="1:6" x14ac:dyDescent="0.3">
      <c r="A12167" t="s">
        <v>107</v>
      </c>
      <c r="B12167">
        <v>4314</v>
      </c>
      <c r="C12167">
        <v>4</v>
      </c>
      <c r="D12167">
        <v>31</v>
      </c>
      <c r="E12167">
        <v>-999</v>
      </c>
      <c r="F12167" s="2">
        <f t="shared" si="190"/>
        <v>1.2589254117941163E-100</v>
      </c>
    </row>
    <row r="12168" spans="1:6" x14ac:dyDescent="0.3">
      <c r="A12168" t="s">
        <v>107</v>
      </c>
      <c r="B12168">
        <v>4314</v>
      </c>
      <c r="C12168">
        <v>4</v>
      </c>
      <c r="D12168">
        <v>32</v>
      </c>
      <c r="E12168">
        <v>-999</v>
      </c>
      <c r="F12168" s="2">
        <f t="shared" si="190"/>
        <v>1.2589254117941163E-100</v>
      </c>
    </row>
    <row r="12169" spans="1:6" x14ac:dyDescent="0.3">
      <c r="A12169" t="s">
        <v>107</v>
      </c>
      <c r="B12169">
        <v>4314</v>
      </c>
      <c r="C12169">
        <v>4</v>
      </c>
      <c r="D12169">
        <v>33</v>
      </c>
      <c r="E12169">
        <v>-999</v>
      </c>
      <c r="F12169" s="2">
        <f t="shared" si="190"/>
        <v>1.2589254117941163E-100</v>
      </c>
    </row>
    <row r="12170" spans="1:6" x14ac:dyDescent="0.3">
      <c r="A12170" t="s">
        <v>107</v>
      </c>
      <c r="B12170">
        <v>4314</v>
      </c>
      <c r="C12170">
        <v>4</v>
      </c>
      <c r="D12170">
        <v>34</v>
      </c>
      <c r="E12170">
        <v>-999</v>
      </c>
      <c r="F12170" s="2">
        <f t="shared" si="190"/>
        <v>1.2589254117941163E-100</v>
      </c>
    </row>
    <row r="12171" spans="1:6" x14ac:dyDescent="0.3">
      <c r="A12171" t="s">
        <v>107</v>
      </c>
      <c r="B12171">
        <v>4314</v>
      </c>
      <c r="C12171">
        <v>4</v>
      </c>
      <c r="D12171">
        <v>35</v>
      </c>
      <c r="E12171">
        <v>-999</v>
      </c>
      <c r="F12171" s="2">
        <f t="shared" si="190"/>
        <v>1.2589254117941163E-100</v>
      </c>
    </row>
    <row r="12172" spans="1:6" x14ac:dyDescent="0.3">
      <c r="A12172" t="s">
        <v>107</v>
      </c>
      <c r="B12172">
        <v>4314</v>
      </c>
      <c r="C12172">
        <v>4</v>
      </c>
      <c r="D12172">
        <v>36</v>
      </c>
      <c r="E12172">
        <v>-999</v>
      </c>
      <c r="F12172" s="2">
        <f t="shared" si="190"/>
        <v>1.2589254117941163E-100</v>
      </c>
    </row>
    <row r="12173" spans="1:6" x14ac:dyDescent="0.3">
      <c r="A12173" t="s">
        <v>107</v>
      </c>
      <c r="B12173">
        <v>4314</v>
      </c>
      <c r="C12173">
        <v>4</v>
      </c>
      <c r="D12173">
        <v>37</v>
      </c>
      <c r="E12173">
        <v>-999</v>
      </c>
      <c r="F12173" s="2">
        <f t="shared" si="190"/>
        <v>1.2589254117941163E-100</v>
      </c>
    </row>
    <row r="12174" spans="1:6" x14ac:dyDescent="0.3">
      <c r="A12174" t="s">
        <v>107</v>
      </c>
      <c r="B12174">
        <v>4314</v>
      </c>
      <c r="C12174">
        <v>5</v>
      </c>
      <c r="D12174">
        <v>3</v>
      </c>
      <c r="E12174">
        <v>-999</v>
      </c>
      <c r="F12174" s="2">
        <f t="shared" si="190"/>
        <v>1.2589254117941163E-100</v>
      </c>
    </row>
    <row r="12175" spans="1:6" x14ac:dyDescent="0.3">
      <c r="A12175" t="s">
        <v>107</v>
      </c>
      <c r="B12175">
        <v>4314</v>
      </c>
      <c r="C12175">
        <v>5</v>
      </c>
      <c r="D12175">
        <v>4</v>
      </c>
      <c r="E12175">
        <v>-999</v>
      </c>
      <c r="F12175" s="2">
        <f t="shared" si="190"/>
        <v>1.2589254117941163E-100</v>
      </c>
    </row>
    <row r="12176" spans="1:6" x14ac:dyDescent="0.3">
      <c r="A12176" t="s">
        <v>107</v>
      </c>
      <c r="B12176">
        <v>4314</v>
      </c>
      <c r="C12176">
        <v>5</v>
      </c>
      <c r="D12176">
        <v>5</v>
      </c>
      <c r="E12176">
        <v>-999</v>
      </c>
      <c r="F12176" s="2">
        <f t="shared" si="190"/>
        <v>1.2589254117941163E-100</v>
      </c>
    </row>
    <row r="12177" spans="1:6" x14ac:dyDescent="0.3">
      <c r="A12177" t="s">
        <v>107</v>
      </c>
      <c r="B12177">
        <v>4314</v>
      </c>
      <c r="C12177">
        <v>5</v>
      </c>
      <c r="D12177">
        <v>27</v>
      </c>
      <c r="E12177">
        <v>-999</v>
      </c>
      <c r="F12177" s="2">
        <f t="shared" si="190"/>
        <v>1.2589254117941163E-100</v>
      </c>
    </row>
    <row r="12178" spans="1:6" x14ac:dyDescent="0.3">
      <c r="A12178" t="s">
        <v>107</v>
      </c>
      <c r="B12178">
        <v>4314</v>
      </c>
      <c r="C12178">
        <v>5</v>
      </c>
      <c r="D12178">
        <v>28</v>
      </c>
      <c r="E12178">
        <v>-999</v>
      </c>
      <c r="F12178" s="2">
        <f t="shared" si="190"/>
        <v>1.2589254117941163E-100</v>
      </c>
    </row>
    <row r="12179" spans="1:6" x14ac:dyDescent="0.3">
      <c r="A12179" t="s">
        <v>107</v>
      </c>
      <c r="B12179">
        <v>4314</v>
      </c>
      <c r="C12179">
        <v>5</v>
      </c>
      <c r="D12179">
        <v>30</v>
      </c>
      <c r="E12179">
        <v>-999</v>
      </c>
      <c r="F12179" s="2">
        <f t="shared" si="190"/>
        <v>1.2589254117941163E-100</v>
      </c>
    </row>
    <row r="12180" spans="1:6" x14ac:dyDescent="0.3">
      <c r="A12180" t="s">
        <v>107</v>
      </c>
      <c r="B12180">
        <v>4314</v>
      </c>
      <c r="C12180">
        <v>5</v>
      </c>
      <c r="D12180">
        <v>31</v>
      </c>
      <c r="E12180">
        <v>-999</v>
      </c>
      <c r="F12180" s="2">
        <f t="shared" si="190"/>
        <v>1.2589254117941163E-100</v>
      </c>
    </row>
    <row r="12181" spans="1:6" x14ac:dyDescent="0.3">
      <c r="A12181" t="s">
        <v>107</v>
      </c>
      <c r="B12181">
        <v>4314</v>
      </c>
      <c r="C12181">
        <v>5</v>
      </c>
      <c r="D12181">
        <v>32</v>
      </c>
      <c r="E12181">
        <v>-999</v>
      </c>
      <c r="F12181" s="2">
        <f t="shared" ref="F12181:F12244" si="191">10^(E12181/10)</f>
        <v>1.2589254117941163E-100</v>
      </c>
    </row>
    <row r="12182" spans="1:6" x14ac:dyDescent="0.3">
      <c r="A12182" t="s">
        <v>107</v>
      </c>
      <c r="B12182">
        <v>4314</v>
      </c>
      <c r="C12182">
        <v>5</v>
      </c>
      <c r="D12182">
        <v>33</v>
      </c>
      <c r="E12182">
        <v>-999</v>
      </c>
      <c r="F12182" s="2">
        <f t="shared" si="191"/>
        <v>1.2589254117941163E-100</v>
      </c>
    </row>
    <row r="12183" spans="1:6" x14ac:dyDescent="0.3">
      <c r="A12183" t="s">
        <v>107</v>
      </c>
      <c r="B12183">
        <v>4314</v>
      </c>
      <c r="C12183">
        <v>5</v>
      </c>
      <c r="D12183">
        <v>34</v>
      </c>
      <c r="E12183">
        <v>-999</v>
      </c>
      <c r="F12183" s="2">
        <f t="shared" si="191"/>
        <v>1.2589254117941163E-100</v>
      </c>
    </row>
    <row r="12184" spans="1:6" x14ac:dyDescent="0.3">
      <c r="A12184" t="s">
        <v>107</v>
      </c>
      <c r="B12184">
        <v>4314</v>
      </c>
      <c r="C12184">
        <v>5</v>
      </c>
      <c r="D12184">
        <v>35</v>
      </c>
      <c r="E12184">
        <v>-999</v>
      </c>
      <c r="F12184" s="2">
        <f t="shared" si="191"/>
        <v>1.2589254117941163E-100</v>
      </c>
    </row>
    <row r="12185" spans="1:6" x14ac:dyDescent="0.3">
      <c r="A12185" t="s">
        <v>107</v>
      </c>
      <c r="B12185">
        <v>4314</v>
      </c>
      <c r="C12185">
        <v>5</v>
      </c>
      <c r="D12185">
        <v>36</v>
      </c>
      <c r="E12185">
        <v>-999</v>
      </c>
      <c r="F12185" s="2">
        <f t="shared" si="191"/>
        <v>1.2589254117941163E-100</v>
      </c>
    </row>
    <row r="12186" spans="1:6" x14ac:dyDescent="0.3">
      <c r="A12186" t="s">
        <v>107</v>
      </c>
      <c r="B12186">
        <v>4314</v>
      </c>
      <c r="C12186">
        <v>5</v>
      </c>
      <c r="D12186">
        <v>37</v>
      </c>
      <c r="E12186">
        <v>-999</v>
      </c>
      <c r="F12186" s="2">
        <f t="shared" si="191"/>
        <v>1.2589254117941163E-100</v>
      </c>
    </row>
    <row r="12187" spans="1:6" x14ac:dyDescent="0.3">
      <c r="A12187" t="s">
        <v>107</v>
      </c>
      <c r="B12187">
        <v>4314</v>
      </c>
      <c r="C12187">
        <v>5</v>
      </c>
      <c r="D12187">
        <v>38</v>
      </c>
      <c r="E12187">
        <v>-999</v>
      </c>
      <c r="F12187" s="2">
        <f t="shared" si="191"/>
        <v>1.2589254117941163E-100</v>
      </c>
    </row>
    <row r="12188" spans="1:6" x14ac:dyDescent="0.3">
      <c r="A12188" t="s">
        <v>107</v>
      </c>
      <c r="B12188">
        <v>4314</v>
      </c>
      <c r="C12188">
        <v>5</v>
      </c>
      <c r="D12188">
        <v>39</v>
      </c>
      <c r="E12188">
        <v>-999</v>
      </c>
      <c r="F12188" s="2">
        <f t="shared" si="191"/>
        <v>1.2589254117941163E-100</v>
      </c>
    </row>
    <row r="12189" spans="1:6" x14ac:dyDescent="0.3">
      <c r="A12189" t="s">
        <v>107</v>
      </c>
      <c r="B12189">
        <v>4314</v>
      </c>
      <c r="C12189">
        <v>5</v>
      </c>
      <c r="D12189">
        <v>40</v>
      </c>
      <c r="E12189">
        <v>-999</v>
      </c>
      <c r="F12189" s="2">
        <f t="shared" si="191"/>
        <v>1.2589254117941163E-100</v>
      </c>
    </row>
    <row r="12190" spans="1:6" x14ac:dyDescent="0.3">
      <c r="A12190" t="s">
        <v>107</v>
      </c>
      <c r="B12190">
        <v>4314</v>
      </c>
      <c r="C12190">
        <v>5</v>
      </c>
      <c r="D12190">
        <v>41</v>
      </c>
      <c r="E12190">
        <v>-999</v>
      </c>
      <c r="F12190" s="2">
        <f t="shared" si="191"/>
        <v>1.2589254117941163E-100</v>
      </c>
    </row>
    <row r="12191" spans="1:6" x14ac:dyDescent="0.3">
      <c r="A12191" t="s">
        <v>107</v>
      </c>
      <c r="B12191">
        <v>4314</v>
      </c>
      <c r="C12191">
        <v>6</v>
      </c>
      <c r="D12191">
        <v>3</v>
      </c>
      <c r="E12191">
        <v>-999</v>
      </c>
      <c r="F12191" s="2">
        <f t="shared" si="191"/>
        <v>1.2589254117941163E-100</v>
      </c>
    </row>
    <row r="12192" spans="1:6" x14ac:dyDescent="0.3">
      <c r="A12192" t="s">
        <v>107</v>
      </c>
      <c r="B12192">
        <v>4314</v>
      </c>
      <c r="C12192">
        <v>6</v>
      </c>
      <c r="D12192">
        <v>4</v>
      </c>
      <c r="E12192">
        <v>-999</v>
      </c>
      <c r="F12192" s="2">
        <f t="shared" si="191"/>
        <v>1.2589254117941163E-100</v>
      </c>
    </row>
    <row r="12193" spans="1:6" x14ac:dyDescent="0.3">
      <c r="A12193" t="s">
        <v>107</v>
      </c>
      <c r="B12193">
        <v>4314</v>
      </c>
      <c r="C12193">
        <v>6</v>
      </c>
      <c r="D12193">
        <v>5</v>
      </c>
      <c r="E12193">
        <v>-999</v>
      </c>
      <c r="F12193" s="2">
        <f t="shared" si="191"/>
        <v>1.2589254117941163E-100</v>
      </c>
    </row>
    <row r="12194" spans="1:6" x14ac:dyDescent="0.3">
      <c r="A12194" t="s">
        <v>107</v>
      </c>
      <c r="B12194">
        <v>4314</v>
      </c>
      <c r="C12194">
        <v>6</v>
      </c>
      <c r="D12194">
        <v>6</v>
      </c>
      <c r="E12194">
        <v>-999</v>
      </c>
      <c r="F12194" s="2">
        <f t="shared" si="191"/>
        <v>1.2589254117941163E-100</v>
      </c>
    </row>
    <row r="12195" spans="1:6" x14ac:dyDescent="0.3">
      <c r="A12195" t="s">
        <v>107</v>
      </c>
      <c r="B12195">
        <v>4314</v>
      </c>
      <c r="C12195">
        <v>6</v>
      </c>
      <c r="D12195">
        <v>27</v>
      </c>
      <c r="E12195">
        <v>-999</v>
      </c>
      <c r="F12195" s="2">
        <f t="shared" si="191"/>
        <v>1.2589254117941163E-100</v>
      </c>
    </row>
    <row r="12196" spans="1:6" x14ac:dyDescent="0.3">
      <c r="A12196" t="s">
        <v>107</v>
      </c>
      <c r="B12196">
        <v>4314</v>
      </c>
      <c r="C12196">
        <v>6</v>
      </c>
      <c r="D12196">
        <v>28</v>
      </c>
      <c r="E12196">
        <v>-999</v>
      </c>
      <c r="F12196" s="2">
        <f t="shared" si="191"/>
        <v>1.2589254117941163E-100</v>
      </c>
    </row>
    <row r="12197" spans="1:6" x14ac:dyDescent="0.3">
      <c r="A12197" t="s">
        <v>107</v>
      </c>
      <c r="B12197">
        <v>4314</v>
      </c>
      <c r="C12197">
        <v>6</v>
      </c>
      <c r="D12197">
        <v>29</v>
      </c>
      <c r="E12197">
        <v>-999</v>
      </c>
      <c r="F12197" s="2">
        <f t="shared" si="191"/>
        <v>1.2589254117941163E-100</v>
      </c>
    </row>
    <row r="12198" spans="1:6" x14ac:dyDescent="0.3">
      <c r="A12198" t="s">
        <v>107</v>
      </c>
      <c r="B12198">
        <v>4314</v>
      </c>
      <c r="C12198">
        <v>6</v>
      </c>
      <c r="D12198">
        <v>30</v>
      </c>
      <c r="E12198">
        <v>-999</v>
      </c>
      <c r="F12198" s="2">
        <f t="shared" si="191"/>
        <v>1.2589254117941163E-100</v>
      </c>
    </row>
    <row r="12199" spans="1:6" x14ac:dyDescent="0.3">
      <c r="A12199" t="s">
        <v>107</v>
      </c>
      <c r="B12199">
        <v>4314</v>
      </c>
      <c r="C12199">
        <v>6</v>
      </c>
      <c r="D12199">
        <v>31</v>
      </c>
      <c r="E12199">
        <v>-999</v>
      </c>
      <c r="F12199" s="2">
        <f t="shared" si="191"/>
        <v>1.2589254117941163E-100</v>
      </c>
    </row>
    <row r="12200" spans="1:6" x14ac:dyDescent="0.3">
      <c r="A12200" t="s">
        <v>107</v>
      </c>
      <c r="B12200">
        <v>4314</v>
      </c>
      <c r="C12200">
        <v>6</v>
      </c>
      <c r="D12200">
        <v>32</v>
      </c>
      <c r="E12200">
        <v>-999</v>
      </c>
      <c r="F12200" s="2">
        <f t="shared" si="191"/>
        <v>1.2589254117941163E-100</v>
      </c>
    </row>
    <row r="12201" spans="1:6" x14ac:dyDescent="0.3">
      <c r="A12201" t="s">
        <v>107</v>
      </c>
      <c r="B12201">
        <v>4314</v>
      </c>
      <c r="C12201">
        <v>6</v>
      </c>
      <c r="D12201">
        <v>33</v>
      </c>
      <c r="E12201">
        <v>-999</v>
      </c>
      <c r="F12201" s="2">
        <f t="shared" si="191"/>
        <v>1.2589254117941163E-100</v>
      </c>
    </row>
    <row r="12202" spans="1:6" x14ac:dyDescent="0.3">
      <c r="A12202" t="s">
        <v>107</v>
      </c>
      <c r="B12202">
        <v>4314</v>
      </c>
      <c r="C12202">
        <v>6</v>
      </c>
      <c r="D12202">
        <v>34</v>
      </c>
      <c r="E12202">
        <v>-999</v>
      </c>
      <c r="F12202" s="2">
        <f t="shared" si="191"/>
        <v>1.2589254117941163E-100</v>
      </c>
    </row>
    <row r="12203" spans="1:6" x14ac:dyDescent="0.3">
      <c r="A12203" t="s">
        <v>107</v>
      </c>
      <c r="B12203">
        <v>4314</v>
      </c>
      <c r="C12203">
        <v>6</v>
      </c>
      <c r="D12203">
        <v>35</v>
      </c>
      <c r="E12203">
        <v>-999</v>
      </c>
      <c r="F12203" s="2">
        <f t="shared" si="191"/>
        <v>1.2589254117941163E-100</v>
      </c>
    </row>
    <row r="12204" spans="1:6" x14ac:dyDescent="0.3">
      <c r="A12204" t="s">
        <v>107</v>
      </c>
      <c r="B12204">
        <v>4314</v>
      </c>
      <c r="C12204">
        <v>6</v>
      </c>
      <c r="D12204">
        <v>36</v>
      </c>
      <c r="E12204">
        <v>-999</v>
      </c>
      <c r="F12204" s="2">
        <f t="shared" si="191"/>
        <v>1.2589254117941163E-100</v>
      </c>
    </row>
    <row r="12205" spans="1:6" x14ac:dyDescent="0.3">
      <c r="A12205" t="s">
        <v>107</v>
      </c>
      <c r="B12205">
        <v>4314</v>
      </c>
      <c r="C12205">
        <v>6</v>
      </c>
      <c r="D12205">
        <v>37</v>
      </c>
      <c r="E12205">
        <v>-999</v>
      </c>
      <c r="F12205" s="2">
        <f t="shared" si="191"/>
        <v>1.2589254117941163E-100</v>
      </c>
    </row>
    <row r="12206" spans="1:6" x14ac:dyDescent="0.3">
      <c r="A12206" t="s">
        <v>107</v>
      </c>
      <c r="B12206">
        <v>4314</v>
      </c>
      <c r="C12206">
        <v>6</v>
      </c>
      <c r="D12206">
        <v>38</v>
      </c>
      <c r="E12206">
        <v>-999</v>
      </c>
      <c r="F12206" s="2">
        <f t="shared" si="191"/>
        <v>1.2589254117941163E-100</v>
      </c>
    </row>
    <row r="12207" spans="1:6" x14ac:dyDescent="0.3">
      <c r="A12207" t="s">
        <v>107</v>
      </c>
      <c r="B12207">
        <v>4314</v>
      </c>
      <c r="C12207">
        <v>6</v>
      </c>
      <c r="D12207">
        <v>39</v>
      </c>
      <c r="E12207">
        <v>-999</v>
      </c>
      <c r="F12207" s="2">
        <f t="shared" si="191"/>
        <v>1.2589254117941163E-100</v>
      </c>
    </row>
    <row r="12208" spans="1:6" x14ac:dyDescent="0.3">
      <c r="A12208" t="s">
        <v>107</v>
      </c>
      <c r="B12208">
        <v>4314</v>
      </c>
      <c r="C12208">
        <v>6</v>
      </c>
      <c r="D12208">
        <v>40</v>
      </c>
      <c r="E12208">
        <v>-999</v>
      </c>
      <c r="F12208" s="2">
        <f t="shared" si="191"/>
        <v>1.2589254117941163E-100</v>
      </c>
    </row>
    <row r="12209" spans="1:6" x14ac:dyDescent="0.3">
      <c r="A12209" t="s">
        <v>107</v>
      </c>
      <c r="B12209">
        <v>4314</v>
      </c>
      <c r="C12209">
        <v>6</v>
      </c>
      <c r="D12209">
        <v>41</v>
      </c>
      <c r="E12209">
        <v>-999</v>
      </c>
      <c r="F12209" s="2">
        <f t="shared" si="191"/>
        <v>1.2589254117941163E-100</v>
      </c>
    </row>
    <row r="12210" spans="1:6" x14ac:dyDescent="0.3">
      <c r="A12210" t="s">
        <v>107</v>
      </c>
      <c r="B12210">
        <v>4314</v>
      </c>
      <c r="C12210">
        <v>6</v>
      </c>
      <c r="D12210">
        <v>42</v>
      </c>
      <c r="E12210">
        <v>-999</v>
      </c>
      <c r="F12210" s="2">
        <f t="shared" si="191"/>
        <v>1.2589254117941163E-100</v>
      </c>
    </row>
    <row r="12211" spans="1:6" x14ac:dyDescent="0.3">
      <c r="A12211" t="s">
        <v>107</v>
      </c>
      <c r="B12211">
        <v>4314</v>
      </c>
      <c r="C12211">
        <v>6</v>
      </c>
      <c r="D12211">
        <v>43</v>
      </c>
      <c r="E12211">
        <v>-999</v>
      </c>
      <c r="F12211" s="2">
        <f t="shared" si="191"/>
        <v>1.2589254117941163E-100</v>
      </c>
    </row>
    <row r="12212" spans="1:6" x14ac:dyDescent="0.3">
      <c r="A12212" t="s">
        <v>107</v>
      </c>
      <c r="B12212">
        <v>4314</v>
      </c>
      <c r="C12212">
        <v>6</v>
      </c>
      <c r="D12212">
        <v>44</v>
      </c>
      <c r="E12212">
        <v>-999</v>
      </c>
      <c r="F12212" s="2">
        <f t="shared" si="191"/>
        <v>1.2589254117941163E-100</v>
      </c>
    </row>
    <row r="12213" spans="1:6" x14ac:dyDescent="0.3">
      <c r="A12213" t="s">
        <v>107</v>
      </c>
      <c r="B12213">
        <v>4314</v>
      </c>
      <c r="C12213">
        <v>6</v>
      </c>
      <c r="D12213">
        <v>45</v>
      </c>
      <c r="E12213">
        <v>-999</v>
      </c>
      <c r="F12213" s="2">
        <f t="shared" si="191"/>
        <v>1.2589254117941163E-100</v>
      </c>
    </row>
    <row r="12214" spans="1:6" x14ac:dyDescent="0.3">
      <c r="A12214" t="s">
        <v>107</v>
      </c>
      <c r="B12214">
        <v>4314</v>
      </c>
      <c r="C12214">
        <v>6</v>
      </c>
      <c r="D12214">
        <v>46</v>
      </c>
      <c r="E12214">
        <v>-999</v>
      </c>
      <c r="F12214" s="2">
        <f t="shared" si="191"/>
        <v>1.2589254117941163E-100</v>
      </c>
    </row>
    <row r="12215" spans="1:6" x14ac:dyDescent="0.3">
      <c r="A12215" t="s">
        <v>107</v>
      </c>
      <c r="B12215">
        <v>4314</v>
      </c>
      <c r="C12215">
        <v>6</v>
      </c>
      <c r="D12215">
        <v>47</v>
      </c>
      <c r="E12215">
        <v>-999</v>
      </c>
      <c r="F12215" s="2">
        <f t="shared" si="191"/>
        <v>1.2589254117941163E-100</v>
      </c>
    </row>
    <row r="12216" spans="1:6" x14ac:dyDescent="0.3">
      <c r="A12216" t="s">
        <v>107</v>
      </c>
      <c r="B12216">
        <v>4314</v>
      </c>
      <c r="C12216">
        <v>6</v>
      </c>
      <c r="D12216">
        <v>48</v>
      </c>
      <c r="E12216">
        <v>-999</v>
      </c>
      <c r="F12216" s="2">
        <f t="shared" si="191"/>
        <v>1.2589254117941163E-100</v>
      </c>
    </row>
    <row r="12217" spans="1:6" x14ac:dyDescent="0.3">
      <c r="A12217" t="s">
        <v>107</v>
      </c>
      <c r="B12217">
        <v>4314</v>
      </c>
      <c r="C12217">
        <v>7</v>
      </c>
      <c r="D12217">
        <v>3</v>
      </c>
      <c r="E12217">
        <v>-999</v>
      </c>
      <c r="F12217" s="2">
        <f t="shared" si="191"/>
        <v>1.2589254117941163E-100</v>
      </c>
    </row>
    <row r="12218" spans="1:6" x14ac:dyDescent="0.3">
      <c r="A12218" t="s">
        <v>107</v>
      </c>
      <c r="B12218">
        <v>4314</v>
      </c>
      <c r="C12218">
        <v>7</v>
      </c>
      <c r="D12218">
        <v>4</v>
      </c>
      <c r="E12218">
        <v>-999</v>
      </c>
      <c r="F12218" s="2">
        <f t="shared" si="191"/>
        <v>1.2589254117941163E-100</v>
      </c>
    </row>
    <row r="12219" spans="1:6" x14ac:dyDescent="0.3">
      <c r="A12219" t="s">
        <v>107</v>
      </c>
      <c r="B12219">
        <v>4314</v>
      </c>
      <c r="C12219">
        <v>7</v>
      </c>
      <c r="D12219">
        <v>29</v>
      </c>
      <c r="E12219">
        <v>-999</v>
      </c>
      <c r="F12219" s="2">
        <f t="shared" si="191"/>
        <v>1.2589254117941163E-100</v>
      </c>
    </row>
    <row r="12220" spans="1:6" x14ac:dyDescent="0.3">
      <c r="A12220" t="s">
        <v>107</v>
      </c>
      <c r="B12220">
        <v>4314</v>
      </c>
      <c r="C12220">
        <v>7</v>
      </c>
      <c r="D12220">
        <v>30</v>
      </c>
      <c r="E12220">
        <v>-999</v>
      </c>
      <c r="F12220" s="2">
        <f t="shared" si="191"/>
        <v>1.2589254117941163E-100</v>
      </c>
    </row>
    <row r="12221" spans="1:6" x14ac:dyDescent="0.3">
      <c r="A12221" t="s">
        <v>107</v>
      </c>
      <c r="B12221">
        <v>4314</v>
      </c>
      <c r="C12221">
        <v>7</v>
      </c>
      <c r="D12221">
        <v>31</v>
      </c>
      <c r="E12221">
        <v>-999</v>
      </c>
      <c r="F12221" s="2">
        <f t="shared" si="191"/>
        <v>1.2589254117941163E-100</v>
      </c>
    </row>
    <row r="12222" spans="1:6" x14ac:dyDescent="0.3">
      <c r="A12222" t="s">
        <v>107</v>
      </c>
      <c r="B12222">
        <v>4314</v>
      </c>
      <c r="C12222">
        <v>7</v>
      </c>
      <c r="D12222">
        <v>32</v>
      </c>
      <c r="E12222">
        <v>-999</v>
      </c>
      <c r="F12222" s="2">
        <f t="shared" si="191"/>
        <v>1.2589254117941163E-100</v>
      </c>
    </row>
    <row r="12223" spans="1:6" x14ac:dyDescent="0.3">
      <c r="A12223" t="s">
        <v>107</v>
      </c>
      <c r="B12223">
        <v>4314</v>
      </c>
      <c r="C12223">
        <v>7</v>
      </c>
      <c r="D12223">
        <v>33</v>
      </c>
      <c r="E12223">
        <v>-999</v>
      </c>
      <c r="F12223" s="2">
        <f t="shared" si="191"/>
        <v>1.2589254117941163E-100</v>
      </c>
    </row>
    <row r="12224" spans="1:6" x14ac:dyDescent="0.3">
      <c r="A12224" t="s">
        <v>107</v>
      </c>
      <c r="B12224">
        <v>4314</v>
      </c>
      <c r="C12224">
        <v>7</v>
      </c>
      <c r="D12224">
        <v>34</v>
      </c>
      <c r="E12224">
        <v>-999</v>
      </c>
      <c r="F12224" s="2">
        <f t="shared" si="191"/>
        <v>1.2589254117941163E-100</v>
      </c>
    </row>
    <row r="12225" spans="1:6" x14ac:dyDescent="0.3">
      <c r="A12225" t="s">
        <v>107</v>
      </c>
      <c r="B12225">
        <v>4314</v>
      </c>
      <c r="C12225">
        <v>7</v>
      </c>
      <c r="D12225">
        <v>35</v>
      </c>
      <c r="E12225">
        <v>-999</v>
      </c>
      <c r="F12225" s="2">
        <f t="shared" si="191"/>
        <v>1.2589254117941163E-100</v>
      </c>
    </row>
    <row r="12226" spans="1:6" x14ac:dyDescent="0.3">
      <c r="A12226" t="s">
        <v>107</v>
      </c>
      <c r="B12226">
        <v>4314</v>
      </c>
      <c r="C12226">
        <v>7</v>
      </c>
      <c r="D12226">
        <v>36</v>
      </c>
      <c r="E12226">
        <v>-999</v>
      </c>
      <c r="F12226" s="2">
        <f t="shared" si="191"/>
        <v>1.2589254117941163E-100</v>
      </c>
    </row>
    <row r="12227" spans="1:6" x14ac:dyDescent="0.3">
      <c r="A12227" t="s">
        <v>107</v>
      </c>
      <c r="B12227">
        <v>4314</v>
      </c>
      <c r="C12227">
        <v>7</v>
      </c>
      <c r="D12227">
        <v>37</v>
      </c>
      <c r="E12227">
        <v>-999</v>
      </c>
      <c r="F12227" s="2">
        <f t="shared" si="191"/>
        <v>1.2589254117941163E-100</v>
      </c>
    </row>
    <row r="12228" spans="1:6" x14ac:dyDescent="0.3">
      <c r="A12228" t="s">
        <v>107</v>
      </c>
      <c r="B12228">
        <v>4314</v>
      </c>
      <c r="C12228">
        <v>7</v>
      </c>
      <c r="D12228">
        <v>38</v>
      </c>
      <c r="E12228">
        <v>-999</v>
      </c>
      <c r="F12228" s="2">
        <f t="shared" si="191"/>
        <v>1.2589254117941163E-100</v>
      </c>
    </row>
    <row r="12229" spans="1:6" x14ac:dyDescent="0.3">
      <c r="A12229" t="s">
        <v>107</v>
      </c>
      <c r="B12229">
        <v>4314</v>
      </c>
      <c r="C12229">
        <v>7</v>
      </c>
      <c r="D12229">
        <v>39</v>
      </c>
      <c r="E12229">
        <v>-999</v>
      </c>
      <c r="F12229" s="2">
        <f t="shared" si="191"/>
        <v>1.2589254117941163E-100</v>
      </c>
    </row>
    <row r="12230" spans="1:6" x14ac:dyDescent="0.3">
      <c r="A12230" t="s">
        <v>107</v>
      </c>
      <c r="B12230">
        <v>4314</v>
      </c>
      <c r="C12230">
        <v>7</v>
      </c>
      <c r="D12230">
        <v>40</v>
      </c>
      <c r="E12230">
        <v>-999</v>
      </c>
      <c r="F12230" s="2">
        <f t="shared" si="191"/>
        <v>1.2589254117941163E-100</v>
      </c>
    </row>
    <row r="12231" spans="1:6" x14ac:dyDescent="0.3">
      <c r="A12231" t="s">
        <v>107</v>
      </c>
      <c r="B12231">
        <v>4314</v>
      </c>
      <c r="C12231">
        <v>7</v>
      </c>
      <c r="D12231">
        <v>41</v>
      </c>
      <c r="E12231">
        <v>-999</v>
      </c>
      <c r="F12231" s="2">
        <f t="shared" si="191"/>
        <v>1.2589254117941163E-100</v>
      </c>
    </row>
    <row r="12232" spans="1:6" x14ac:dyDescent="0.3">
      <c r="A12232" t="s">
        <v>107</v>
      </c>
      <c r="B12232">
        <v>4314</v>
      </c>
      <c r="C12232">
        <v>7</v>
      </c>
      <c r="D12232">
        <v>42</v>
      </c>
      <c r="E12232">
        <v>-999</v>
      </c>
      <c r="F12232" s="2">
        <f t="shared" si="191"/>
        <v>1.2589254117941163E-100</v>
      </c>
    </row>
    <row r="12233" spans="1:6" x14ac:dyDescent="0.3">
      <c r="A12233" t="s">
        <v>107</v>
      </c>
      <c r="B12233">
        <v>4314</v>
      </c>
      <c r="C12233">
        <v>7</v>
      </c>
      <c r="D12233">
        <v>43</v>
      </c>
      <c r="E12233">
        <v>-999</v>
      </c>
      <c r="F12233" s="2">
        <f t="shared" si="191"/>
        <v>1.2589254117941163E-100</v>
      </c>
    </row>
    <row r="12234" spans="1:6" x14ac:dyDescent="0.3">
      <c r="A12234" t="s">
        <v>107</v>
      </c>
      <c r="B12234">
        <v>4314</v>
      </c>
      <c r="C12234">
        <v>7</v>
      </c>
      <c r="D12234">
        <v>44</v>
      </c>
      <c r="E12234">
        <v>-999</v>
      </c>
      <c r="F12234" s="2">
        <f t="shared" si="191"/>
        <v>1.2589254117941163E-100</v>
      </c>
    </row>
    <row r="12235" spans="1:6" x14ac:dyDescent="0.3">
      <c r="A12235" t="s">
        <v>107</v>
      </c>
      <c r="B12235">
        <v>4314</v>
      </c>
      <c r="C12235">
        <v>7</v>
      </c>
      <c r="D12235">
        <v>45</v>
      </c>
      <c r="E12235">
        <v>-999</v>
      </c>
      <c r="F12235" s="2">
        <f t="shared" si="191"/>
        <v>1.2589254117941163E-100</v>
      </c>
    </row>
    <row r="12236" spans="1:6" x14ac:dyDescent="0.3">
      <c r="A12236" t="s">
        <v>107</v>
      </c>
      <c r="B12236">
        <v>4314</v>
      </c>
      <c r="C12236">
        <v>7</v>
      </c>
      <c r="D12236">
        <v>46</v>
      </c>
      <c r="E12236">
        <v>-999</v>
      </c>
      <c r="F12236" s="2">
        <f t="shared" si="191"/>
        <v>1.2589254117941163E-100</v>
      </c>
    </row>
    <row r="12237" spans="1:6" x14ac:dyDescent="0.3">
      <c r="A12237" t="s">
        <v>107</v>
      </c>
      <c r="B12237">
        <v>4314</v>
      </c>
      <c r="C12237">
        <v>7</v>
      </c>
      <c r="D12237">
        <v>47</v>
      </c>
      <c r="E12237">
        <v>-999</v>
      </c>
      <c r="F12237" s="2">
        <f t="shared" si="191"/>
        <v>1.2589254117941163E-100</v>
      </c>
    </row>
    <row r="12238" spans="1:6" x14ac:dyDescent="0.3">
      <c r="A12238" t="s">
        <v>107</v>
      </c>
      <c r="B12238">
        <v>4314</v>
      </c>
      <c r="C12238">
        <v>7</v>
      </c>
      <c r="D12238">
        <v>48</v>
      </c>
      <c r="E12238">
        <v>-999</v>
      </c>
      <c r="F12238" s="2">
        <f t="shared" si="191"/>
        <v>1.2589254117941163E-100</v>
      </c>
    </row>
    <row r="12239" spans="1:6" x14ac:dyDescent="0.3">
      <c r="A12239" t="s">
        <v>107</v>
      </c>
      <c r="B12239">
        <v>4314</v>
      </c>
      <c r="C12239">
        <v>7</v>
      </c>
      <c r="D12239">
        <v>49</v>
      </c>
      <c r="E12239">
        <v>-999</v>
      </c>
      <c r="F12239" s="2">
        <f t="shared" si="191"/>
        <v>1.2589254117941163E-100</v>
      </c>
    </row>
    <row r="12240" spans="1:6" x14ac:dyDescent="0.3">
      <c r="A12240" t="s">
        <v>107</v>
      </c>
      <c r="B12240">
        <v>4314</v>
      </c>
      <c r="C12240">
        <v>7</v>
      </c>
      <c r="D12240">
        <v>50</v>
      </c>
      <c r="E12240">
        <v>-999</v>
      </c>
      <c r="F12240" s="2">
        <f t="shared" si="191"/>
        <v>1.2589254117941163E-100</v>
      </c>
    </row>
    <row r="12241" spans="1:6" x14ac:dyDescent="0.3">
      <c r="A12241" t="s">
        <v>107</v>
      </c>
      <c r="B12241">
        <v>4314</v>
      </c>
      <c r="C12241">
        <v>7</v>
      </c>
      <c r="D12241">
        <v>51</v>
      </c>
      <c r="E12241">
        <v>-999</v>
      </c>
      <c r="F12241" s="2">
        <f t="shared" si="191"/>
        <v>1.2589254117941163E-100</v>
      </c>
    </row>
    <row r="12242" spans="1:6" x14ac:dyDescent="0.3">
      <c r="A12242" t="s">
        <v>107</v>
      </c>
      <c r="B12242">
        <v>4314</v>
      </c>
      <c r="C12242">
        <v>8</v>
      </c>
      <c r="D12242">
        <v>3</v>
      </c>
      <c r="E12242">
        <v>-999</v>
      </c>
      <c r="F12242" s="2">
        <f t="shared" si="191"/>
        <v>1.2589254117941163E-100</v>
      </c>
    </row>
    <row r="12243" spans="1:6" x14ac:dyDescent="0.3">
      <c r="A12243" t="s">
        <v>107</v>
      </c>
      <c r="B12243">
        <v>4314</v>
      </c>
      <c r="C12243">
        <v>8</v>
      </c>
      <c r="D12243">
        <v>4</v>
      </c>
      <c r="E12243">
        <v>-999</v>
      </c>
      <c r="F12243" s="2">
        <f t="shared" si="191"/>
        <v>1.2589254117941163E-100</v>
      </c>
    </row>
    <row r="12244" spans="1:6" x14ac:dyDescent="0.3">
      <c r="A12244" t="s">
        <v>107</v>
      </c>
      <c r="B12244">
        <v>4314</v>
      </c>
      <c r="C12244">
        <v>8</v>
      </c>
      <c r="D12244">
        <v>5</v>
      </c>
      <c r="E12244">
        <v>-999</v>
      </c>
      <c r="F12244" s="2">
        <f t="shared" si="191"/>
        <v>1.2589254117941163E-100</v>
      </c>
    </row>
    <row r="12245" spans="1:6" x14ac:dyDescent="0.3">
      <c r="A12245" t="s">
        <v>107</v>
      </c>
      <c r="B12245">
        <v>4314</v>
      </c>
      <c r="C12245">
        <v>8</v>
      </c>
      <c r="D12245">
        <v>6</v>
      </c>
      <c r="E12245">
        <v>-999</v>
      </c>
      <c r="F12245" s="2">
        <f t="shared" ref="F12245:F12308" si="192">10^(E12245/10)</f>
        <v>1.2589254117941163E-100</v>
      </c>
    </row>
    <row r="12246" spans="1:6" x14ac:dyDescent="0.3">
      <c r="A12246" t="s">
        <v>107</v>
      </c>
      <c r="B12246">
        <v>4314</v>
      </c>
      <c r="C12246">
        <v>8</v>
      </c>
      <c r="D12246">
        <v>29</v>
      </c>
      <c r="E12246">
        <v>-999</v>
      </c>
      <c r="F12246" s="2">
        <f t="shared" si="192"/>
        <v>1.2589254117941163E-100</v>
      </c>
    </row>
    <row r="12247" spans="1:6" x14ac:dyDescent="0.3">
      <c r="A12247" t="s">
        <v>107</v>
      </c>
      <c r="B12247">
        <v>4314</v>
      </c>
      <c r="C12247">
        <v>8</v>
      </c>
      <c r="D12247">
        <v>30</v>
      </c>
      <c r="E12247">
        <v>-999</v>
      </c>
      <c r="F12247" s="2">
        <f t="shared" si="192"/>
        <v>1.2589254117941163E-100</v>
      </c>
    </row>
    <row r="12248" spans="1:6" x14ac:dyDescent="0.3">
      <c r="A12248" t="s">
        <v>107</v>
      </c>
      <c r="B12248">
        <v>4314</v>
      </c>
      <c r="C12248">
        <v>8</v>
      </c>
      <c r="D12248">
        <v>31</v>
      </c>
      <c r="E12248">
        <v>-999</v>
      </c>
      <c r="F12248" s="2">
        <f t="shared" si="192"/>
        <v>1.2589254117941163E-100</v>
      </c>
    </row>
    <row r="12249" spans="1:6" x14ac:dyDescent="0.3">
      <c r="A12249" t="s">
        <v>107</v>
      </c>
      <c r="B12249">
        <v>4314</v>
      </c>
      <c r="C12249">
        <v>8</v>
      </c>
      <c r="D12249">
        <v>32</v>
      </c>
      <c r="E12249">
        <v>-999</v>
      </c>
      <c r="F12249" s="2">
        <f t="shared" si="192"/>
        <v>1.2589254117941163E-100</v>
      </c>
    </row>
    <row r="12250" spans="1:6" x14ac:dyDescent="0.3">
      <c r="A12250" t="s">
        <v>107</v>
      </c>
      <c r="B12250">
        <v>4314</v>
      </c>
      <c r="C12250">
        <v>8</v>
      </c>
      <c r="D12250">
        <v>33</v>
      </c>
      <c r="E12250">
        <v>-999</v>
      </c>
      <c r="F12250" s="2">
        <f t="shared" si="192"/>
        <v>1.2589254117941163E-100</v>
      </c>
    </row>
    <row r="12251" spans="1:6" x14ac:dyDescent="0.3">
      <c r="A12251" t="s">
        <v>107</v>
      </c>
      <c r="B12251">
        <v>4314</v>
      </c>
      <c r="C12251">
        <v>8</v>
      </c>
      <c r="D12251">
        <v>34</v>
      </c>
      <c r="E12251">
        <v>-999</v>
      </c>
      <c r="F12251" s="2">
        <f t="shared" si="192"/>
        <v>1.2589254117941163E-100</v>
      </c>
    </row>
    <row r="12252" spans="1:6" x14ac:dyDescent="0.3">
      <c r="A12252" t="s">
        <v>107</v>
      </c>
      <c r="B12252">
        <v>4314</v>
      </c>
      <c r="C12252">
        <v>8</v>
      </c>
      <c r="D12252">
        <v>35</v>
      </c>
      <c r="E12252">
        <v>-999</v>
      </c>
      <c r="F12252" s="2">
        <f t="shared" si="192"/>
        <v>1.2589254117941163E-100</v>
      </c>
    </row>
    <row r="12253" spans="1:6" x14ac:dyDescent="0.3">
      <c r="A12253" t="s">
        <v>107</v>
      </c>
      <c r="B12253">
        <v>4314</v>
      </c>
      <c r="C12253">
        <v>8</v>
      </c>
      <c r="D12253">
        <v>36</v>
      </c>
      <c r="E12253">
        <v>-999</v>
      </c>
      <c r="F12253" s="2">
        <f t="shared" si="192"/>
        <v>1.2589254117941163E-100</v>
      </c>
    </row>
    <row r="12254" spans="1:6" x14ac:dyDescent="0.3">
      <c r="A12254" t="s">
        <v>107</v>
      </c>
      <c r="B12254">
        <v>4314</v>
      </c>
      <c r="C12254">
        <v>8</v>
      </c>
      <c r="D12254">
        <v>37</v>
      </c>
      <c r="E12254">
        <v>-999</v>
      </c>
      <c r="F12254" s="2">
        <f t="shared" si="192"/>
        <v>1.2589254117941163E-100</v>
      </c>
    </row>
    <row r="12255" spans="1:6" x14ac:dyDescent="0.3">
      <c r="A12255" t="s">
        <v>107</v>
      </c>
      <c r="B12255">
        <v>4314</v>
      </c>
      <c r="C12255">
        <v>8</v>
      </c>
      <c r="D12255">
        <v>38</v>
      </c>
      <c r="E12255">
        <v>-999</v>
      </c>
      <c r="F12255" s="2">
        <f t="shared" si="192"/>
        <v>1.2589254117941163E-100</v>
      </c>
    </row>
    <row r="12256" spans="1:6" x14ac:dyDescent="0.3">
      <c r="A12256" t="s">
        <v>107</v>
      </c>
      <c r="B12256">
        <v>4314</v>
      </c>
      <c r="C12256">
        <v>8</v>
      </c>
      <c r="D12256">
        <v>39</v>
      </c>
      <c r="E12256">
        <v>-999</v>
      </c>
      <c r="F12256" s="2">
        <f t="shared" si="192"/>
        <v>1.2589254117941163E-100</v>
      </c>
    </row>
    <row r="12257" spans="1:6" x14ac:dyDescent="0.3">
      <c r="A12257" t="s">
        <v>107</v>
      </c>
      <c r="B12257">
        <v>4314</v>
      </c>
      <c r="C12257">
        <v>8</v>
      </c>
      <c r="D12257">
        <v>40</v>
      </c>
      <c r="E12257">
        <v>-999</v>
      </c>
      <c r="F12257" s="2">
        <f t="shared" si="192"/>
        <v>1.2589254117941163E-100</v>
      </c>
    </row>
    <row r="12258" spans="1:6" x14ac:dyDescent="0.3">
      <c r="A12258" t="s">
        <v>107</v>
      </c>
      <c r="B12258">
        <v>4314</v>
      </c>
      <c r="C12258">
        <v>8</v>
      </c>
      <c r="D12258">
        <v>41</v>
      </c>
      <c r="E12258">
        <v>-999</v>
      </c>
      <c r="F12258" s="2">
        <f t="shared" si="192"/>
        <v>1.2589254117941163E-100</v>
      </c>
    </row>
    <row r="12259" spans="1:6" x14ac:dyDescent="0.3">
      <c r="A12259" t="s">
        <v>107</v>
      </c>
      <c r="B12259">
        <v>4314</v>
      </c>
      <c r="C12259">
        <v>8</v>
      </c>
      <c r="D12259">
        <v>42</v>
      </c>
      <c r="E12259">
        <v>-999</v>
      </c>
      <c r="F12259" s="2">
        <f t="shared" si="192"/>
        <v>1.2589254117941163E-100</v>
      </c>
    </row>
    <row r="12260" spans="1:6" x14ac:dyDescent="0.3">
      <c r="A12260" t="s">
        <v>107</v>
      </c>
      <c r="B12260">
        <v>4314</v>
      </c>
      <c r="C12260">
        <v>8</v>
      </c>
      <c r="D12260">
        <v>43</v>
      </c>
      <c r="E12260">
        <v>-999</v>
      </c>
      <c r="F12260" s="2">
        <f t="shared" si="192"/>
        <v>1.2589254117941163E-100</v>
      </c>
    </row>
    <row r="12261" spans="1:6" x14ac:dyDescent="0.3">
      <c r="A12261" t="s">
        <v>107</v>
      </c>
      <c r="B12261">
        <v>4314</v>
      </c>
      <c r="C12261">
        <v>8</v>
      </c>
      <c r="D12261">
        <v>44</v>
      </c>
      <c r="E12261">
        <v>-999</v>
      </c>
      <c r="F12261" s="2">
        <f t="shared" si="192"/>
        <v>1.2589254117941163E-100</v>
      </c>
    </row>
    <row r="12262" spans="1:6" x14ac:dyDescent="0.3">
      <c r="A12262" t="s">
        <v>107</v>
      </c>
      <c r="B12262">
        <v>4314</v>
      </c>
      <c r="C12262">
        <v>8</v>
      </c>
      <c r="D12262">
        <v>45</v>
      </c>
      <c r="E12262">
        <v>-999</v>
      </c>
      <c r="F12262" s="2">
        <f t="shared" si="192"/>
        <v>1.2589254117941163E-100</v>
      </c>
    </row>
    <row r="12263" spans="1:6" x14ac:dyDescent="0.3">
      <c r="A12263" t="s">
        <v>107</v>
      </c>
      <c r="B12263">
        <v>4314</v>
      </c>
      <c r="C12263">
        <v>8</v>
      </c>
      <c r="D12263">
        <v>46</v>
      </c>
      <c r="E12263">
        <v>-999</v>
      </c>
      <c r="F12263" s="2">
        <f t="shared" si="192"/>
        <v>1.2589254117941163E-100</v>
      </c>
    </row>
    <row r="12264" spans="1:6" x14ac:dyDescent="0.3">
      <c r="A12264" t="s">
        <v>107</v>
      </c>
      <c r="B12264">
        <v>4314</v>
      </c>
      <c r="C12264">
        <v>8</v>
      </c>
      <c r="D12264">
        <v>47</v>
      </c>
      <c r="E12264">
        <v>-999</v>
      </c>
      <c r="F12264" s="2">
        <f t="shared" si="192"/>
        <v>1.2589254117941163E-100</v>
      </c>
    </row>
    <row r="12265" spans="1:6" x14ac:dyDescent="0.3">
      <c r="A12265" t="s">
        <v>107</v>
      </c>
      <c r="B12265">
        <v>4314</v>
      </c>
      <c r="C12265">
        <v>8</v>
      </c>
      <c r="D12265">
        <v>48</v>
      </c>
      <c r="E12265">
        <v>-999</v>
      </c>
      <c r="F12265" s="2">
        <f t="shared" si="192"/>
        <v>1.2589254117941163E-100</v>
      </c>
    </row>
    <row r="12266" spans="1:6" x14ac:dyDescent="0.3">
      <c r="A12266" t="s">
        <v>107</v>
      </c>
      <c r="B12266">
        <v>4314</v>
      </c>
      <c r="C12266">
        <v>8</v>
      </c>
      <c r="D12266">
        <v>49</v>
      </c>
      <c r="E12266">
        <v>-999</v>
      </c>
      <c r="F12266" s="2">
        <f t="shared" si="192"/>
        <v>1.2589254117941163E-100</v>
      </c>
    </row>
    <row r="12267" spans="1:6" x14ac:dyDescent="0.3">
      <c r="A12267" t="s">
        <v>107</v>
      </c>
      <c r="B12267">
        <v>4314</v>
      </c>
      <c r="C12267">
        <v>8</v>
      </c>
      <c r="D12267">
        <v>50</v>
      </c>
      <c r="E12267">
        <v>-999</v>
      </c>
      <c r="F12267" s="2">
        <f t="shared" si="192"/>
        <v>1.2589254117941163E-100</v>
      </c>
    </row>
    <row r="12268" spans="1:6" x14ac:dyDescent="0.3">
      <c r="A12268" t="s">
        <v>107</v>
      </c>
      <c r="B12268">
        <v>4314</v>
      </c>
      <c r="C12268">
        <v>8</v>
      </c>
      <c r="D12268">
        <v>51</v>
      </c>
      <c r="E12268">
        <v>-999</v>
      </c>
      <c r="F12268" s="2">
        <f t="shared" si="192"/>
        <v>1.2589254117941163E-100</v>
      </c>
    </row>
    <row r="12269" spans="1:6" x14ac:dyDescent="0.3">
      <c r="A12269" t="s">
        <v>107</v>
      </c>
      <c r="B12269">
        <v>4314</v>
      </c>
      <c r="C12269">
        <v>9</v>
      </c>
      <c r="D12269">
        <v>3</v>
      </c>
      <c r="E12269">
        <v>-999</v>
      </c>
      <c r="F12269" s="2">
        <f t="shared" si="192"/>
        <v>1.2589254117941163E-100</v>
      </c>
    </row>
    <row r="12270" spans="1:6" x14ac:dyDescent="0.3">
      <c r="A12270" t="s">
        <v>107</v>
      </c>
      <c r="B12270">
        <v>4314</v>
      </c>
      <c r="C12270">
        <v>9</v>
      </c>
      <c r="D12270">
        <v>4</v>
      </c>
      <c r="E12270">
        <v>-999</v>
      </c>
      <c r="F12270" s="2">
        <f t="shared" si="192"/>
        <v>1.2589254117941163E-100</v>
      </c>
    </row>
    <row r="12271" spans="1:6" x14ac:dyDescent="0.3">
      <c r="A12271" t="s">
        <v>107</v>
      </c>
      <c r="B12271">
        <v>4314</v>
      </c>
      <c r="C12271">
        <v>9</v>
      </c>
      <c r="D12271">
        <v>5</v>
      </c>
      <c r="E12271">
        <v>-999</v>
      </c>
      <c r="F12271" s="2">
        <f t="shared" si="192"/>
        <v>1.2589254117941163E-100</v>
      </c>
    </row>
    <row r="12272" spans="1:6" x14ac:dyDescent="0.3">
      <c r="A12272" t="s">
        <v>107</v>
      </c>
      <c r="B12272">
        <v>4314</v>
      </c>
      <c r="C12272">
        <v>9</v>
      </c>
      <c r="D12272">
        <v>26</v>
      </c>
      <c r="E12272">
        <v>-999</v>
      </c>
      <c r="F12272" s="2">
        <f t="shared" si="192"/>
        <v>1.2589254117941163E-100</v>
      </c>
    </row>
    <row r="12273" spans="1:6" x14ac:dyDescent="0.3">
      <c r="A12273" t="s">
        <v>107</v>
      </c>
      <c r="B12273">
        <v>4314</v>
      </c>
      <c r="C12273">
        <v>9</v>
      </c>
      <c r="D12273">
        <v>27</v>
      </c>
      <c r="E12273">
        <v>-999</v>
      </c>
      <c r="F12273" s="2">
        <f t="shared" si="192"/>
        <v>1.2589254117941163E-100</v>
      </c>
    </row>
    <row r="12274" spans="1:6" x14ac:dyDescent="0.3">
      <c r="A12274" t="s">
        <v>107</v>
      </c>
      <c r="B12274">
        <v>4314</v>
      </c>
      <c r="C12274">
        <v>9</v>
      </c>
      <c r="D12274">
        <v>28</v>
      </c>
      <c r="E12274">
        <v>-999</v>
      </c>
      <c r="F12274" s="2">
        <f t="shared" si="192"/>
        <v>1.2589254117941163E-100</v>
      </c>
    </row>
    <row r="12275" spans="1:6" x14ac:dyDescent="0.3">
      <c r="A12275" t="s">
        <v>107</v>
      </c>
      <c r="B12275">
        <v>4314</v>
      </c>
      <c r="C12275">
        <v>9</v>
      </c>
      <c r="D12275">
        <v>29</v>
      </c>
      <c r="E12275">
        <v>-999</v>
      </c>
      <c r="F12275" s="2">
        <f t="shared" si="192"/>
        <v>1.2589254117941163E-100</v>
      </c>
    </row>
    <row r="12276" spans="1:6" x14ac:dyDescent="0.3">
      <c r="A12276" t="s">
        <v>107</v>
      </c>
      <c r="B12276">
        <v>4314</v>
      </c>
      <c r="C12276">
        <v>9</v>
      </c>
      <c r="D12276">
        <v>30</v>
      </c>
      <c r="E12276">
        <v>-999</v>
      </c>
      <c r="F12276" s="2">
        <f t="shared" si="192"/>
        <v>1.2589254117941163E-100</v>
      </c>
    </row>
    <row r="12277" spans="1:6" x14ac:dyDescent="0.3">
      <c r="A12277" t="s">
        <v>107</v>
      </c>
      <c r="B12277">
        <v>4314</v>
      </c>
      <c r="C12277">
        <v>9</v>
      </c>
      <c r="D12277">
        <v>31</v>
      </c>
      <c r="E12277">
        <v>-999</v>
      </c>
      <c r="F12277" s="2">
        <f t="shared" si="192"/>
        <v>1.2589254117941163E-100</v>
      </c>
    </row>
    <row r="12278" spans="1:6" x14ac:dyDescent="0.3">
      <c r="A12278" t="s">
        <v>107</v>
      </c>
      <c r="B12278">
        <v>4314</v>
      </c>
      <c r="C12278">
        <v>9</v>
      </c>
      <c r="D12278">
        <v>32</v>
      </c>
      <c r="E12278">
        <v>-999</v>
      </c>
      <c r="F12278" s="2">
        <f t="shared" si="192"/>
        <v>1.2589254117941163E-100</v>
      </c>
    </row>
    <row r="12279" spans="1:6" x14ac:dyDescent="0.3">
      <c r="A12279" t="s">
        <v>107</v>
      </c>
      <c r="B12279">
        <v>4314</v>
      </c>
      <c r="C12279">
        <v>9</v>
      </c>
      <c r="D12279">
        <v>33</v>
      </c>
      <c r="E12279">
        <v>-999</v>
      </c>
      <c r="F12279" s="2">
        <f t="shared" si="192"/>
        <v>1.2589254117941163E-100</v>
      </c>
    </row>
    <row r="12280" spans="1:6" x14ac:dyDescent="0.3">
      <c r="A12280" t="s">
        <v>107</v>
      </c>
      <c r="B12280">
        <v>4314</v>
      </c>
      <c r="C12280">
        <v>9</v>
      </c>
      <c r="D12280">
        <v>34</v>
      </c>
      <c r="E12280">
        <v>-999</v>
      </c>
      <c r="F12280" s="2">
        <f t="shared" si="192"/>
        <v>1.2589254117941163E-100</v>
      </c>
    </row>
    <row r="12281" spans="1:6" x14ac:dyDescent="0.3">
      <c r="A12281" t="s">
        <v>107</v>
      </c>
      <c r="B12281">
        <v>4314</v>
      </c>
      <c r="C12281">
        <v>9</v>
      </c>
      <c r="D12281">
        <v>35</v>
      </c>
      <c r="E12281">
        <v>-999</v>
      </c>
      <c r="F12281" s="2">
        <f t="shared" si="192"/>
        <v>1.2589254117941163E-100</v>
      </c>
    </row>
    <row r="12282" spans="1:6" x14ac:dyDescent="0.3">
      <c r="A12282" t="s">
        <v>107</v>
      </c>
      <c r="B12282">
        <v>4314</v>
      </c>
      <c r="C12282">
        <v>9</v>
      </c>
      <c r="D12282">
        <v>36</v>
      </c>
      <c r="E12282">
        <v>-999</v>
      </c>
      <c r="F12282" s="2">
        <f t="shared" si="192"/>
        <v>1.2589254117941163E-100</v>
      </c>
    </row>
    <row r="12283" spans="1:6" x14ac:dyDescent="0.3">
      <c r="A12283" t="s">
        <v>107</v>
      </c>
      <c r="B12283">
        <v>4314</v>
      </c>
      <c r="C12283">
        <v>9</v>
      </c>
      <c r="D12283">
        <v>37</v>
      </c>
      <c r="E12283">
        <v>-999</v>
      </c>
      <c r="F12283" s="2">
        <f t="shared" si="192"/>
        <v>1.2589254117941163E-100</v>
      </c>
    </row>
    <row r="12284" spans="1:6" x14ac:dyDescent="0.3">
      <c r="A12284" t="s">
        <v>107</v>
      </c>
      <c r="B12284">
        <v>4314</v>
      </c>
      <c r="C12284">
        <v>9</v>
      </c>
      <c r="D12284">
        <v>38</v>
      </c>
      <c r="E12284">
        <v>-999</v>
      </c>
      <c r="F12284" s="2">
        <f t="shared" si="192"/>
        <v>1.2589254117941163E-100</v>
      </c>
    </row>
    <row r="12285" spans="1:6" x14ac:dyDescent="0.3">
      <c r="A12285" t="s">
        <v>107</v>
      </c>
      <c r="B12285">
        <v>4314</v>
      </c>
      <c r="C12285">
        <v>9</v>
      </c>
      <c r="D12285">
        <v>39</v>
      </c>
      <c r="E12285">
        <v>-999</v>
      </c>
      <c r="F12285" s="2">
        <f t="shared" si="192"/>
        <v>1.2589254117941163E-100</v>
      </c>
    </row>
    <row r="12286" spans="1:6" x14ac:dyDescent="0.3">
      <c r="A12286" t="s">
        <v>107</v>
      </c>
      <c r="B12286">
        <v>4314</v>
      </c>
      <c r="C12286">
        <v>9</v>
      </c>
      <c r="D12286">
        <v>40</v>
      </c>
      <c r="E12286">
        <v>-999</v>
      </c>
      <c r="F12286" s="2">
        <f t="shared" si="192"/>
        <v>1.2589254117941163E-100</v>
      </c>
    </row>
    <row r="12287" spans="1:6" x14ac:dyDescent="0.3">
      <c r="A12287" t="s">
        <v>107</v>
      </c>
      <c r="B12287">
        <v>4314</v>
      </c>
      <c r="C12287">
        <v>9</v>
      </c>
      <c r="D12287">
        <v>41</v>
      </c>
      <c r="E12287">
        <v>-999</v>
      </c>
      <c r="F12287" s="2">
        <f t="shared" si="192"/>
        <v>1.2589254117941163E-100</v>
      </c>
    </row>
    <row r="12288" spans="1:6" x14ac:dyDescent="0.3">
      <c r="A12288" t="s">
        <v>107</v>
      </c>
      <c r="B12288">
        <v>4314</v>
      </c>
      <c r="C12288">
        <v>9</v>
      </c>
      <c r="D12288">
        <v>42</v>
      </c>
      <c r="E12288">
        <v>-999</v>
      </c>
      <c r="F12288" s="2">
        <f t="shared" si="192"/>
        <v>1.2589254117941163E-100</v>
      </c>
    </row>
    <row r="12289" spans="1:6" x14ac:dyDescent="0.3">
      <c r="A12289" t="s">
        <v>107</v>
      </c>
      <c r="B12289">
        <v>4314</v>
      </c>
      <c r="C12289">
        <v>9</v>
      </c>
      <c r="D12289">
        <v>43</v>
      </c>
      <c r="E12289">
        <v>-999</v>
      </c>
      <c r="F12289" s="2">
        <f t="shared" si="192"/>
        <v>1.2589254117941163E-100</v>
      </c>
    </row>
    <row r="12290" spans="1:6" x14ac:dyDescent="0.3">
      <c r="A12290" t="s">
        <v>107</v>
      </c>
      <c r="B12290">
        <v>4314</v>
      </c>
      <c r="C12290">
        <v>9</v>
      </c>
      <c r="D12290">
        <v>44</v>
      </c>
      <c r="E12290">
        <v>-999</v>
      </c>
      <c r="F12290" s="2">
        <f t="shared" si="192"/>
        <v>1.2589254117941163E-100</v>
      </c>
    </row>
    <row r="12291" spans="1:6" x14ac:dyDescent="0.3">
      <c r="A12291" t="s">
        <v>107</v>
      </c>
      <c r="B12291">
        <v>4314</v>
      </c>
      <c r="C12291">
        <v>9</v>
      </c>
      <c r="D12291">
        <v>45</v>
      </c>
      <c r="E12291">
        <v>-999</v>
      </c>
      <c r="F12291" s="2">
        <f t="shared" si="192"/>
        <v>1.2589254117941163E-100</v>
      </c>
    </row>
    <row r="12292" spans="1:6" x14ac:dyDescent="0.3">
      <c r="A12292" t="s">
        <v>107</v>
      </c>
      <c r="B12292">
        <v>4314</v>
      </c>
      <c r="C12292">
        <v>9</v>
      </c>
      <c r="D12292">
        <v>46</v>
      </c>
      <c r="E12292">
        <v>-999</v>
      </c>
      <c r="F12292" s="2">
        <f t="shared" si="192"/>
        <v>1.2589254117941163E-100</v>
      </c>
    </row>
    <row r="12293" spans="1:6" x14ac:dyDescent="0.3">
      <c r="A12293" t="s">
        <v>107</v>
      </c>
      <c r="B12293">
        <v>4314</v>
      </c>
      <c r="C12293">
        <v>9</v>
      </c>
      <c r="D12293">
        <v>47</v>
      </c>
      <c r="E12293">
        <v>-999</v>
      </c>
      <c r="F12293" s="2">
        <f t="shared" si="192"/>
        <v>1.2589254117941163E-100</v>
      </c>
    </row>
    <row r="12294" spans="1:6" x14ac:dyDescent="0.3">
      <c r="A12294" t="s">
        <v>107</v>
      </c>
      <c r="B12294">
        <v>4314</v>
      </c>
      <c r="C12294">
        <v>9</v>
      </c>
      <c r="D12294">
        <v>48</v>
      </c>
      <c r="E12294">
        <v>-999</v>
      </c>
      <c r="F12294" s="2">
        <f t="shared" si="192"/>
        <v>1.2589254117941163E-100</v>
      </c>
    </row>
    <row r="12295" spans="1:6" x14ac:dyDescent="0.3">
      <c r="A12295" t="s">
        <v>107</v>
      </c>
      <c r="B12295">
        <v>4314</v>
      </c>
      <c r="C12295">
        <v>9</v>
      </c>
      <c r="D12295">
        <v>49</v>
      </c>
      <c r="E12295">
        <v>-999</v>
      </c>
      <c r="F12295" s="2">
        <f t="shared" si="192"/>
        <v>1.2589254117941163E-100</v>
      </c>
    </row>
    <row r="12296" spans="1:6" x14ac:dyDescent="0.3">
      <c r="A12296" t="s">
        <v>107</v>
      </c>
      <c r="B12296">
        <v>4314</v>
      </c>
      <c r="C12296">
        <v>9</v>
      </c>
      <c r="D12296">
        <v>50</v>
      </c>
      <c r="E12296">
        <v>-999</v>
      </c>
      <c r="F12296" s="2">
        <f t="shared" si="192"/>
        <v>1.2589254117941163E-100</v>
      </c>
    </row>
    <row r="12297" spans="1:6" x14ac:dyDescent="0.3">
      <c r="A12297" t="s">
        <v>107</v>
      </c>
      <c r="B12297">
        <v>4314</v>
      </c>
      <c r="C12297">
        <v>9</v>
      </c>
      <c r="D12297">
        <v>51</v>
      </c>
      <c r="E12297">
        <v>-999</v>
      </c>
      <c r="F12297" s="2">
        <f t="shared" si="192"/>
        <v>1.2589254117941163E-100</v>
      </c>
    </row>
    <row r="12298" spans="1:6" x14ac:dyDescent="0.3">
      <c r="A12298" t="s">
        <v>107</v>
      </c>
      <c r="B12298">
        <v>4314</v>
      </c>
      <c r="C12298">
        <v>10</v>
      </c>
      <c r="D12298">
        <v>3</v>
      </c>
      <c r="E12298">
        <v>-999</v>
      </c>
      <c r="F12298" s="2">
        <f t="shared" si="192"/>
        <v>1.2589254117941163E-100</v>
      </c>
    </row>
    <row r="12299" spans="1:6" x14ac:dyDescent="0.3">
      <c r="A12299" t="s">
        <v>107</v>
      </c>
      <c r="B12299">
        <v>4314</v>
      </c>
      <c r="C12299">
        <v>10</v>
      </c>
      <c r="D12299">
        <v>6</v>
      </c>
      <c r="E12299">
        <v>-999</v>
      </c>
      <c r="F12299" s="2">
        <f t="shared" si="192"/>
        <v>1.2589254117941163E-100</v>
      </c>
    </row>
    <row r="12300" spans="1:6" x14ac:dyDescent="0.3">
      <c r="A12300" t="s">
        <v>107</v>
      </c>
      <c r="B12300">
        <v>4314</v>
      </c>
      <c r="C12300">
        <v>10</v>
      </c>
      <c r="D12300">
        <v>8</v>
      </c>
      <c r="E12300">
        <v>-999</v>
      </c>
      <c r="F12300" s="2">
        <f t="shared" si="192"/>
        <v>1.2589254117941163E-100</v>
      </c>
    </row>
    <row r="12301" spans="1:6" x14ac:dyDescent="0.3">
      <c r="A12301" t="s">
        <v>107</v>
      </c>
      <c r="B12301">
        <v>4314</v>
      </c>
      <c r="C12301">
        <v>10</v>
      </c>
      <c r="D12301">
        <v>26</v>
      </c>
      <c r="E12301">
        <v>-999</v>
      </c>
      <c r="F12301" s="2">
        <f t="shared" si="192"/>
        <v>1.2589254117941163E-100</v>
      </c>
    </row>
    <row r="12302" spans="1:6" x14ac:dyDescent="0.3">
      <c r="A12302" t="s">
        <v>107</v>
      </c>
      <c r="B12302">
        <v>4314</v>
      </c>
      <c r="C12302">
        <v>10</v>
      </c>
      <c r="D12302">
        <v>27</v>
      </c>
      <c r="E12302">
        <v>-999</v>
      </c>
      <c r="F12302" s="2">
        <f t="shared" si="192"/>
        <v>1.2589254117941163E-100</v>
      </c>
    </row>
    <row r="12303" spans="1:6" x14ac:dyDescent="0.3">
      <c r="A12303" t="s">
        <v>107</v>
      </c>
      <c r="B12303">
        <v>4314</v>
      </c>
      <c r="C12303">
        <v>10</v>
      </c>
      <c r="D12303">
        <v>28</v>
      </c>
      <c r="E12303">
        <v>-999</v>
      </c>
      <c r="F12303" s="2">
        <f t="shared" si="192"/>
        <v>1.2589254117941163E-100</v>
      </c>
    </row>
    <row r="12304" spans="1:6" x14ac:dyDescent="0.3">
      <c r="A12304" t="s">
        <v>107</v>
      </c>
      <c r="B12304">
        <v>4314</v>
      </c>
      <c r="C12304">
        <v>10</v>
      </c>
      <c r="D12304">
        <v>29</v>
      </c>
      <c r="E12304">
        <v>-999</v>
      </c>
      <c r="F12304" s="2">
        <f t="shared" si="192"/>
        <v>1.2589254117941163E-100</v>
      </c>
    </row>
    <row r="12305" spans="1:6" x14ac:dyDescent="0.3">
      <c r="A12305" t="s">
        <v>107</v>
      </c>
      <c r="B12305">
        <v>4314</v>
      </c>
      <c r="C12305">
        <v>10</v>
      </c>
      <c r="D12305">
        <v>30</v>
      </c>
      <c r="E12305">
        <v>-999</v>
      </c>
      <c r="F12305" s="2">
        <f t="shared" si="192"/>
        <v>1.2589254117941163E-100</v>
      </c>
    </row>
    <row r="12306" spans="1:6" x14ac:dyDescent="0.3">
      <c r="A12306" t="s">
        <v>107</v>
      </c>
      <c r="B12306">
        <v>4314</v>
      </c>
      <c r="C12306">
        <v>10</v>
      </c>
      <c r="D12306">
        <v>31</v>
      </c>
      <c r="E12306">
        <v>-999</v>
      </c>
      <c r="F12306" s="2">
        <f t="shared" si="192"/>
        <v>1.2589254117941163E-100</v>
      </c>
    </row>
    <row r="12307" spans="1:6" x14ac:dyDescent="0.3">
      <c r="A12307" t="s">
        <v>107</v>
      </c>
      <c r="B12307">
        <v>4314</v>
      </c>
      <c r="C12307">
        <v>10</v>
      </c>
      <c r="D12307">
        <v>32</v>
      </c>
      <c r="E12307">
        <v>-999</v>
      </c>
      <c r="F12307" s="2">
        <f t="shared" si="192"/>
        <v>1.2589254117941163E-100</v>
      </c>
    </row>
    <row r="12308" spans="1:6" x14ac:dyDescent="0.3">
      <c r="A12308" t="s">
        <v>107</v>
      </c>
      <c r="B12308">
        <v>4314</v>
      </c>
      <c r="C12308">
        <v>10</v>
      </c>
      <c r="D12308">
        <v>33</v>
      </c>
      <c r="E12308">
        <v>-999</v>
      </c>
      <c r="F12308" s="2">
        <f t="shared" si="192"/>
        <v>1.2589254117941163E-100</v>
      </c>
    </row>
    <row r="12309" spans="1:6" x14ac:dyDescent="0.3">
      <c r="A12309" t="s">
        <v>107</v>
      </c>
      <c r="B12309">
        <v>4314</v>
      </c>
      <c r="C12309">
        <v>10</v>
      </c>
      <c r="D12309">
        <v>34</v>
      </c>
      <c r="E12309">
        <v>-999</v>
      </c>
      <c r="F12309" s="2">
        <f t="shared" ref="F12309:F12372" si="193">10^(E12309/10)</f>
        <v>1.2589254117941163E-100</v>
      </c>
    </row>
    <row r="12310" spans="1:6" x14ac:dyDescent="0.3">
      <c r="A12310" t="s">
        <v>107</v>
      </c>
      <c r="B12310">
        <v>4314</v>
      </c>
      <c r="C12310">
        <v>10</v>
      </c>
      <c r="D12310">
        <v>35</v>
      </c>
      <c r="E12310">
        <v>-999</v>
      </c>
      <c r="F12310" s="2">
        <f t="shared" si="193"/>
        <v>1.2589254117941163E-100</v>
      </c>
    </row>
    <row r="12311" spans="1:6" x14ac:dyDescent="0.3">
      <c r="A12311" t="s">
        <v>107</v>
      </c>
      <c r="B12311">
        <v>4314</v>
      </c>
      <c r="C12311">
        <v>10</v>
      </c>
      <c r="D12311">
        <v>36</v>
      </c>
      <c r="E12311">
        <v>-999</v>
      </c>
      <c r="F12311" s="2">
        <f t="shared" si="193"/>
        <v>1.2589254117941163E-100</v>
      </c>
    </row>
    <row r="12312" spans="1:6" x14ac:dyDescent="0.3">
      <c r="A12312" t="s">
        <v>107</v>
      </c>
      <c r="B12312">
        <v>4314</v>
      </c>
      <c r="C12312">
        <v>10</v>
      </c>
      <c r="D12312">
        <v>37</v>
      </c>
      <c r="E12312">
        <v>-999</v>
      </c>
      <c r="F12312" s="2">
        <f t="shared" si="193"/>
        <v>1.2589254117941163E-100</v>
      </c>
    </row>
    <row r="12313" spans="1:6" x14ac:dyDescent="0.3">
      <c r="A12313" t="s">
        <v>107</v>
      </c>
      <c r="B12313">
        <v>4314</v>
      </c>
      <c r="C12313">
        <v>10</v>
      </c>
      <c r="D12313">
        <v>38</v>
      </c>
      <c r="E12313">
        <v>-999</v>
      </c>
      <c r="F12313" s="2">
        <f t="shared" si="193"/>
        <v>1.2589254117941163E-100</v>
      </c>
    </row>
    <row r="12314" spans="1:6" x14ac:dyDescent="0.3">
      <c r="A12314" t="s">
        <v>107</v>
      </c>
      <c r="B12314">
        <v>4314</v>
      </c>
      <c r="C12314">
        <v>10</v>
      </c>
      <c r="D12314">
        <v>39</v>
      </c>
      <c r="E12314">
        <v>-999</v>
      </c>
      <c r="F12314" s="2">
        <f t="shared" si="193"/>
        <v>1.2589254117941163E-100</v>
      </c>
    </row>
    <row r="12315" spans="1:6" x14ac:dyDescent="0.3">
      <c r="A12315" t="s">
        <v>107</v>
      </c>
      <c r="B12315">
        <v>4314</v>
      </c>
      <c r="C12315">
        <v>10</v>
      </c>
      <c r="D12315">
        <v>40</v>
      </c>
      <c r="E12315">
        <v>-999</v>
      </c>
      <c r="F12315" s="2">
        <f t="shared" si="193"/>
        <v>1.2589254117941163E-100</v>
      </c>
    </row>
    <row r="12316" spans="1:6" x14ac:dyDescent="0.3">
      <c r="A12316" t="s">
        <v>107</v>
      </c>
      <c r="B12316">
        <v>4314</v>
      </c>
      <c r="C12316">
        <v>10</v>
      </c>
      <c r="D12316">
        <v>41</v>
      </c>
      <c r="E12316">
        <v>-999</v>
      </c>
      <c r="F12316" s="2">
        <f t="shared" si="193"/>
        <v>1.2589254117941163E-100</v>
      </c>
    </row>
    <row r="12317" spans="1:6" x14ac:dyDescent="0.3">
      <c r="A12317" t="s">
        <v>107</v>
      </c>
      <c r="B12317">
        <v>4314</v>
      </c>
      <c r="C12317">
        <v>10</v>
      </c>
      <c r="D12317">
        <v>42</v>
      </c>
      <c r="E12317">
        <v>-999</v>
      </c>
      <c r="F12317" s="2">
        <f t="shared" si="193"/>
        <v>1.2589254117941163E-100</v>
      </c>
    </row>
    <row r="12318" spans="1:6" x14ac:dyDescent="0.3">
      <c r="A12318" t="s">
        <v>107</v>
      </c>
      <c r="B12318">
        <v>4314</v>
      </c>
      <c r="C12318">
        <v>10</v>
      </c>
      <c r="D12318">
        <v>43</v>
      </c>
      <c r="E12318">
        <v>-999</v>
      </c>
      <c r="F12318" s="2">
        <f t="shared" si="193"/>
        <v>1.2589254117941163E-100</v>
      </c>
    </row>
    <row r="12319" spans="1:6" x14ac:dyDescent="0.3">
      <c r="A12319" t="s">
        <v>107</v>
      </c>
      <c r="B12319">
        <v>4314</v>
      </c>
      <c r="C12319">
        <v>10</v>
      </c>
      <c r="D12319">
        <v>44</v>
      </c>
      <c r="E12319">
        <v>-999</v>
      </c>
      <c r="F12319" s="2">
        <f t="shared" si="193"/>
        <v>1.2589254117941163E-100</v>
      </c>
    </row>
    <row r="12320" spans="1:6" x14ac:dyDescent="0.3">
      <c r="A12320" t="s">
        <v>107</v>
      </c>
      <c r="B12320">
        <v>4314</v>
      </c>
      <c r="C12320">
        <v>10</v>
      </c>
      <c r="D12320">
        <v>45</v>
      </c>
      <c r="E12320">
        <v>-999</v>
      </c>
      <c r="F12320" s="2">
        <f t="shared" si="193"/>
        <v>1.2589254117941163E-100</v>
      </c>
    </row>
    <row r="12321" spans="1:6" x14ac:dyDescent="0.3">
      <c r="A12321" t="s">
        <v>107</v>
      </c>
      <c r="B12321">
        <v>4314</v>
      </c>
      <c r="C12321">
        <v>10</v>
      </c>
      <c r="D12321">
        <v>46</v>
      </c>
      <c r="E12321">
        <v>-999</v>
      </c>
      <c r="F12321" s="2">
        <f t="shared" si="193"/>
        <v>1.2589254117941163E-100</v>
      </c>
    </row>
    <row r="12322" spans="1:6" x14ac:dyDescent="0.3">
      <c r="A12322" t="s">
        <v>107</v>
      </c>
      <c r="B12322">
        <v>4314</v>
      </c>
      <c r="C12322">
        <v>10</v>
      </c>
      <c r="D12322">
        <v>47</v>
      </c>
      <c r="E12322">
        <v>-999</v>
      </c>
      <c r="F12322" s="2">
        <f t="shared" si="193"/>
        <v>1.2589254117941163E-100</v>
      </c>
    </row>
    <row r="12323" spans="1:6" x14ac:dyDescent="0.3">
      <c r="A12323" t="s">
        <v>107</v>
      </c>
      <c r="B12323">
        <v>4314</v>
      </c>
      <c r="C12323">
        <v>10</v>
      </c>
      <c r="D12323">
        <v>48</v>
      </c>
      <c r="E12323">
        <v>-999</v>
      </c>
      <c r="F12323" s="2">
        <f t="shared" si="193"/>
        <v>1.2589254117941163E-100</v>
      </c>
    </row>
    <row r="12324" spans="1:6" x14ac:dyDescent="0.3">
      <c r="A12324" t="s">
        <v>107</v>
      </c>
      <c r="B12324">
        <v>4314</v>
      </c>
      <c r="C12324">
        <v>10</v>
      </c>
      <c r="D12324">
        <v>49</v>
      </c>
      <c r="E12324">
        <v>-999</v>
      </c>
      <c r="F12324" s="2">
        <f t="shared" si="193"/>
        <v>1.2589254117941163E-100</v>
      </c>
    </row>
    <row r="12325" spans="1:6" x14ac:dyDescent="0.3">
      <c r="A12325" t="s">
        <v>107</v>
      </c>
      <c r="B12325">
        <v>4314</v>
      </c>
      <c r="C12325">
        <v>10</v>
      </c>
      <c r="D12325">
        <v>50</v>
      </c>
      <c r="E12325">
        <v>-999</v>
      </c>
      <c r="F12325" s="2">
        <f t="shared" si="193"/>
        <v>1.2589254117941163E-100</v>
      </c>
    </row>
    <row r="12326" spans="1:6" x14ac:dyDescent="0.3">
      <c r="A12326" t="s">
        <v>107</v>
      </c>
      <c r="B12326">
        <v>4314</v>
      </c>
      <c r="C12326">
        <v>10</v>
      </c>
      <c r="D12326">
        <v>51</v>
      </c>
      <c r="E12326">
        <v>-999</v>
      </c>
      <c r="F12326" s="2">
        <f t="shared" si="193"/>
        <v>1.2589254117941163E-100</v>
      </c>
    </row>
    <row r="12327" spans="1:6" x14ac:dyDescent="0.3">
      <c r="A12327" t="s">
        <v>107</v>
      </c>
      <c r="B12327">
        <v>4314</v>
      </c>
      <c r="C12327">
        <v>11</v>
      </c>
      <c r="D12327">
        <v>3</v>
      </c>
      <c r="E12327">
        <v>-999</v>
      </c>
      <c r="F12327" s="2">
        <f t="shared" si="193"/>
        <v>1.2589254117941163E-100</v>
      </c>
    </row>
    <row r="12328" spans="1:6" x14ac:dyDescent="0.3">
      <c r="A12328" t="s">
        <v>107</v>
      </c>
      <c r="B12328">
        <v>4314</v>
      </c>
      <c r="C12328">
        <v>11</v>
      </c>
      <c r="D12328">
        <v>4</v>
      </c>
      <c r="E12328">
        <v>-999</v>
      </c>
      <c r="F12328" s="2">
        <f t="shared" si="193"/>
        <v>1.2589254117941163E-100</v>
      </c>
    </row>
    <row r="12329" spans="1:6" x14ac:dyDescent="0.3">
      <c r="A12329" t="s">
        <v>107</v>
      </c>
      <c r="B12329">
        <v>4314</v>
      </c>
      <c r="C12329">
        <v>11</v>
      </c>
      <c r="D12329">
        <v>5</v>
      </c>
      <c r="E12329">
        <v>-999</v>
      </c>
      <c r="F12329" s="2">
        <f t="shared" si="193"/>
        <v>1.2589254117941163E-100</v>
      </c>
    </row>
    <row r="12330" spans="1:6" x14ac:dyDescent="0.3">
      <c r="A12330" t="s">
        <v>107</v>
      </c>
      <c r="B12330">
        <v>4314</v>
      </c>
      <c r="C12330">
        <v>11</v>
      </c>
      <c r="D12330">
        <v>25</v>
      </c>
      <c r="E12330">
        <v>-999</v>
      </c>
      <c r="F12330" s="2">
        <f t="shared" si="193"/>
        <v>1.2589254117941163E-100</v>
      </c>
    </row>
    <row r="12331" spans="1:6" x14ac:dyDescent="0.3">
      <c r="A12331" t="s">
        <v>107</v>
      </c>
      <c r="B12331">
        <v>4314</v>
      </c>
      <c r="C12331">
        <v>11</v>
      </c>
      <c r="D12331">
        <v>26</v>
      </c>
      <c r="E12331">
        <v>-999</v>
      </c>
      <c r="F12331" s="2">
        <f t="shared" si="193"/>
        <v>1.2589254117941163E-100</v>
      </c>
    </row>
    <row r="12332" spans="1:6" x14ac:dyDescent="0.3">
      <c r="A12332" t="s">
        <v>107</v>
      </c>
      <c r="B12332">
        <v>4314</v>
      </c>
      <c r="C12332">
        <v>11</v>
      </c>
      <c r="D12332">
        <v>27</v>
      </c>
      <c r="E12332">
        <v>-999</v>
      </c>
      <c r="F12332" s="2">
        <f t="shared" si="193"/>
        <v>1.2589254117941163E-100</v>
      </c>
    </row>
    <row r="12333" spans="1:6" x14ac:dyDescent="0.3">
      <c r="A12333" t="s">
        <v>107</v>
      </c>
      <c r="B12333">
        <v>4314</v>
      </c>
      <c r="C12333">
        <v>11</v>
      </c>
      <c r="D12333">
        <v>28</v>
      </c>
      <c r="E12333">
        <v>-999</v>
      </c>
      <c r="F12333" s="2">
        <f t="shared" si="193"/>
        <v>1.2589254117941163E-100</v>
      </c>
    </row>
    <row r="12334" spans="1:6" x14ac:dyDescent="0.3">
      <c r="A12334" t="s">
        <v>107</v>
      </c>
      <c r="B12334">
        <v>4314</v>
      </c>
      <c r="C12334">
        <v>11</v>
      </c>
      <c r="D12334">
        <v>29</v>
      </c>
      <c r="E12334">
        <v>-999</v>
      </c>
      <c r="F12334" s="2">
        <f t="shared" si="193"/>
        <v>1.2589254117941163E-100</v>
      </c>
    </row>
    <row r="12335" spans="1:6" x14ac:dyDescent="0.3">
      <c r="A12335" t="s">
        <v>107</v>
      </c>
      <c r="B12335">
        <v>4314</v>
      </c>
      <c r="C12335">
        <v>11</v>
      </c>
      <c r="D12335">
        <v>30</v>
      </c>
      <c r="E12335">
        <v>-999</v>
      </c>
      <c r="F12335" s="2">
        <f t="shared" si="193"/>
        <v>1.2589254117941163E-100</v>
      </c>
    </row>
    <row r="12336" spans="1:6" x14ac:dyDescent="0.3">
      <c r="A12336" t="s">
        <v>107</v>
      </c>
      <c r="B12336">
        <v>4314</v>
      </c>
      <c r="C12336">
        <v>11</v>
      </c>
      <c r="D12336">
        <v>31</v>
      </c>
      <c r="E12336">
        <v>-999</v>
      </c>
      <c r="F12336" s="2">
        <f t="shared" si="193"/>
        <v>1.2589254117941163E-100</v>
      </c>
    </row>
    <row r="12337" spans="1:6" x14ac:dyDescent="0.3">
      <c r="A12337" t="s">
        <v>107</v>
      </c>
      <c r="B12337">
        <v>4314</v>
      </c>
      <c r="C12337">
        <v>11</v>
      </c>
      <c r="D12337">
        <v>32</v>
      </c>
      <c r="E12337">
        <v>-999</v>
      </c>
      <c r="F12337" s="2">
        <f t="shared" si="193"/>
        <v>1.2589254117941163E-100</v>
      </c>
    </row>
    <row r="12338" spans="1:6" x14ac:dyDescent="0.3">
      <c r="A12338" t="s">
        <v>107</v>
      </c>
      <c r="B12338">
        <v>4314</v>
      </c>
      <c r="C12338">
        <v>11</v>
      </c>
      <c r="D12338">
        <v>33</v>
      </c>
      <c r="E12338">
        <v>-999</v>
      </c>
      <c r="F12338" s="2">
        <f t="shared" si="193"/>
        <v>1.2589254117941163E-100</v>
      </c>
    </row>
    <row r="12339" spans="1:6" x14ac:dyDescent="0.3">
      <c r="A12339" t="s">
        <v>107</v>
      </c>
      <c r="B12339">
        <v>4314</v>
      </c>
      <c r="C12339">
        <v>11</v>
      </c>
      <c r="D12339">
        <v>34</v>
      </c>
      <c r="E12339">
        <v>-999</v>
      </c>
      <c r="F12339" s="2">
        <f t="shared" si="193"/>
        <v>1.2589254117941163E-100</v>
      </c>
    </row>
    <row r="12340" spans="1:6" x14ac:dyDescent="0.3">
      <c r="A12340" t="s">
        <v>107</v>
      </c>
      <c r="B12340">
        <v>4314</v>
      </c>
      <c r="C12340">
        <v>11</v>
      </c>
      <c r="D12340">
        <v>35</v>
      </c>
      <c r="E12340">
        <v>-999</v>
      </c>
      <c r="F12340" s="2">
        <f t="shared" si="193"/>
        <v>1.2589254117941163E-100</v>
      </c>
    </row>
    <row r="12341" spans="1:6" x14ac:dyDescent="0.3">
      <c r="A12341" t="s">
        <v>107</v>
      </c>
      <c r="B12341">
        <v>4314</v>
      </c>
      <c r="C12341">
        <v>11</v>
      </c>
      <c r="D12341">
        <v>36</v>
      </c>
      <c r="E12341">
        <v>-999</v>
      </c>
      <c r="F12341" s="2">
        <f t="shared" si="193"/>
        <v>1.2589254117941163E-100</v>
      </c>
    </row>
    <row r="12342" spans="1:6" x14ac:dyDescent="0.3">
      <c r="A12342" t="s">
        <v>107</v>
      </c>
      <c r="B12342">
        <v>4314</v>
      </c>
      <c r="C12342">
        <v>11</v>
      </c>
      <c r="D12342">
        <v>37</v>
      </c>
      <c r="E12342">
        <v>-999</v>
      </c>
      <c r="F12342" s="2">
        <f t="shared" si="193"/>
        <v>1.2589254117941163E-100</v>
      </c>
    </row>
    <row r="12343" spans="1:6" x14ac:dyDescent="0.3">
      <c r="A12343" t="s">
        <v>107</v>
      </c>
      <c r="B12343">
        <v>4314</v>
      </c>
      <c r="C12343">
        <v>11</v>
      </c>
      <c r="D12343">
        <v>38</v>
      </c>
      <c r="E12343">
        <v>-999</v>
      </c>
      <c r="F12343" s="2">
        <f t="shared" si="193"/>
        <v>1.2589254117941163E-100</v>
      </c>
    </row>
    <row r="12344" spans="1:6" x14ac:dyDescent="0.3">
      <c r="A12344" t="s">
        <v>107</v>
      </c>
      <c r="B12344">
        <v>4314</v>
      </c>
      <c r="C12344">
        <v>11</v>
      </c>
      <c r="D12344">
        <v>39</v>
      </c>
      <c r="E12344">
        <v>-999</v>
      </c>
      <c r="F12344" s="2">
        <f t="shared" si="193"/>
        <v>1.2589254117941163E-100</v>
      </c>
    </row>
    <row r="12345" spans="1:6" x14ac:dyDescent="0.3">
      <c r="A12345" t="s">
        <v>107</v>
      </c>
      <c r="B12345">
        <v>4314</v>
      </c>
      <c r="C12345">
        <v>11</v>
      </c>
      <c r="D12345">
        <v>40</v>
      </c>
      <c r="E12345">
        <v>-999</v>
      </c>
      <c r="F12345" s="2">
        <f t="shared" si="193"/>
        <v>1.2589254117941163E-100</v>
      </c>
    </row>
    <row r="12346" spans="1:6" x14ac:dyDescent="0.3">
      <c r="A12346" t="s">
        <v>107</v>
      </c>
      <c r="B12346">
        <v>4314</v>
      </c>
      <c r="C12346">
        <v>11</v>
      </c>
      <c r="D12346">
        <v>41</v>
      </c>
      <c r="E12346">
        <v>-999</v>
      </c>
      <c r="F12346" s="2">
        <f t="shared" si="193"/>
        <v>1.2589254117941163E-100</v>
      </c>
    </row>
    <row r="12347" spans="1:6" x14ac:dyDescent="0.3">
      <c r="A12347" t="s">
        <v>107</v>
      </c>
      <c r="B12347">
        <v>4314</v>
      </c>
      <c r="C12347">
        <v>11</v>
      </c>
      <c r="D12347">
        <v>42</v>
      </c>
      <c r="E12347">
        <v>-999</v>
      </c>
      <c r="F12347" s="2">
        <f t="shared" si="193"/>
        <v>1.2589254117941163E-100</v>
      </c>
    </row>
    <row r="12348" spans="1:6" x14ac:dyDescent="0.3">
      <c r="A12348" t="s">
        <v>107</v>
      </c>
      <c r="B12348">
        <v>4314</v>
      </c>
      <c r="C12348">
        <v>11</v>
      </c>
      <c r="D12348">
        <v>43</v>
      </c>
      <c r="E12348">
        <v>-999</v>
      </c>
      <c r="F12348" s="2">
        <f t="shared" si="193"/>
        <v>1.2589254117941163E-100</v>
      </c>
    </row>
    <row r="12349" spans="1:6" x14ac:dyDescent="0.3">
      <c r="A12349" t="s">
        <v>107</v>
      </c>
      <c r="B12349">
        <v>4314</v>
      </c>
      <c r="C12349">
        <v>11</v>
      </c>
      <c r="D12349">
        <v>44</v>
      </c>
      <c r="E12349">
        <v>-999</v>
      </c>
      <c r="F12349" s="2">
        <f t="shared" si="193"/>
        <v>1.2589254117941163E-100</v>
      </c>
    </row>
    <row r="12350" spans="1:6" x14ac:dyDescent="0.3">
      <c r="A12350" t="s">
        <v>107</v>
      </c>
      <c r="B12350">
        <v>4314</v>
      </c>
      <c r="C12350">
        <v>11</v>
      </c>
      <c r="D12350">
        <v>45</v>
      </c>
      <c r="E12350">
        <v>-999</v>
      </c>
      <c r="F12350" s="2">
        <f t="shared" si="193"/>
        <v>1.2589254117941163E-100</v>
      </c>
    </row>
    <row r="12351" spans="1:6" x14ac:dyDescent="0.3">
      <c r="A12351" t="s">
        <v>107</v>
      </c>
      <c r="B12351">
        <v>4314</v>
      </c>
      <c r="C12351">
        <v>11</v>
      </c>
      <c r="D12351">
        <v>46</v>
      </c>
      <c r="E12351">
        <v>-999</v>
      </c>
      <c r="F12351" s="2">
        <f t="shared" si="193"/>
        <v>1.2589254117941163E-100</v>
      </c>
    </row>
    <row r="12352" spans="1:6" x14ac:dyDescent="0.3">
      <c r="A12352" t="s">
        <v>107</v>
      </c>
      <c r="B12352">
        <v>4314</v>
      </c>
      <c r="C12352">
        <v>11</v>
      </c>
      <c r="D12352">
        <v>47</v>
      </c>
      <c r="E12352">
        <v>-999</v>
      </c>
      <c r="F12352" s="2">
        <f t="shared" si="193"/>
        <v>1.2589254117941163E-100</v>
      </c>
    </row>
    <row r="12353" spans="1:6" x14ac:dyDescent="0.3">
      <c r="A12353" t="s">
        <v>107</v>
      </c>
      <c r="B12353">
        <v>4314</v>
      </c>
      <c r="C12353">
        <v>11</v>
      </c>
      <c r="D12353">
        <v>48</v>
      </c>
      <c r="E12353">
        <v>-999</v>
      </c>
      <c r="F12353" s="2">
        <f t="shared" si="193"/>
        <v>1.2589254117941163E-100</v>
      </c>
    </row>
    <row r="12354" spans="1:6" x14ac:dyDescent="0.3">
      <c r="A12354" t="s">
        <v>107</v>
      </c>
      <c r="B12354">
        <v>4314</v>
      </c>
      <c r="C12354">
        <v>11</v>
      </c>
      <c r="D12354">
        <v>49</v>
      </c>
      <c r="E12354">
        <v>-999</v>
      </c>
      <c r="F12354" s="2">
        <f t="shared" si="193"/>
        <v>1.2589254117941163E-100</v>
      </c>
    </row>
    <row r="12355" spans="1:6" x14ac:dyDescent="0.3">
      <c r="A12355" t="s">
        <v>107</v>
      </c>
      <c r="B12355">
        <v>4314</v>
      </c>
      <c r="C12355">
        <v>11</v>
      </c>
      <c r="D12355">
        <v>50</v>
      </c>
      <c r="E12355">
        <v>-999</v>
      </c>
      <c r="F12355" s="2">
        <f t="shared" si="193"/>
        <v>1.2589254117941163E-100</v>
      </c>
    </row>
    <row r="12356" spans="1:6" x14ac:dyDescent="0.3">
      <c r="A12356" t="s">
        <v>107</v>
      </c>
      <c r="B12356">
        <v>4314</v>
      </c>
      <c r="C12356">
        <v>11</v>
      </c>
      <c r="D12356">
        <v>51</v>
      </c>
      <c r="E12356">
        <v>-999</v>
      </c>
      <c r="F12356" s="2">
        <f t="shared" si="193"/>
        <v>1.2589254117941163E-100</v>
      </c>
    </row>
    <row r="12357" spans="1:6" x14ac:dyDescent="0.3">
      <c r="A12357" t="s">
        <v>107</v>
      </c>
      <c r="B12357">
        <v>4314</v>
      </c>
      <c r="C12357">
        <v>12</v>
      </c>
      <c r="D12357">
        <v>3</v>
      </c>
      <c r="E12357">
        <v>-999</v>
      </c>
      <c r="F12357" s="2">
        <f t="shared" si="193"/>
        <v>1.2589254117941163E-100</v>
      </c>
    </row>
    <row r="12358" spans="1:6" x14ac:dyDescent="0.3">
      <c r="A12358" t="s">
        <v>107</v>
      </c>
      <c r="B12358">
        <v>4314</v>
      </c>
      <c r="C12358">
        <v>12</v>
      </c>
      <c r="D12358">
        <v>4</v>
      </c>
      <c r="E12358">
        <v>-999</v>
      </c>
      <c r="F12358" s="2">
        <f t="shared" si="193"/>
        <v>1.2589254117941163E-100</v>
      </c>
    </row>
    <row r="12359" spans="1:6" x14ac:dyDescent="0.3">
      <c r="A12359" t="s">
        <v>107</v>
      </c>
      <c r="B12359">
        <v>4314</v>
      </c>
      <c r="C12359">
        <v>12</v>
      </c>
      <c r="D12359">
        <v>7</v>
      </c>
      <c r="E12359">
        <v>-999</v>
      </c>
      <c r="F12359" s="2">
        <f t="shared" si="193"/>
        <v>1.2589254117941163E-100</v>
      </c>
    </row>
    <row r="12360" spans="1:6" x14ac:dyDescent="0.3">
      <c r="A12360" t="s">
        <v>107</v>
      </c>
      <c r="B12360">
        <v>4314</v>
      </c>
      <c r="C12360">
        <v>12</v>
      </c>
      <c r="D12360">
        <v>26</v>
      </c>
      <c r="E12360">
        <v>-999</v>
      </c>
      <c r="F12360" s="2">
        <f t="shared" si="193"/>
        <v>1.2589254117941163E-100</v>
      </c>
    </row>
    <row r="12361" spans="1:6" x14ac:dyDescent="0.3">
      <c r="A12361" t="s">
        <v>107</v>
      </c>
      <c r="B12361">
        <v>4314</v>
      </c>
      <c r="C12361">
        <v>12</v>
      </c>
      <c r="D12361">
        <v>27</v>
      </c>
      <c r="E12361">
        <v>-999</v>
      </c>
      <c r="F12361" s="2">
        <f t="shared" si="193"/>
        <v>1.2589254117941163E-100</v>
      </c>
    </row>
    <row r="12362" spans="1:6" x14ac:dyDescent="0.3">
      <c r="A12362" t="s">
        <v>107</v>
      </c>
      <c r="B12362">
        <v>4314</v>
      </c>
      <c r="C12362">
        <v>12</v>
      </c>
      <c r="D12362">
        <v>28</v>
      </c>
      <c r="E12362">
        <v>-999</v>
      </c>
      <c r="F12362" s="2">
        <f t="shared" si="193"/>
        <v>1.2589254117941163E-100</v>
      </c>
    </row>
    <row r="12363" spans="1:6" x14ac:dyDescent="0.3">
      <c r="A12363" t="s">
        <v>107</v>
      </c>
      <c r="B12363">
        <v>4314</v>
      </c>
      <c r="C12363">
        <v>12</v>
      </c>
      <c r="D12363">
        <v>29</v>
      </c>
      <c r="E12363">
        <v>-999</v>
      </c>
      <c r="F12363" s="2">
        <f t="shared" si="193"/>
        <v>1.2589254117941163E-100</v>
      </c>
    </row>
    <row r="12364" spans="1:6" x14ac:dyDescent="0.3">
      <c r="A12364" t="s">
        <v>107</v>
      </c>
      <c r="B12364">
        <v>4314</v>
      </c>
      <c r="C12364">
        <v>12</v>
      </c>
      <c r="D12364">
        <v>30</v>
      </c>
      <c r="E12364">
        <v>-999</v>
      </c>
      <c r="F12364" s="2">
        <f t="shared" si="193"/>
        <v>1.2589254117941163E-100</v>
      </c>
    </row>
    <row r="12365" spans="1:6" x14ac:dyDescent="0.3">
      <c r="A12365" t="s">
        <v>107</v>
      </c>
      <c r="B12365">
        <v>4314</v>
      </c>
      <c r="C12365">
        <v>12</v>
      </c>
      <c r="D12365">
        <v>31</v>
      </c>
      <c r="E12365">
        <v>-999</v>
      </c>
      <c r="F12365" s="2">
        <f t="shared" si="193"/>
        <v>1.2589254117941163E-100</v>
      </c>
    </row>
    <row r="12366" spans="1:6" x14ac:dyDescent="0.3">
      <c r="A12366" t="s">
        <v>107</v>
      </c>
      <c r="B12366">
        <v>4314</v>
      </c>
      <c r="C12366">
        <v>12</v>
      </c>
      <c r="D12366">
        <v>32</v>
      </c>
      <c r="E12366">
        <v>-999</v>
      </c>
      <c r="F12366" s="2">
        <f t="shared" si="193"/>
        <v>1.2589254117941163E-100</v>
      </c>
    </row>
    <row r="12367" spans="1:6" x14ac:dyDescent="0.3">
      <c r="A12367" t="s">
        <v>107</v>
      </c>
      <c r="B12367">
        <v>4314</v>
      </c>
      <c r="C12367">
        <v>12</v>
      </c>
      <c r="D12367">
        <v>33</v>
      </c>
      <c r="E12367">
        <v>-999</v>
      </c>
      <c r="F12367" s="2">
        <f t="shared" si="193"/>
        <v>1.2589254117941163E-100</v>
      </c>
    </row>
    <row r="12368" spans="1:6" x14ac:dyDescent="0.3">
      <c r="A12368" t="s">
        <v>107</v>
      </c>
      <c r="B12368">
        <v>4314</v>
      </c>
      <c r="C12368">
        <v>12</v>
      </c>
      <c r="D12368">
        <v>34</v>
      </c>
      <c r="E12368">
        <v>-999</v>
      </c>
      <c r="F12368" s="2">
        <f t="shared" si="193"/>
        <v>1.2589254117941163E-100</v>
      </c>
    </row>
    <row r="12369" spans="1:6" x14ac:dyDescent="0.3">
      <c r="A12369" t="s">
        <v>107</v>
      </c>
      <c r="B12369">
        <v>4314</v>
      </c>
      <c r="C12369">
        <v>12</v>
      </c>
      <c r="D12369">
        <v>35</v>
      </c>
      <c r="E12369">
        <v>-999</v>
      </c>
      <c r="F12369" s="2">
        <f t="shared" si="193"/>
        <v>1.2589254117941163E-100</v>
      </c>
    </row>
    <row r="12370" spans="1:6" x14ac:dyDescent="0.3">
      <c r="A12370" t="s">
        <v>107</v>
      </c>
      <c r="B12370">
        <v>4314</v>
      </c>
      <c r="C12370">
        <v>12</v>
      </c>
      <c r="D12370">
        <v>36</v>
      </c>
      <c r="E12370">
        <v>-999</v>
      </c>
      <c r="F12370" s="2">
        <f t="shared" si="193"/>
        <v>1.2589254117941163E-100</v>
      </c>
    </row>
    <row r="12371" spans="1:6" x14ac:dyDescent="0.3">
      <c r="A12371" t="s">
        <v>107</v>
      </c>
      <c r="B12371">
        <v>4314</v>
      </c>
      <c r="C12371">
        <v>12</v>
      </c>
      <c r="D12371">
        <v>37</v>
      </c>
      <c r="E12371">
        <v>-999</v>
      </c>
      <c r="F12371" s="2">
        <f t="shared" si="193"/>
        <v>1.2589254117941163E-100</v>
      </c>
    </row>
    <row r="12372" spans="1:6" x14ac:dyDescent="0.3">
      <c r="A12372" t="s">
        <v>107</v>
      </c>
      <c r="B12372">
        <v>4314</v>
      </c>
      <c r="C12372">
        <v>12</v>
      </c>
      <c r="D12372">
        <v>38</v>
      </c>
      <c r="E12372">
        <v>-999</v>
      </c>
      <c r="F12372" s="2">
        <f t="shared" si="193"/>
        <v>1.2589254117941163E-100</v>
      </c>
    </row>
    <row r="12373" spans="1:6" x14ac:dyDescent="0.3">
      <c r="A12373" t="s">
        <v>107</v>
      </c>
      <c r="B12373">
        <v>4314</v>
      </c>
      <c r="C12373">
        <v>12</v>
      </c>
      <c r="D12373">
        <v>39</v>
      </c>
      <c r="E12373">
        <v>-999</v>
      </c>
      <c r="F12373" s="2">
        <f t="shared" ref="F12373:F12436" si="194">10^(E12373/10)</f>
        <v>1.2589254117941163E-100</v>
      </c>
    </row>
    <row r="12374" spans="1:6" x14ac:dyDescent="0.3">
      <c r="A12374" t="s">
        <v>107</v>
      </c>
      <c r="B12374">
        <v>4314</v>
      </c>
      <c r="C12374">
        <v>12</v>
      </c>
      <c r="D12374">
        <v>40</v>
      </c>
      <c r="E12374">
        <v>-999</v>
      </c>
      <c r="F12374" s="2">
        <f t="shared" si="194"/>
        <v>1.2589254117941163E-100</v>
      </c>
    </row>
    <row r="12375" spans="1:6" x14ac:dyDescent="0.3">
      <c r="A12375" t="s">
        <v>107</v>
      </c>
      <c r="B12375">
        <v>4314</v>
      </c>
      <c r="C12375">
        <v>12</v>
      </c>
      <c r="D12375">
        <v>41</v>
      </c>
      <c r="E12375">
        <v>-999</v>
      </c>
      <c r="F12375" s="2">
        <f t="shared" si="194"/>
        <v>1.2589254117941163E-100</v>
      </c>
    </row>
    <row r="12376" spans="1:6" x14ac:dyDescent="0.3">
      <c r="A12376" t="s">
        <v>107</v>
      </c>
      <c r="B12376">
        <v>4314</v>
      </c>
      <c r="C12376">
        <v>12</v>
      </c>
      <c r="D12376">
        <v>42</v>
      </c>
      <c r="E12376">
        <v>-999</v>
      </c>
      <c r="F12376" s="2">
        <f t="shared" si="194"/>
        <v>1.2589254117941163E-100</v>
      </c>
    </row>
    <row r="12377" spans="1:6" x14ac:dyDescent="0.3">
      <c r="A12377" t="s">
        <v>107</v>
      </c>
      <c r="B12377">
        <v>4314</v>
      </c>
      <c r="C12377">
        <v>12</v>
      </c>
      <c r="D12377">
        <v>43</v>
      </c>
      <c r="E12377">
        <v>-999</v>
      </c>
      <c r="F12377" s="2">
        <f t="shared" si="194"/>
        <v>1.2589254117941163E-100</v>
      </c>
    </row>
    <row r="12378" spans="1:6" x14ac:dyDescent="0.3">
      <c r="A12378" t="s">
        <v>107</v>
      </c>
      <c r="B12378">
        <v>4314</v>
      </c>
      <c r="C12378">
        <v>12</v>
      </c>
      <c r="D12378">
        <v>44</v>
      </c>
      <c r="E12378">
        <v>-999</v>
      </c>
      <c r="F12378" s="2">
        <f t="shared" si="194"/>
        <v>1.2589254117941163E-100</v>
      </c>
    </row>
    <row r="12379" spans="1:6" x14ac:dyDescent="0.3">
      <c r="A12379" t="s">
        <v>107</v>
      </c>
      <c r="B12379">
        <v>4314</v>
      </c>
      <c r="C12379">
        <v>12</v>
      </c>
      <c r="D12379">
        <v>45</v>
      </c>
      <c r="E12379">
        <v>-999</v>
      </c>
      <c r="F12379" s="2">
        <f t="shared" si="194"/>
        <v>1.2589254117941163E-100</v>
      </c>
    </row>
    <row r="12380" spans="1:6" x14ac:dyDescent="0.3">
      <c r="A12380" t="s">
        <v>107</v>
      </c>
      <c r="B12380">
        <v>4314</v>
      </c>
      <c r="C12380">
        <v>12</v>
      </c>
      <c r="D12380">
        <v>46</v>
      </c>
      <c r="E12380">
        <v>-999</v>
      </c>
      <c r="F12380" s="2">
        <f t="shared" si="194"/>
        <v>1.2589254117941163E-100</v>
      </c>
    </row>
    <row r="12381" spans="1:6" x14ac:dyDescent="0.3">
      <c r="A12381" t="s">
        <v>107</v>
      </c>
      <c r="B12381">
        <v>4314</v>
      </c>
      <c r="C12381">
        <v>12</v>
      </c>
      <c r="D12381">
        <v>47</v>
      </c>
      <c r="E12381">
        <v>-999</v>
      </c>
      <c r="F12381" s="2">
        <f t="shared" si="194"/>
        <v>1.2589254117941163E-100</v>
      </c>
    </row>
    <row r="12382" spans="1:6" x14ac:dyDescent="0.3">
      <c r="A12382" t="s">
        <v>107</v>
      </c>
      <c r="B12382">
        <v>4314</v>
      </c>
      <c r="C12382">
        <v>12</v>
      </c>
      <c r="D12382">
        <v>48</v>
      </c>
      <c r="E12382">
        <v>-999</v>
      </c>
      <c r="F12382" s="2">
        <f t="shared" si="194"/>
        <v>1.2589254117941163E-100</v>
      </c>
    </row>
    <row r="12383" spans="1:6" x14ac:dyDescent="0.3">
      <c r="A12383" t="s">
        <v>107</v>
      </c>
      <c r="B12383">
        <v>4314</v>
      </c>
      <c r="C12383">
        <v>12</v>
      </c>
      <c r="D12383">
        <v>49</v>
      </c>
      <c r="E12383">
        <v>-999</v>
      </c>
      <c r="F12383" s="2">
        <f t="shared" si="194"/>
        <v>1.2589254117941163E-100</v>
      </c>
    </row>
    <row r="12384" spans="1:6" x14ac:dyDescent="0.3">
      <c r="A12384" t="s">
        <v>107</v>
      </c>
      <c r="B12384">
        <v>4314</v>
      </c>
      <c r="C12384">
        <v>12</v>
      </c>
      <c r="D12384">
        <v>50</v>
      </c>
      <c r="E12384">
        <v>-999</v>
      </c>
      <c r="F12384" s="2">
        <f t="shared" si="194"/>
        <v>1.2589254117941163E-100</v>
      </c>
    </row>
    <row r="12385" spans="1:6" x14ac:dyDescent="0.3">
      <c r="A12385" t="s">
        <v>107</v>
      </c>
      <c r="B12385">
        <v>4314</v>
      </c>
      <c r="C12385">
        <v>12</v>
      </c>
      <c r="D12385">
        <v>51</v>
      </c>
      <c r="E12385">
        <v>-999</v>
      </c>
      <c r="F12385" s="2">
        <f t="shared" si="194"/>
        <v>1.2589254117941163E-100</v>
      </c>
    </row>
    <row r="12386" spans="1:6" x14ac:dyDescent="0.3">
      <c r="A12386" t="s">
        <v>107</v>
      </c>
      <c r="B12386">
        <v>4314</v>
      </c>
      <c r="C12386">
        <v>13</v>
      </c>
      <c r="D12386">
        <v>3</v>
      </c>
      <c r="E12386">
        <v>-999</v>
      </c>
      <c r="F12386" s="2">
        <f t="shared" si="194"/>
        <v>1.2589254117941163E-100</v>
      </c>
    </row>
    <row r="12387" spans="1:6" x14ac:dyDescent="0.3">
      <c r="A12387" t="s">
        <v>107</v>
      </c>
      <c r="B12387">
        <v>4314</v>
      </c>
      <c r="C12387">
        <v>13</v>
      </c>
      <c r="D12387">
        <v>4</v>
      </c>
      <c r="E12387">
        <v>-999</v>
      </c>
      <c r="F12387" s="2">
        <f t="shared" si="194"/>
        <v>1.2589254117941163E-100</v>
      </c>
    </row>
    <row r="12388" spans="1:6" x14ac:dyDescent="0.3">
      <c r="A12388" t="s">
        <v>107</v>
      </c>
      <c r="B12388">
        <v>4314</v>
      </c>
      <c r="C12388">
        <v>13</v>
      </c>
      <c r="D12388">
        <v>5</v>
      </c>
      <c r="E12388">
        <v>-999</v>
      </c>
      <c r="F12388" s="2">
        <f t="shared" si="194"/>
        <v>1.2589254117941163E-100</v>
      </c>
    </row>
    <row r="12389" spans="1:6" x14ac:dyDescent="0.3">
      <c r="A12389" t="s">
        <v>107</v>
      </c>
      <c r="B12389">
        <v>4314</v>
      </c>
      <c r="C12389">
        <v>13</v>
      </c>
      <c r="D12389">
        <v>27</v>
      </c>
      <c r="E12389">
        <v>-999</v>
      </c>
      <c r="F12389" s="2">
        <f t="shared" si="194"/>
        <v>1.2589254117941163E-100</v>
      </c>
    </row>
    <row r="12390" spans="1:6" x14ac:dyDescent="0.3">
      <c r="A12390" t="s">
        <v>107</v>
      </c>
      <c r="B12390">
        <v>4314</v>
      </c>
      <c r="C12390">
        <v>13</v>
      </c>
      <c r="D12390">
        <v>28</v>
      </c>
      <c r="E12390">
        <v>-999</v>
      </c>
      <c r="F12390" s="2">
        <f t="shared" si="194"/>
        <v>1.2589254117941163E-100</v>
      </c>
    </row>
    <row r="12391" spans="1:6" x14ac:dyDescent="0.3">
      <c r="A12391" t="s">
        <v>107</v>
      </c>
      <c r="B12391">
        <v>4314</v>
      </c>
      <c r="C12391">
        <v>13</v>
      </c>
      <c r="D12391">
        <v>29</v>
      </c>
      <c r="E12391">
        <v>-999</v>
      </c>
      <c r="F12391" s="2">
        <f t="shared" si="194"/>
        <v>1.2589254117941163E-100</v>
      </c>
    </row>
    <row r="12392" spans="1:6" x14ac:dyDescent="0.3">
      <c r="A12392" t="s">
        <v>107</v>
      </c>
      <c r="B12392">
        <v>4314</v>
      </c>
      <c r="C12392">
        <v>13</v>
      </c>
      <c r="D12392">
        <v>30</v>
      </c>
      <c r="E12392">
        <v>-999</v>
      </c>
      <c r="F12392" s="2">
        <f t="shared" si="194"/>
        <v>1.2589254117941163E-100</v>
      </c>
    </row>
    <row r="12393" spans="1:6" x14ac:dyDescent="0.3">
      <c r="A12393" t="s">
        <v>107</v>
      </c>
      <c r="B12393">
        <v>4314</v>
      </c>
      <c r="C12393">
        <v>13</v>
      </c>
      <c r="D12393">
        <v>31</v>
      </c>
      <c r="E12393">
        <v>-999</v>
      </c>
      <c r="F12393" s="2">
        <f t="shared" si="194"/>
        <v>1.2589254117941163E-100</v>
      </c>
    </row>
    <row r="12394" spans="1:6" x14ac:dyDescent="0.3">
      <c r="A12394" t="s">
        <v>107</v>
      </c>
      <c r="B12394">
        <v>4314</v>
      </c>
      <c r="C12394">
        <v>13</v>
      </c>
      <c r="D12394">
        <v>32</v>
      </c>
      <c r="E12394">
        <v>-999</v>
      </c>
      <c r="F12394" s="2">
        <f t="shared" si="194"/>
        <v>1.2589254117941163E-100</v>
      </c>
    </row>
    <row r="12395" spans="1:6" x14ac:dyDescent="0.3">
      <c r="A12395" t="s">
        <v>107</v>
      </c>
      <c r="B12395">
        <v>4314</v>
      </c>
      <c r="C12395">
        <v>13</v>
      </c>
      <c r="D12395">
        <v>33</v>
      </c>
      <c r="E12395">
        <v>-999</v>
      </c>
      <c r="F12395" s="2">
        <f t="shared" si="194"/>
        <v>1.2589254117941163E-100</v>
      </c>
    </row>
    <row r="12396" spans="1:6" x14ac:dyDescent="0.3">
      <c r="A12396" t="s">
        <v>107</v>
      </c>
      <c r="B12396">
        <v>4314</v>
      </c>
      <c r="C12396">
        <v>13</v>
      </c>
      <c r="D12396">
        <v>34</v>
      </c>
      <c r="E12396">
        <v>-999</v>
      </c>
      <c r="F12396" s="2">
        <f t="shared" si="194"/>
        <v>1.2589254117941163E-100</v>
      </c>
    </row>
    <row r="12397" spans="1:6" x14ac:dyDescent="0.3">
      <c r="A12397" t="s">
        <v>107</v>
      </c>
      <c r="B12397">
        <v>4314</v>
      </c>
      <c r="C12397">
        <v>13</v>
      </c>
      <c r="D12397">
        <v>35</v>
      </c>
      <c r="E12397">
        <v>-999</v>
      </c>
      <c r="F12397" s="2">
        <f t="shared" si="194"/>
        <v>1.2589254117941163E-100</v>
      </c>
    </row>
    <row r="12398" spans="1:6" x14ac:dyDescent="0.3">
      <c r="A12398" t="s">
        <v>107</v>
      </c>
      <c r="B12398">
        <v>4314</v>
      </c>
      <c r="C12398">
        <v>13</v>
      </c>
      <c r="D12398">
        <v>36</v>
      </c>
      <c r="E12398">
        <v>-999</v>
      </c>
      <c r="F12398" s="2">
        <f t="shared" si="194"/>
        <v>1.2589254117941163E-100</v>
      </c>
    </row>
    <row r="12399" spans="1:6" x14ac:dyDescent="0.3">
      <c r="A12399" t="s">
        <v>107</v>
      </c>
      <c r="B12399">
        <v>4314</v>
      </c>
      <c r="C12399">
        <v>13</v>
      </c>
      <c r="D12399">
        <v>37</v>
      </c>
      <c r="E12399">
        <v>-999</v>
      </c>
      <c r="F12399" s="2">
        <f t="shared" si="194"/>
        <v>1.2589254117941163E-100</v>
      </c>
    </row>
    <row r="12400" spans="1:6" x14ac:dyDescent="0.3">
      <c r="A12400" t="s">
        <v>107</v>
      </c>
      <c r="B12400">
        <v>4314</v>
      </c>
      <c r="C12400">
        <v>13</v>
      </c>
      <c r="D12400">
        <v>39</v>
      </c>
      <c r="E12400">
        <v>-999</v>
      </c>
      <c r="F12400" s="2">
        <f t="shared" si="194"/>
        <v>1.2589254117941163E-100</v>
      </c>
    </row>
    <row r="12401" spans="1:6" x14ac:dyDescent="0.3">
      <c r="A12401" t="s">
        <v>107</v>
      </c>
      <c r="B12401">
        <v>4314</v>
      </c>
      <c r="C12401">
        <v>13</v>
      </c>
      <c r="D12401">
        <v>40</v>
      </c>
      <c r="E12401">
        <v>-999</v>
      </c>
      <c r="F12401" s="2">
        <f t="shared" si="194"/>
        <v>1.2589254117941163E-100</v>
      </c>
    </row>
    <row r="12402" spans="1:6" x14ac:dyDescent="0.3">
      <c r="A12402" t="s">
        <v>107</v>
      </c>
      <c r="B12402">
        <v>4314</v>
      </c>
      <c r="C12402">
        <v>13</v>
      </c>
      <c r="D12402">
        <v>41</v>
      </c>
      <c r="E12402">
        <v>-999</v>
      </c>
      <c r="F12402" s="2">
        <f t="shared" si="194"/>
        <v>1.2589254117941163E-100</v>
      </c>
    </row>
    <row r="12403" spans="1:6" x14ac:dyDescent="0.3">
      <c r="A12403" t="s">
        <v>107</v>
      </c>
      <c r="B12403">
        <v>4314</v>
      </c>
      <c r="C12403">
        <v>13</v>
      </c>
      <c r="D12403">
        <v>42</v>
      </c>
      <c r="E12403">
        <v>-999</v>
      </c>
      <c r="F12403" s="2">
        <f t="shared" si="194"/>
        <v>1.2589254117941163E-100</v>
      </c>
    </row>
    <row r="12404" spans="1:6" x14ac:dyDescent="0.3">
      <c r="A12404" t="s">
        <v>107</v>
      </c>
      <c r="B12404">
        <v>4314</v>
      </c>
      <c r="C12404">
        <v>13</v>
      </c>
      <c r="D12404">
        <v>43</v>
      </c>
      <c r="E12404">
        <v>-999</v>
      </c>
      <c r="F12404" s="2">
        <f t="shared" si="194"/>
        <v>1.2589254117941163E-100</v>
      </c>
    </row>
    <row r="12405" spans="1:6" x14ac:dyDescent="0.3">
      <c r="A12405" t="s">
        <v>107</v>
      </c>
      <c r="B12405">
        <v>4314</v>
      </c>
      <c r="C12405">
        <v>13</v>
      </c>
      <c r="D12405">
        <v>44</v>
      </c>
      <c r="E12405">
        <v>-999</v>
      </c>
      <c r="F12405" s="2">
        <f t="shared" si="194"/>
        <v>1.2589254117941163E-100</v>
      </c>
    </row>
    <row r="12406" spans="1:6" x14ac:dyDescent="0.3">
      <c r="A12406" t="s">
        <v>107</v>
      </c>
      <c r="B12406">
        <v>4314</v>
      </c>
      <c r="C12406">
        <v>13</v>
      </c>
      <c r="D12406">
        <v>45</v>
      </c>
      <c r="E12406">
        <v>-999</v>
      </c>
      <c r="F12406" s="2">
        <f t="shared" si="194"/>
        <v>1.2589254117941163E-100</v>
      </c>
    </row>
    <row r="12407" spans="1:6" x14ac:dyDescent="0.3">
      <c r="A12407" t="s">
        <v>107</v>
      </c>
      <c r="B12407">
        <v>4314</v>
      </c>
      <c r="C12407">
        <v>13</v>
      </c>
      <c r="D12407">
        <v>46</v>
      </c>
      <c r="E12407">
        <v>-999</v>
      </c>
      <c r="F12407" s="2">
        <f t="shared" si="194"/>
        <v>1.2589254117941163E-100</v>
      </c>
    </row>
    <row r="12408" spans="1:6" x14ac:dyDescent="0.3">
      <c r="A12408" t="s">
        <v>107</v>
      </c>
      <c r="B12408">
        <v>4314</v>
      </c>
      <c r="C12408">
        <v>13</v>
      </c>
      <c r="D12408">
        <v>47</v>
      </c>
      <c r="E12408">
        <v>-999</v>
      </c>
      <c r="F12408" s="2">
        <f t="shared" si="194"/>
        <v>1.2589254117941163E-100</v>
      </c>
    </row>
    <row r="12409" spans="1:6" x14ac:dyDescent="0.3">
      <c r="A12409" t="s">
        <v>107</v>
      </c>
      <c r="B12409">
        <v>4314</v>
      </c>
      <c r="C12409">
        <v>13</v>
      </c>
      <c r="D12409">
        <v>48</v>
      </c>
      <c r="E12409">
        <v>-999</v>
      </c>
      <c r="F12409" s="2">
        <f t="shared" si="194"/>
        <v>1.2589254117941163E-100</v>
      </c>
    </row>
    <row r="12410" spans="1:6" x14ac:dyDescent="0.3">
      <c r="A12410" t="s">
        <v>107</v>
      </c>
      <c r="B12410">
        <v>4314</v>
      </c>
      <c r="C12410">
        <v>13</v>
      </c>
      <c r="D12410">
        <v>49</v>
      </c>
      <c r="E12410">
        <v>-999</v>
      </c>
      <c r="F12410" s="2">
        <f t="shared" si="194"/>
        <v>1.2589254117941163E-100</v>
      </c>
    </row>
    <row r="12411" spans="1:6" x14ac:dyDescent="0.3">
      <c r="A12411" t="s">
        <v>107</v>
      </c>
      <c r="B12411">
        <v>4314</v>
      </c>
      <c r="C12411">
        <v>13</v>
      </c>
      <c r="D12411">
        <v>50</v>
      </c>
      <c r="E12411">
        <v>-999</v>
      </c>
      <c r="F12411" s="2">
        <f t="shared" si="194"/>
        <v>1.2589254117941163E-100</v>
      </c>
    </row>
    <row r="12412" spans="1:6" x14ac:dyDescent="0.3">
      <c r="A12412" t="s">
        <v>107</v>
      </c>
      <c r="B12412">
        <v>4314</v>
      </c>
      <c r="C12412">
        <v>13</v>
      </c>
      <c r="D12412">
        <v>51</v>
      </c>
      <c r="E12412">
        <v>-999</v>
      </c>
      <c r="F12412" s="2">
        <f t="shared" si="194"/>
        <v>1.2589254117941163E-100</v>
      </c>
    </row>
    <row r="12413" spans="1:6" x14ac:dyDescent="0.3">
      <c r="A12413" t="s">
        <v>107</v>
      </c>
      <c r="B12413">
        <v>4314</v>
      </c>
      <c r="C12413">
        <v>14</v>
      </c>
      <c r="D12413">
        <v>3</v>
      </c>
      <c r="E12413">
        <v>-999</v>
      </c>
      <c r="F12413" s="2">
        <f t="shared" si="194"/>
        <v>1.2589254117941163E-100</v>
      </c>
    </row>
    <row r="12414" spans="1:6" x14ac:dyDescent="0.3">
      <c r="A12414" t="s">
        <v>107</v>
      </c>
      <c r="B12414">
        <v>4314</v>
      </c>
      <c r="C12414">
        <v>14</v>
      </c>
      <c r="D12414">
        <v>4</v>
      </c>
      <c r="E12414">
        <v>-999</v>
      </c>
      <c r="F12414" s="2">
        <f t="shared" si="194"/>
        <v>1.2589254117941163E-100</v>
      </c>
    </row>
    <row r="12415" spans="1:6" x14ac:dyDescent="0.3">
      <c r="A12415" t="s">
        <v>107</v>
      </c>
      <c r="B12415">
        <v>4314</v>
      </c>
      <c r="C12415">
        <v>14</v>
      </c>
      <c r="D12415">
        <v>19</v>
      </c>
      <c r="E12415">
        <v>-999</v>
      </c>
      <c r="F12415" s="2">
        <f t="shared" si="194"/>
        <v>1.2589254117941163E-100</v>
      </c>
    </row>
    <row r="12416" spans="1:6" x14ac:dyDescent="0.3">
      <c r="A12416" t="s">
        <v>107</v>
      </c>
      <c r="B12416">
        <v>4314</v>
      </c>
      <c r="C12416">
        <v>14</v>
      </c>
      <c r="D12416">
        <v>25</v>
      </c>
      <c r="E12416">
        <v>-999</v>
      </c>
      <c r="F12416" s="2">
        <f t="shared" si="194"/>
        <v>1.2589254117941163E-100</v>
      </c>
    </row>
    <row r="12417" spans="1:6" x14ac:dyDescent="0.3">
      <c r="A12417" t="s">
        <v>107</v>
      </c>
      <c r="B12417">
        <v>4314</v>
      </c>
      <c r="C12417">
        <v>14</v>
      </c>
      <c r="D12417">
        <v>26</v>
      </c>
      <c r="E12417">
        <v>-999</v>
      </c>
      <c r="F12417" s="2">
        <f t="shared" si="194"/>
        <v>1.2589254117941163E-100</v>
      </c>
    </row>
    <row r="12418" spans="1:6" x14ac:dyDescent="0.3">
      <c r="A12418" t="s">
        <v>107</v>
      </c>
      <c r="B12418">
        <v>4314</v>
      </c>
      <c r="C12418">
        <v>14</v>
      </c>
      <c r="D12418">
        <v>27</v>
      </c>
      <c r="E12418">
        <v>-999</v>
      </c>
      <c r="F12418" s="2">
        <f t="shared" si="194"/>
        <v>1.2589254117941163E-100</v>
      </c>
    </row>
    <row r="12419" spans="1:6" x14ac:dyDescent="0.3">
      <c r="A12419" t="s">
        <v>107</v>
      </c>
      <c r="B12419">
        <v>4314</v>
      </c>
      <c r="C12419">
        <v>14</v>
      </c>
      <c r="D12419">
        <v>28</v>
      </c>
      <c r="E12419">
        <v>-999</v>
      </c>
      <c r="F12419" s="2">
        <f t="shared" si="194"/>
        <v>1.2589254117941163E-100</v>
      </c>
    </row>
    <row r="12420" spans="1:6" x14ac:dyDescent="0.3">
      <c r="A12420" t="s">
        <v>107</v>
      </c>
      <c r="B12420">
        <v>4314</v>
      </c>
      <c r="C12420">
        <v>14</v>
      </c>
      <c r="D12420">
        <v>29</v>
      </c>
      <c r="E12420">
        <v>-999</v>
      </c>
      <c r="F12420" s="2">
        <f t="shared" si="194"/>
        <v>1.2589254117941163E-100</v>
      </c>
    </row>
    <row r="12421" spans="1:6" x14ac:dyDescent="0.3">
      <c r="A12421" t="s">
        <v>107</v>
      </c>
      <c r="B12421">
        <v>4314</v>
      </c>
      <c r="C12421">
        <v>14</v>
      </c>
      <c r="D12421">
        <v>30</v>
      </c>
      <c r="E12421">
        <v>-999</v>
      </c>
      <c r="F12421" s="2">
        <f t="shared" si="194"/>
        <v>1.2589254117941163E-100</v>
      </c>
    </row>
    <row r="12422" spans="1:6" x14ac:dyDescent="0.3">
      <c r="A12422" t="s">
        <v>107</v>
      </c>
      <c r="B12422">
        <v>4314</v>
      </c>
      <c r="C12422">
        <v>14</v>
      </c>
      <c r="D12422">
        <v>31</v>
      </c>
      <c r="E12422">
        <v>-999</v>
      </c>
      <c r="F12422" s="2">
        <f t="shared" si="194"/>
        <v>1.2589254117941163E-100</v>
      </c>
    </row>
    <row r="12423" spans="1:6" x14ac:dyDescent="0.3">
      <c r="A12423" t="s">
        <v>107</v>
      </c>
      <c r="B12423">
        <v>4314</v>
      </c>
      <c r="C12423">
        <v>14</v>
      </c>
      <c r="D12423">
        <v>32</v>
      </c>
      <c r="E12423">
        <v>-999</v>
      </c>
      <c r="F12423" s="2">
        <f t="shared" si="194"/>
        <v>1.2589254117941163E-100</v>
      </c>
    </row>
    <row r="12424" spans="1:6" x14ac:dyDescent="0.3">
      <c r="A12424" t="s">
        <v>107</v>
      </c>
      <c r="B12424">
        <v>4314</v>
      </c>
      <c r="C12424">
        <v>14</v>
      </c>
      <c r="D12424">
        <v>33</v>
      </c>
      <c r="E12424">
        <v>-999</v>
      </c>
      <c r="F12424" s="2">
        <f t="shared" si="194"/>
        <v>1.2589254117941163E-100</v>
      </c>
    </row>
    <row r="12425" spans="1:6" x14ac:dyDescent="0.3">
      <c r="A12425" t="s">
        <v>107</v>
      </c>
      <c r="B12425">
        <v>4314</v>
      </c>
      <c r="C12425">
        <v>14</v>
      </c>
      <c r="D12425">
        <v>34</v>
      </c>
      <c r="E12425">
        <v>-999</v>
      </c>
      <c r="F12425" s="2">
        <f t="shared" si="194"/>
        <v>1.2589254117941163E-100</v>
      </c>
    </row>
    <row r="12426" spans="1:6" x14ac:dyDescent="0.3">
      <c r="A12426" t="s">
        <v>107</v>
      </c>
      <c r="B12426">
        <v>4314</v>
      </c>
      <c r="C12426">
        <v>14</v>
      </c>
      <c r="D12426">
        <v>35</v>
      </c>
      <c r="E12426">
        <v>-999</v>
      </c>
      <c r="F12426" s="2">
        <f t="shared" si="194"/>
        <v>1.2589254117941163E-100</v>
      </c>
    </row>
    <row r="12427" spans="1:6" x14ac:dyDescent="0.3">
      <c r="A12427" t="s">
        <v>107</v>
      </c>
      <c r="B12427">
        <v>4314</v>
      </c>
      <c r="C12427">
        <v>14</v>
      </c>
      <c r="D12427">
        <v>36</v>
      </c>
      <c r="E12427">
        <v>-999</v>
      </c>
      <c r="F12427" s="2">
        <f t="shared" si="194"/>
        <v>1.2589254117941163E-100</v>
      </c>
    </row>
    <row r="12428" spans="1:6" x14ac:dyDescent="0.3">
      <c r="A12428" t="s">
        <v>107</v>
      </c>
      <c r="B12428">
        <v>4314</v>
      </c>
      <c r="C12428">
        <v>14</v>
      </c>
      <c r="D12428">
        <v>37</v>
      </c>
      <c r="E12428">
        <v>-999</v>
      </c>
      <c r="F12428" s="2">
        <f t="shared" si="194"/>
        <v>1.2589254117941163E-100</v>
      </c>
    </row>
    <row r="12429" spans="1:6" x14ac:dyDescent="0.3">
      <c r="A12429" t="s">
        <v>107</v>
      </c>
      <c r="B12429">
        <v>4314</v>
      </c>
      <c r="C12429">
        <v>14</v>
      </c>
      <c r="D12429">
        <v>38</v>
      </c>
      <c r="E12429">
        <v>-999</v>
      </c>
      <c r="F12429" s="2">
        <f t="shared" si="194"/>
        <v>1.2589254117941163E-100</v>
      </c>
    </row>
    <row r="12430" spans="1:6" x14ac:dyDescent="0.3">
      <c r="A12430" t="s">
        <v>107</v>
      </c>
      <c r="B12430">
        <v>4314</v>
      </c>
      <c r="C12430">
        <v>14</v>
      </c>
      <c r="D12430">
        <v>39</v>
      </c>
      <c r="E12430">
        <v>-999</v>
      </c>
      <c r="F12430" s="2">
        <f t="shared" si="194"/>
        <v>1.2589254117941163E-100</v>
      </c>
    </row>
    <row r="12431" spans="1:6" x14ac:dyDescent="0.3">
      <c r="A12431" t="s">
        <v>107</v>
      </c>
      <c r="B12431">
        <v>4314</v>
      </c>
      <c r="C12431">
        <v>14</v>
      </c>
      <c r="D12431">
        <v>40</v>
      </c>
      <c r="E12431">
        <v>-999</v>
      </c>
      <c r="F12431" s="2">
        <f t="shared" si="194"/>
        <v>1.2589254117941163E-100</v>
      </c>
    </row>
    <row r="12432" spans="1:6" x14ac:dyDescent="0.3">
      <c r="A12432" t="s">
        <v>107</v>
      </c>
      <c r="B12432">
        <v>4314</v>
      </c>
      <c r="C12432">
        <v>14</v>
      </c>
      <c r="D12432">
        <v>41</v>
      </c>
      <c r="E12432">
        <v>-999</v>
      </c>
      <c r="F12432" s="2">
        <f t="shared" si="194"/>
        <v>1.2589254117941163E-100</v>
      </c>
    </row>
    <row r="12433" spans="1:6" x14ac:dyDescent="0.3">
      <c r="A12433" t="s">
        <v>107</v>
      </c>
      <c r="B12433">
        <v>4314</v>
      </c>
      <c r="C12433">
        <v>14</v>
      </c>
      <c r="D12433">
        <v>42</v>
      </c>
      <c r="E12433">
        <v>-999</v>
      </c>
      <c r="F12433" s="2">
        <f t="shared" si="194"/>
        <v>1.2589254117941163E-100</v>
      </c>
    </row>
    <row r="12434" spans="1:6" x14ac:dyDescent="0.3">
      <c r="A12434" t="s">
        <v>107</v>
      </c>
      <c r="B12434">
        <v>4314</v>
      </c>
      <c r="C12434">
        <v>14</v>
      </c>
      <c r="D12434">
        <v>43</v>
      </c>
      <c r="E12434">
        <v>-999</v>
      </c>
      <c r="F12434" s="2">
        <f t="shared" si="194"/>
        <v>1.2589254117941163E-100</v>
      </c>
    </row>
    <row r="12435" spans="1:6" x14ac:dyDescent="0.3">
      <c r="A12435" t="s">
        <v>107</v>
      </c>
      <c r="B12435">
        <v>4314</v>
      </c>
      <c r="C12435">
        <v>14</v>
      </c>
      <c r="D12435">
        <v>44</v>
      </c>
      <c r="E12435">
        <v>-999</v>
      </c>
      <c r="F12435" s="2">
        <f t="shared" si="194"/>
        <v>1.2589254117941163E-100</v>
      </c>
    </row>
    <row r="12436" spans="1:6" x14ac:dyDescent="0.3">
      <c r="A12436" t="s">
        <v>107</v>
      </c>
      <c r="B12436">
        <v>4314</v>
      </c>
      <c r="C12436">
        <v>14</v>
      </c>
      <c r="D12436">
        <v>45</v>
      </c>
      <c r="E12436">
        <v>-999</v>
      </c>
      <c r="F12436" s="2">
        <f t="shared" si="194"/>
        <v>1.2589254117941163E-100</v>
      </c>
    </row>
    <row r="12437" spans="1:6" x14ac:dyDescent="0.3">
      <c r="A12437" t="s">
        <v>107</v>
      </c>
      <c r="B12437">
        <v>4314</v>
      </c>
      <c r="C12437">
        <v>14</v>
      </c>
      <c r="D12437">
        <v>46</v>
      </c>
      <c r="E12437">
        <v>-999</v>
      </c>
      <c r="F12437" s="2">
        <f t="shared" ref="F12437:F12500" si="195">10^(E12437/10)</f>
        <v>1.2589254117941163E-100</v>
      </c>
    </row>
    <row r="12438" spans="1:6" x14ac:dyDescent="0.3">
      <c r="A12438" t="s">
        <v>107</v>
      </c>
      <c r="B12438">
        <v>4314</v>
      </c>
      <c r="C12438">
        <v>14</v>
      </c>
      <c r="D12438">
        <v>47</v>
      </c>
      <c r="E12438">
        <v>-999</v>
      </c>
      <c r="F12438" s="2">
        <f t="shared" si="195"/>
        <v>1.2589254117941163E-100</v>
      </c>
    </row>
    <row r="12439" spans="1:6" x14ac:dyDescent="0.3">
      <c r="A12439" t="s">
        <v>107</v>
      </c>
      <c r="B12439">
        <v>4314</v>
      </c>
      <c r="C12439">
        <v>14</v>
      </c>
      <c r="D12439">
        <v>48</v>
      </c>
      <c r="E12439">
        <v>-999</v>
      </c>
      <c r="F12439" s="2">
        <f t="shared" si="195"/>
        <v>1.2589254117941163E-100</v>
      </c>
    </row>
    <row r="12440" spans="1:6" x14ac:dyDescent="0.3">
      <c r="A12440" t="s">
        <v>107</v>
      </c>
      <c r="B12440">
        <v>4314</v>
      </c>
      <c r="C12440">
        <v>14</v>
      </c>
      <c r="D12440">
        <v>49</v>
      </c>
      <c r="E12440">
        <v>-999</v>
      </c>
      <c r="F12440" s="2">
        <f t="shared" si="195"/>
        <v>1.2589254117941163E-100</v>
      </c>
    </row>
    <row r="12441" spans="1:6" x14ac:dyDescent="0.3">
      <c r="A12441" t="s">
        <v>107</v>
      </c>
      <c r="B12441">
        <v>4314</v>
      </c>
      <c r="C12441">
        <v>14</v>
      </c>
      <c r="D12441">
        <v>50</v>
      </c>
      <c r="E12441">
        <v>-999</v>
      </c>
      <c r="F12441" s="2">
        <f t="shared" si="195"/>
        <v>1.2589254117941163E-100</v>
      </c>
    </row>
    <row r="12442" spans="1:6" x14ac:dyDescent="0.3">
      <c r="A12442" t="s">
        <v>107</v>
      </c>
      <c r="B12442">
        <v>4314</v>
      </c>
      <c r="C12442">
        <v>14</v>
      </c>
      <c r="D12442">
        <v>51</v>
      </c>
      <c r="E12442">
        <v>-999</v>
      </c>
      <c r="F12442" s="2">
        <f t="shared" si="195"/>
        <v>1.2589254117941163E-100</v>
      </c>
    </row>
    <row r="12443" spans="1:6" x14ac:dyDescent="0.3">
      <c r="A12443" t="s">
        <v>107</v>
      </c>
      <c r="B12443">
        <v>4314</v>
      </c>
      <c r="C12443">
        <v>15</v>
      </c>
      <c r="D12443">
        <v>3</v>
      </c>
      <c r="E12443">
        <v>-999</v>
      </c>
      <c r="F12443" s="2">
        <f t="shared" si="195"/>
        <v>1.2589254117941163E-100</v>
      </c>
    </row>
    <row r="12444" spans="1:6" x14ac:dyDescent="0.3">
      <c r="A12444" t="s">
        <v>107</v>
      </c>
      <c r="B12444">
        <v>4314</v>
      </c>
      <c r="C12444">
        <v>15</v>
      </c>
      <c r="D12444">
        <v>4</v>
      </c>
      <c r="E12444">
        <v>-999</v>
      </c>
      <c r="F12444" s="2">
        <f t="shared" si="195"/>
        <v>1.2589254117941163E-100</v>
      </c>
    </row>
    <row r="12445" spans="1:6" x14ac:dyDescent="0.3">
      <c r="A12445" t="s">
        <v>107</v>
      </c>
      <c r="B12445">
        <v>4314</v>
      </c>
      <c r="C12445">
        <v>15</v>
      </c>
      <c r="D12445">
        <v>5</v>
      </c>
      <c r="E12445">
        <v>-999</v>
      </c>
      <c r="F12445" s="2">
        <f t="shared" si="195"/>
        <v>1.2589254117941163E-100</v>
      </c>
    </row>
    <row r="12446" spans="1:6" x14ac:dyDescent="0.3">
      <c r="A12446" t="s">
        <v>107</v>
      </c>
      <c r="B12446">
        <v>4314</v>
      </c>
      <c r="C12446">
        <v>15</v>
      </c>
      <c r="D12446">
        <v>10</v>
      </c>
      <c r="E12446">
        <v>-999</v>
      </c>
      <c r="F12446" s="2">
        <f t="shared" si="195"/>
        <v>1.2589254117941163E-100</v>
      </c>
    </row>
    <row r="12447" spans="1:6" x14ac:dyDescent="0.3">
      <c r="A12447" t="s">
        <v>107</v>
      </c>
      <c r="B12447">
        <v>4314</v>
      </c>
      <c r="C12447">
        <v>15</v>
      </c>
      <c r="D12447">
        <v>26</v>
      </c>
      <c r="E12447">
        <v>-999</v>
      </c>
      <c r="F12447" s="2">
        <f t="shared" si="195"/>
        <v>1.2589254117941163E-100</v>
      </c>
    </row>
    <row r="12448" spans="1:6" x14ac:dyDescent="0.3">
      <c r="A12448" t="s">
        <v>107</v>
      </c>
      <c r="B12448">
        <v>4314</v>
      </c>
      <c r="C12448">
        <v>15</v>
      </c>
      <c r="D12448">
        <v>27</v>
      </c>
      <c r="E12448">
        <v>-999</v>
      </c>
      <c r="F12448" s="2">
        <f t="shared" si="195"/>
        <v>1.2589254117941163E-100</v>
      </c>
    </row>
    <row r="12449" spans="1:6" x14ac:dyDescent="0.3">
      <c r="A12449" t="s">
        <v>107</v>
      </c>
      <c r="B12449">
        <v>4314</v>
      </c>
      <c r="C12449">
        <v>15</v>
      </c>
      <c r="D12449">
        <v>28</v>
      </c>
      <c r="E12449">
        <v>-999</v>
      </c>
      <c r="F12449" s="2">
        <f t="shared" si="195"/>
        <v>1.2589254117941163E-100</v>
      </c>
    </row>
    <row r="12450" spans="1:6" x14ac:dyDescent="0.3">
      <c r="A12450" t="s">
        <v>107</v>
      </c>
      <c r="B12450">
        <v>4314</v>
      </c>
      <c r="C12450">
        <v>15</v>
      </c>
      <c r="D12450">
        <v>29</v>
      </c>
      <c r="E12450">
        <v>-999</v>
      </c>
      <c r="F12450" s="2">
        <f t="shared" si="195"/>
        <v>1.2589254117941163E-100</v>
      </c>
    </row>
    <row r="12451" spans="1:6" x14ac:dyDescent="0.3">
      <c r="A12451" t="s">
        <v>107</v>
      </c>
      <c r="B12451">
        <v>4314</v>
      </c>
      <c r="C12451">
        <v>15</v>
      </c>
      <c r="D12451">
        <v>30</v>
      </c>
      <c r="E12451">
        <v>-999</v>
      </c>
      <c r="F12451" s="2">
        <f t="shared" si="195"/>
        <v>1.2589254117941163E-100</v>
      </c>
    </row>
    <row r="12452" spans="1:6" x14ac:dyDescent="0.3">
      <c r="A12452" t="s">
        <v>107</v>
      </c>
      <c r="B12452">
        <v>4314</v>
      </c>
      <c r="C12452">
        <v>15</v>
      </c>
      <c r="D12452">
        <v>31</v>
      </c>
      <c r="E12452">
        <v>-999</v>
      </c>
      <c r="F12452" s="2">
        <f t="shared" si="195"/>
        <v>1.2589254117941163E-100</v>
      </c>
    </row>
    <row r="12453" spans="1:6" x14ac:dyDescent="0.3">
      <c r="A12453" t="s">
        <v>107</v>
      </c>
      <c r="B12453">
        <v>4314</v>
      </c>
      <c r="C12453">
        <v>15</v>
      </c>
      <c r="D12453">
        <v>32</v>
      </c>
      <c r="E12453">
        <v>-999</v>
      </c>
      <c r="F12453" s="2">
        <f t="shared" si="195"/>
        <v>1.2589254117941163E-100</v>
      </c>
    </row>
    <row r="12454" spans="1:6" x14ac:dyDescent="0.3">
      <c r="A12454" t="s">
        <v>107</v>
      </c>
      <c r="B12454">
        <v>4314</v>
      </c>
      <c r="C12454">
        <v>15</v>
      </c>
      <c r="D12454">
        <v>33</v>
      </c>
      <c r="E12454">
        <v>-999</v>
      </c>
      <c r="F12454" s="2">
        <f t="shared" si="195"/>
        <v>1.2589254117941163E-100</v>
      </c>
    </row>
    <row r="12455" spans="1:6" x14ac:dyDescent="0.3">
      <c r="A12455" t="s">
        <v>107</v>
      </c>
      <c r="B12455">
        <v>4314</v>
      </c>
      <c r="C12455">
        <v>15</v>
      </c>
      <c r="D12455">
        <v>34</v>
      </c>
      <c r="E12455">
        <v>-999</v>
      </c>
      <c r="F12455" s="2">
        <f t="shared" si="195"/>
        <v>1.2589254117941163E-100</v>
      </c>
    </row>
    <row r="12456" spans="1:6" x14ac:dyDescent="0.3">
      <c r="A12456" t="s">
        <v>107</v>
      </c>
      <c r="B12456">
        <v>4314</v>
      </c>
      <c r="C12456">
        <v>15</v>
      </c>
      <c r="D12456">
        <v>35</v>
      </c>
      <c r="E12456">
        <v>-999</v>
      </c>
      <c r="F12456" s="2">
        <f t="shared" si="195"/>
        <v>1.2589254117941163E-100</v>
      </c>
    </row>
    <row r="12457" spans="1:6" x14ac:dyDescent="0.3">
      <c r="A12457" t="s">
        <v>107</v>
      </c>
      <c r="B12457">
        <v>4314</v>
      </c>
      <c r="C12457">
        <v>15</v>
      </c>
      <c r="D12457">
        <v>36</v>
      </c>
      <c r="E12457">
        <v>-999</v>
      </c>
      <c r="F12457" s="2">
        <f t="shared" si="195"/>
        <v>1.2589254117941163E-100</v>
      </c>
    </row>
    <row r="12458" spans="1:6" x14ac:dyDescent="0.3">
      <c r="A12458" t="s">
        <v>107</v>
      </c>
      <c r="B12458">
        <v>4314</v>
      </c>
      <c r="C12458">
        <v>15</v>
      </c>
      <c r="D12458">
        <v>37</v>
      </c>
      <c r="E12458">
        <v>-999</v>
      </c>
      <c r="F12458" s="2">
        <f t="shared" si="195"/>
        <v>1.2589254117941163E-100</v>
      </c>
    </row>
    <row r="12459" spans="1:6" x14ac:dyDescent="0.3">
      <c r="A12459" t="s">
        <v>107</v>
      </c>
      <c r="B12459">
        <v>4314</v>
      </c>
      <c r="C12459">
        <v>15</v>
      </c>
      <c r="D12459">
        <v>38</v>
      </c>
      <c r="E12459">
        <v>-999</v>
      </c>
      <c r="F12459" s="2">
        <f t="shared" si="195"/>
        <v>1.2589254117941163E-100</v>
      </c>
    </row>
    <row r="12460" spans="1:6" x14ac:dyDescent="0.3">
      <c r="A12460" t="s">
        <v>107</v>
      </c>
      <c r="B12460">
        <v>4314</v>
      </c>
      <c r="C12460">
        <v>15</v>
      </c>
      <c r="D12460">
        <v>39</v>
      </c>
      <c r="E12460">
        <v>-999</v>
      </c>
      <c r="F12460" s="2">
        <f t="shared" si="195"/>
        <v>1.2589254117941163E-100</v>
      </c>
    </row>
    <row r="12461" spans="1:6" x14ac:dyDescent="0.3">
      <c r="A12461" t="s">
        <v>107</v>
      </c>
      <c r="B12461">
        <v>4314</v>
      </c>
      <c r="C12461">
        <v>15</v>
      </c>
      <c r="D12461">
        <v>40</v>
      </c>
      <c r="E12461">
        <v>-999</v>
      </c>
      <c r="F12461" s="2">
        <f t="shared" si="195"/>
        <v>1.2589254117941163E-100</v>
      </c>
    </row>
    <row r="12462" spans="1:6" x14ac:dyDescent="0.3">
      <c r="A12462" t="s">
        <v>107</v>
      </c>
      <c r="B12462">
        <v>4314</v>
      </c>
      <c r="C12462">
        <v>15</v>
      </c>
      <c r="D12462">
        <v>41</v>
      </c>
      <c r="E12462">
        <v>-999</v>
      </c>
      <c r="F12462" s="2">
        <f t="shared" si="195"/>
        <v>1.2589254117941163E-100</v>
      </c>
    </row>
    <row r="12463" spans="1:6" x14ac:dyDescent="0.3">
      <c r="A12463" t="s">
        <v>107</v>
      </c>
      <c r="B12463">
        <v>4314</v>
      </c>
      <c r="C12463">
        <v>15</v>
      </c>
      <c r="D12463">
        <v>42</v>
      </c>
      <c r="E12463">
        <v>-999</v>
      </c>
      <c r="F12463" s="2">
        <f t="shared" si="195"/>
        <v>1.2589254117941163E-100</v>
      </c>
    </row>
    <row r="12464" spans="1:6" x14ac:dyDescent="0.3">
      <c r="A12464" t="s">
        <v>107</v>
      </c>
      <c r="B12464">
        <v>4314</v>
      </c>
      <c r="C12464">
        <v>15</v>
      </c>
      <c r="D12464">
        <v>43</v>
      </c>
      <c r="E12464">
        <v>-999</v>
      </c>
      <c r="F12464" s="2">
        <f t="shared" si="195"/>
        <v>1.2589254117941163E-100</v>
      </c>
    </row>
    <row r="12465" spans="1:6" x14ac:dyDescent="0.3">
      <c r="A12465" t="s">
        <v>107</v>
      </c>
      <c r="B12465">
        <v>4314</v>
      </c>
      <c r="C12465">
        <v>15</v>
      </c>
      <c r="D12465">
        <v>44</v>
      </c>
      <c r="E12465">
        <v>-999</v>
      </c>
      <c r="F12465" s="2">
        <f t="shared" si="195"/>
        <v>1.2589254117941163E-100</v>
      </c>
    </row>
    <row r="12466" spans="1:6" x14ac:dyDescent="0.3">
      <c r="A12466" t="s">
        <v>107</v>
      </c>
      <c r="B12466">
        <v>4314</v>
      </c>
      <c r="C12466">
        <v>15</v>
      </c>
      <c r="D12466">
        <v>45</v>
      </c>
      <c r="E12466">
        <v>-999</v>
      </c>
      <c r="F12466" s="2">
        <f t="shared" si="195"/>
        <v>1.2589254117941163E-100</v>
      </c>
    </row>
    <row r="12467" spans="1:6" x14ac:dyDescent="0.3">
      <c r="A12467" t="s">
        <v>107</v>
      </c>
      <c r="B12467">
        <v>4314</v>
      </c>
      <c r="C12467">
        <v>15</v>
      </c>
      <c r="D12467">
        <v>46</v>
      </c>
      <c r="E12467">
        <v>-999</v>
      </c>
      <c r="F12467" s="2">
        <f t="shared" si="195"/>
        <v>1.2589254117941163E-100</v>
      </c>
    </row>
    <row r="12468" spans="1:6" x14ac:dyDescent="0.3">
      <c r="A12468" t="s">
        <v>107</v>
      </c>
      <c r="B12468">
        <v>4314</v>
      </c>
      <c r="C12468">
        <v>15</v>
      </c>
      <c r="D12468">
        <v>47</v>
      </c>
      <c r="E12468">
        <v>-999</v>
      </c>
      <c r="F12468" s="2">
        <f t="shared" si="195"/>
        <v>1.2589254117941163E-100</v>
      </c>
    </row>
    <row r="12469" spans="1:6" x14ac:dyDescent="0.3">
      <c r="A12469" t="s">
        <v>107</v>
      </c>
      <c r="B12469">
        <v>4314</v>
      </c>
      <c r="C12469">
        <v>15</v>
      </c>
      <c r="D12469">
        <v>48</v>
      </c>
      <c r="E12469">
        <v>-999</v>
      </c>
      <c r="F12469" s="2">
        <f t="shared" si="195"/>
        <v>1.2589254117941163E-100</v>
      </c>
    </row>
    <row r="12470" spans="1:6" x14ac:dyDescent="0.3">
      <c r="A12470" t="s">
        <v>107</v>
      </c>
      <c r="B12470">
        <v>4314</v>
      </c>
      <c r="C12470">
        <v>15</v>
      </c>
      <c r="D12470">
        <v>49</v>
      </c>
      <c r="E12470">
        <v>-999</v>
      </c>
      <c r="F12470" s="2">
        <f t="shared" si="195"/>
        <v>1.2589254117941163E-100</v>
      </c>
    </row>
    <row r="12471" spans="1:6" x14ac:dyDescent="0.3">
      <c r="A12471" t="s">
        <v>107</v>
      </c>
      <c r="B12471">
        <v>4314</v>
      </c>
      <c r="C12471">
        <v>15</v>
      </c>
      <c r="D12471">
        <v>50</v>
      </c>
      <c r="E12471">
        <v>-999</v>
      </c>
      <c r="F12471" s="2">
        <f t="shared" si="195"/>
        <v>1.2589254117941163E-100</v>
      </c>
    </row>
    <row r="12472" spans="1:6" x14ac:dyDescent="0.3">
      <c r="A12472" t="s">
        <v>107</v>
      </c>
      <c r="B12472">
        <v>4314</v>
      </c>
      <c r="C12472">
        <v>15</v>
      </c>
      <c r="D12472">
        <v>51</v>
      </c>
      <c r="E12472">
        <v>-999</v>
      </c>
      <c r="F12472" s="2">
        <f t="shared" si="195"/>
        <v>1.2589254117941163E-100</v>
      </c>
    </row>
    <row r="12473" spans="1:6" x14ac:dyDescent="0.3">
      <c r="A12473" t="s">
        <v>107</v>
      </c>
      <c r="B12473">
        <v>4314</v>
      </c>
      <c r="C12473">
        <v>16</v>
      </c>
      <c r="D12473">
        <v>3</v>
      </c>
      <c r="E12473">
        <v>-999</v>
      </c>
      <c r="F12473" s="2">
        <f t="shared" si="195"/>
        <v>1.2589254117941163E-100</v>
      </c>
    </row>
    <row r="12474" spans="1:6" x14ac:dyDescent="0.3">
      <c r="A12474" t="s">
        <v>107</v>
      </c>
      <c r="B12474">
        <v>4314</v>
      </c>
      <c r="C12474">
        <v>16</v>
      </c>
      <c r="D12474">
        <v>4</v>
      </c>
      <c r="E12474">
        <v>-999</v>
      </c>
      <c r="F12474" s="2">
        <f t="shared" si="195"/>
        <v>1.2589254117941163E-100</v>
      </c>
    </row>
    <row r="12475" spans="1:6" x14ac:dyDescent="0.3">
      <c r="A12475" t="s">
        <v>107</v>
      </c>
      <c r="B12475">
        <v>4314</v>
      </c>
      <c r="C12475">
        <v>16</v>
      </c>
      <c r="D12475">
        <v>22</v>
      </c>
      <c r="E12475">
        <v>-999</v>
      </c>
      <c r="F12475" s="2">
        <f t="shared" si="195"/>
        <v>1.2589254117941163E-100</v>
      </c>
    </row>
    <row r="12476" spans="1:6" x14ac:dyDescent="0.3">
      <c r="A12476" t="s">
        <v>107</v>
      </c>
      <c r="B12476">
        <v>4314</v>
      </c>
      <c r="C12476">
        <v>16</v>
      </c>
      <c r="D12476">
        <v>25</v>
      </c>
      <c r="E12476">
        <v>-999</v>
      </c>
      <c r="F12476" s="2">
        <f t="shared" si="195"/>
        <v>1.2589254117941163E-100</v>
      </c>
    </row>
    <row r="12477" spans="1:6" x14ac:dyDescent="0.3">
      <c r="A12477" t="s">
        <v>107</v>
      </c>
      <c r="B12477">
        <v>4314</v>
      </c>
      <c r="C12477">
        <v>16</v>
      </c>
      <c r="D12477">
        <v>27</v>
      </c>
      <c r="E12477">
        <v>-999</v>
      </c>
      <c r="F12477" s="2">
        <f t="shared" si="195"/>
        <v>1.2589254117941163E-100</v>
      </c>
    </row>
    <row r="12478" spans="1:6" x14ac:dyDescent="0.3">
      <c r="A12478" t="s">
        <v>107</v>
      </c>
      <c r="B12478">
        <v>4314</v>
      </c>
      <c r="C12478">
        <v>16</v>
      </c>
      <c r="D12478">
        <v>28</v>
      </c>
      <c r="E12478">
        <v>-999</v>
      </c>
      <c r="F12478" s="2">
        <f t="shared" si="195"/>
        <v>1.2589254117941163E-100</v>
      </c>
    </row>
    <row r="12479" spans="1:6" x14ac:dyDescent="0.3">
      <c r="A12479" t="s">
        <v>107</v>
      </c>
      <c r="B12479">
        <v>4314</v>
      </c>
      <c r="C12479">
        <v>16</v>
      </c>
      <c r="D12479">
        <v>29</v>
      </c>
      <c r="E12479">
        <v>-999</v>
      </c>
      <c r="F12479" s="2">
        <f t="shared" si="195"/>
        <v>1.2589254117941163E-100</v>
      </c>
    </row>
    <row r="12480" spans="1:6" x14ac:dyDescent="0.3">
      <c r="A12480" t="s">
        <v>107</v>
      </c>
      <c r="B12480">
        <v>4314</v>
      </c>
      <c r="C12480">
        <v>16</v>
      </c>
      <c r="D12480">
        <v>30</v>
      </c>
      <c r="E12480">
        <v>-999</v>
      </c>
      <c r="F12480" s="2">
        <f t="shared" si="195"/>
        <v>1.2589254117941163E-100</v>
      </c>
    </row>
    <row r="12481" spans="1:6" x14ac:dyDescent="0.3">
      <c r="A12481" t="s">
        <v>107</v>
      </c>
      <c r="B12481">
        <v>4314</v>
      </c>
      <c r="C12481">
        <v>16</v>
      </c>
      <c r="D12481">
        <v>32</v>
      </c>
      <c r="E12481">
        <v>-999</v>
      </c>
      <c r="F12481" s="2">
        <f t="shared" si="195"/>
        <v>1.2589254117941163E-100</v>
      </c>
    </row>
    <row r="12482" spans="1:6" x14ac:dyDescent="0.3">
      <c r="A12482" t="s">
        <v>107</v>
      </c>
      <c r="B12482">
        <v>4314</v>
      </c>
      <c r="C12482">
        <v>16</v>
      </c>
      <c r="D12482">
        <v>35</v>
      </c>
      <c r="E12482">
        <v>-999</v>
      </c>
      <c r="F12482" s="2">
        <f t="shared" si="195"/>
        <v>1.2589254117941163E-100</v>
      </c>
    </row>
    <row r="12483" spans="1:6" x14ac:dyDescent="0.3">
      <c r="A12483" t="s">
        <v>107</v>
      </c>
      <c r="B12483">
        <v>4314</v>
      </c>
      <c r="C12483">
        <v>16</v>
      </c>
      <c r="D12483">
        <v>36</v>
      </c>
      <c r="E12483">
        <v>-999</v>
      </c>
      <c r="F12483" s="2">
        <f t="shared" si="195"/>
        <v>1.2589254117941163E-100</v>
      </c>
    </row>
    <row r="12484" spans="1:6" x14ac:dyDescent="0.3">
      <c r="A12484" t="s">
        <v>107</v>
      </c>
      <c r="B12484">
        <v>4314</v>
      </c>
      <c r="C12484">
        <v>16</v>
      </c>
      <c r="D12484">
        <v>37</v>
      </c>
      <c r="E12484">
        <v>-999</v>
      </c>
      <c r="F12484" s="2">
        <f t="shared" si="195"/>
        <v>1.2589254117941163E-100</v>
      </c>
    </row>
    <row r="12485" spans="1:6" x14ac:dyDescent="0.3">
      <c r="A12485" t="s">
        <v>107</v>
      </c>
      <c r="B12485">
        <v>4314</v>
      </c>
      <c r="C12485">
        <v>16</v>
      </c>
      <c r="D12485">
        <v>38</v>
      </c>
      <c r="E12485">
        <v>-999</v>
      </c>
      <c r="F12485" s="2">
        <f t="shared" si="195"/>
        <v>1.2589254117941163E-100</v>
      </c>
    </row>
    <row r="12486" spans="1:6" x14ac:dyDescent="0.3">
      <c r="A12486" t="s">
        <v>107</v>
      </c>
      <c r="B12486">
        <v>4314</v>
      </c>
      <c r="C12486">
        <v>16</v>
      </c>
      <c r="D12486">
        <v>39</v>
      </c>
      <c r="E12486">
        <v>-999</v>
      </c>
      <c r="F12486" s="2">
        <f t="shared" si="195"/>
        <v>1.2589254117941163E-100</v>
      </c>
    </row>
    <row r="12487" spans="1:6" x14ac:dyDescent="0.3">
      <c r="A12487" t="s">
        <v>107</v>
      </c>
      <c r="B12487">
        <v>4314</v>
      </c>
      <c r="C12487">
        <v>16</v>
      </c>
      <c r="D12487">
        <v>40</v>
      </c>
      <c r="E12487">
        <v>-999</v>
      </c>
      <c r="F12487" s="2">
        <f t="shared" si="195"/>
        <v>1.2589254117941163E-100</v>
      </c>
    </row>
    <row r="12488" spans="1:6" x14ac:dyDescent="0.3">
      <c r="A12488" t="s">
        <v>107</v>
      </c>
      <c r="B12488">
        <v>4314</v>
      </c>
      <c r="C12488">
        <v>16</v>
      </c>
      <c r="D12488">
        <v>41</v>
      </c>
      <c r="E12488">
        <v>-999</v>
      </c>
      <c r="F12488" s="2">
        <f t="shared" si="195"/>
        <v>1.2589254117941163E-100</v>
      </c>
    </row>
    <row r="12489" spans="1:6" x14ac:dyDescent="0.3">
      <c r="A12489" t="s">
        <v>107</v>
      </c>
      <c r="B12489">
        <v>4314</v>
      </c>
      <c r="C12489">
        <v>16</v>
      </c>
      <c r="D12489">
        <v>42</v>
      </c>
      <c r="E12489">
        <v>-999</v>
      </c>
      <c r="F12489" s="2">
        <f t="shared" si="195"/>
        <v>1.2589254117941163E-100</v>
      </c>
    </row>
    <row r="12490" spans="1:6" x14ac:dyDescent="0.3">
      <c r="A12490" t="s">
        <v>107</v>
      </c>
      <c r="B12490">
        <v>4314</v>
      </c>
      <c r="C12490">
        <v>16</v>
      </c>
      <c r="D12490">
        <v>43</v>
      </c>
      <c r="E12490">
        <v>-999</v>
      </c>
      <c r="F12490" s="2">
        <f t="shared" si="195"/>
        <v>1.2589254117941163E-100</v>
      </c>
    </row>
    <row r="12491" spans="1:6" x14ac:dyDescent="0.3">
      <c r="A12491" t="s">
        <v>107</v>
      </c>
      <c r="B12491">
        <v>4314</v>
      </c>
      <c r="C12491">
        <v>16</v>
      </c>
      <c r="D12491">
        <v>44</v>
      </c>
      <c r="E12491">
        <v>-999</v>
      </c>
      <c r="F12491" s="2">
        <f t="shared" si="195"/>
        <v>1.2589254117941163E-100</v>
      </c>
    </row>
    <row r="12492" spans="1:6" x14ac:dyDescent="0.3">
      <c r="A12492" t="s">
        <v>107</v>
      </c>
      <c r="B12492">
        <v>4314</v>
      </c>
      <c r="C12492">
        <v>16</v>
      </c>
      <c r="D12492">
        <v>45</v>
      </c>
      <c r="E12492">
        <v>-999</v>
      </c>
      <c r="F12492" s="2">
        <f t="shared" si="195"/>
        <v>1.2589254117941163E-100</v>
      </c>
    </row>
    <row r="12493" spans="1:6" x14ac:dyDescent="0.3">
      <c r="A12493" t="s">
        <v>107</v>
      </c>
      <c r="B12493">
        <v>4314</v>
      </c>
      <c r="C12493">
        <v>16</v>
      </c>
      <c r="D12493">
        <v>46</v>
      </c>
      <c r="E12493">
        <v>-999</v>
      </c>
      <c r="F12493" s="2">
        <f t="shared" si="195"/>
        <v>1.2589254117941163E-100</v>
      </c>
    </row>
    <row r="12494" spans="1:6" x14ac:dyDescent="0.3">
      <c r="A12494" t="s">
        <v>107</v>
      </c>
      <c r="B12494">
        <v>4314</v>
      </c>
      <c r="C12494">
        <v>16</v>
      </c>
      <c r="D12494">
        <v>47</v>
      </c>
      <c r="E12494">
        <v>-999</v>
      </c>
      <c r="F12494" s="2">
        <f t="shared" si="195"/>
        <v>1.2589254117941163E-100</v>
      </c>
    </row>
    <row r="12495" spans="1:6" x14ac:dyDescent="0.3">
      <c r="A12495" t="s">
        <v>107</v>
      </c>
      <c r="B12495">
        <v>4314</v>
      </c>
      <c r="C12495">
        <v>16</v>
      </c>
      <c r="D12495">
        <v>48</v>
      </c>
      <c r="E12495">
        <v>-999</v>
      </c>
      <c r="F12495" s="2">
        <f t="shared" si="195"/>
        <v>1.2589254117941163E-100</v>
      </c>
    </row>
    <row r="12496" spans="1:6" x14ac:dyDescent="0.3">
      <c r="A12496" t="s">
        <v>107</v>
      </c>
      <c r="B12496">
        <v>4314</v>
      </c>
      <c r="C12496">
        <v>16</v>
      </c>
      <c r="D12496">
        <v>49</v>
      </c>
      <c r="E12496">
        <v>-999</v>
      </c>
      <c r="F12496" s="2">
        <f t="shared" si="195"/>
        <v>1.2589254117941163E-100</v>
      </c>
    </row>
    <row r="12497" spans="1:6" x14ac:dyDescent="0.3">
      <c r="A12497" t="s">
        <v>107</v>
      </c>
      <c r="B12497">
        <v>4314</v>
      </c>
      <c r="C12497">
        <v>16</v>
      </c>
      <c r="D12497">
        <v>50</v>
      </c>
      <c r="E12497">
        <v>-999</v>
      </c>
      <c r="F12497" s="2">
        <f t="shared" si="195"/>
        <v>1.2589254117941163E-100</v>
      </c>
    </row>
    <row r="12498" spans="1:6" x14ac:dyDescent="0.3">
      <c r="A12498" t="s">
        <v>107</v>
      </c>
      <c r="B12498">
        <v>4314</v>
      </c>
      <c r="C12498">
        <v>16</v>
      </c>
      <c r="D12498">
        <v>51</v>
      </c>
      <c r="E12498">
        <v>-999</v>
      </c>
      <c r="F12498" s="2">
        <f t="shared" si="195"/>
        <v>1.2589254117941163E-100</v>
      </c>
    </row>
    <row r="12499" spans="1:6" x14ac:dyDescent="0.3">
      <c r="A12499" t="s">
        <v>107</v>
      </c>
      <c r="B12499">
        <v>4314</v>
      </c>
      <c r="C12499">
        <v>17</v>
      </c>
      <c r="D12499">
        <v>3</v>
      </c>
      <c r="E12499">
        <v>-999</v>
      </c>
      <c r="F12499" s="2">
        <f t="shared" si="195"/>
        <v>1.2589254117941163E-100</v>
      </c>
    </row>
    <row r="12500" spans="1:6" x14ac:dyDescent="0.3">
      <c r="A12500" t="s">
        <v>107</v>
      </c>
      <c r="B12500">
        <v>4314</v>
      </c>
      <c r="C12500">
        <v>17</v>
      </c>
      <c r="D12500">
        <v>4</v>
      </c>
      <c r="E12500">
        <v>-999</v>
      </c>
      <c r="F12500" s="2">
        <f t="shared" si="195"/>
        <v>1.2589254117941163E-100</v>
      </c>
    </row>
    <row r="12501" spans="1:6" x14ac:dyDescent="0.3">
      <c r="A12501" t="s">
        <v>107</v>
      </c>
      <c r="B12501">
        <v>4314</v>
      </c>
      <c r="C12501">
        <v>17</v>
      </c>
      <c r="D12501">
        <v>21</v>
      </c>
      <c r="E12501">
        <v>-999</v>
      </c>
      <c r="F12501" s="2">
        <f t="shared" ref="F12501:F12564" si="196">10^(E12501/10)</f>
        <v>1.2589254117941163E-100</v>
      </c>
    </row>
    <row r="12502" spans="1:6" x14ac:dyDescent="0.3">
      <c r="A12502" t="s">
        <v>107</v>
      </c>
      <c r="B12502">
        <v>4314</v>
      </c>
      <c r="C12502">
        <v>17</v>
      </c>
      <c r="D12502">
        <v>23</v>
      </c>
      <c r="E12502">
        <v>-999</v>
      </c>
      <c r="F12502" s="2">
        <f t="shared" si="196"/>
        <v>1.2589254117941163E-100</v>
      </c>
    </row>
    <row r="12503" spans="1:6" x14ac:dyDescent="0.3">
      <c r="A12503" t="s">
        <v>107</v>
      </c>
      <c r="B12503">
        <v>4314</v>
      </c>
      <c r="C12503">
        <v>17</v>
      </c>
      <c r="D12503">
        <v>25</v>
      </c>
      <c r="E12503">
        <v>-999</v>
      </c>
      <c r="F12503" s="2">
        <f t="shared" si="196"/>
        <v>1.2589254117941163E-100</v>
      </c>
    </row>
    <row r="12504" spans="1:6" x14ac:dyDescent="0.3">
      <c r="A12504" t="s">
        <v>107</v>
      </c>
      <c r="B12504">
        <v>4314</v>
      </c>
      <c r="C12504">
        <v>17</v>
      </c>
      <c r="D12504">
        <v>28</v>
      </c>
      <c r="E12504">
        <v>-999</v>
      </c>
      <c r="F12504" s="2">
        <f t="shared" si="196"/>
        <v>1.2589254117941163E-100</v>
      </c>
    </row>
    <row r="12505" spans="1:6" x14ac:dyDescent="0.3">
      <c r="A12505" t="s">
        <v>107</v>
      </c>
      <c r="B12505">
        <v>4314</v>
      </c>
      <c r="C12505">
        <v>17</v>
      </c>
      <c r="D12505">
        <v>29</v>
      </c>
      <c r="E12505">
        <v>-999</v>
      </c>
      <c r="F12505" s="2">
        <f t="shared" si="196"/>
        <v>1.2589254117941163E-100</v>
      </c>
    </row>
    <row r="12506" spans="1:6" x14ac:dyDescent="0.3">
      <c r="A12506" t="s">
        <v>107</v>
      </c>
      <c r="B12506">
        <v>4314</v>
      </c>
      <c r="C12506">
        <v>17</v>
      </c>
      <c r="D12506">
        <v>30</v>
      </c>
      <c r="E12506">
        <v>-999</v>
      </c>
      <c r="F12506" s="2">
        <f t="shared" si="196"/>
        <v>1.2589254117941163E-100</v>
      </c>
    </row>
    <row r="12507" spans="1:6" x14ac:dyDescent="0.3">
      <c r="A12507" t="s">
        <v>107</v>
      </c>
      <c r="B12507">
        <v>4314</v>
      </c>
      <c r="C12507">
        <v>17</v>
      </c>
      <c r="D12507">
        <v>31</v>
      </c>
      <c r="E12507">
        <v>-999</v>
      </c>
      <c r="F12507" s="2">
        <f t="shared" si="196"/>
        <v>1.2589254117941163E-100</v>
      </c>
    </row>
    <row r="12508" spans="1:6" x14ac:dyDescent="0.3">
      <c r="A12508" t="s">
        <v>107</v>
      </c>
      <c r="B12508">
        <v>4314</v>
      </c>
      <c r="C12508">
        <v>17</v>
      </c>
      <c r="D12508">
        <v>32</v>
      </c>
      <c r="E12508">
        <v>-999</v>
      </c>
      <c r="F12508" s="2">
        <f t="shared" si="196"/>
        <v>1.2589254117941163E-100</v>
      </c>
    </row>
    <row r="12509" spans="1:6" x14ac:dyDescent="0.3">
      <c r="A12509" t="s">
        <v>107</v>
      </c>
      <c r="B12509">
        <v>4314</v>
      </c>
      <c r="C12509">
        <v>17</v>
      </c>
      <c r="D12509">
        <v>34</v>
      </c>
      <c r="E12509">
        <v>-999</v>
      </c>
      <c r="F12509" s="2">
        <f t="shared" si="196"/>
        <v>1.2589254117941163E-100</v>
      </c>
    </row>
    <row r="12510" spans="1:6" x14ac:dyDescent="0.3">
      <c r="A12510" t="s">
        <v>107</v>
      </c>
      <c r="B12510">
        <v>4314</v>
      </c>
      <c r="C12510">
        <v>17</v>
      </c>
      <c r="D12510">
        <v>35</v>
      </c>
      <c r="E12510">
        <v>-999</v>
      </c>
      <c r="F12510" s="2">
        <f t="shared" si="196"/>
        <v>1.2589254117941163E-100</v>
      </c>
    </row>
    <row r="12511" spans="1:6" x14ac:dyDescent="0.3">
      <c r="A12511" t="s">
        <v>107</v>
      </c>
      <c r="B12511">
        <v>4314</v>
      </c>
      <c r="C12511">
        <v>17</v>
      </c>
      <c r="D12511">
        <v>36</v>
      </c>
      <c r="E12511">
        <v>-999</v>
      </c>
      <c r="F12511" s="2">
        <f t="shared" si="196"/>
        <v>1.2589254117941163E-100</v>
      </c>
    </row>
    <row r="12512" spans="1:6" x14ac:dyDescent="0.3">
      <c r="A12512" t="s">
        <v>107</v>
      </c>
      <c r="B12512">
        <v>4314</v>
      </c>
      <c r="C12512">
        <v>17</v>
      </c>
      <c r="D12512">
        <v>37</v>
      </c>
      <c r="E12512">
        <v>-999</v>
      </c>
      <c r="F12512" s="2">
        <f t="shared" si="196"/>
        <v>1.2589254117941163E-100</v>
      </c>
    </row>
    <row r="12513" spans="1:6" x14ac:dyDescent="0.3">
      <c r="A12513" t="s">
        <v>107</v>
      </c>
      <c r="B12513">
        <v>4314</v>
      </c>
      <c r="C12513">
        <v>17</v>
      </c>
      <c r="D12513">
        <v>38</v>
      </c>
      <c r="E12513">
        <v>-999</v>
      </c>
      <c r="F12513" s="2">
        <f t="shared" si="196"/>
        <v>1.2589254117941163E-100</v>
      </c>
    </row>
    <row r="12514" spans="1:6" x14ac:dyDescent="0.3">
      <c r="A12514" t="s">
        <v>107</v>
      </c>
      <c r="B12514">
        <v>4314</v>
      </c>
      <c r="C12514">
        <v>17</v>
      </c>
      <c r="D12514">
        <v>39</v>
      </c>
      <c r="E12514">
        <v>-999</v>
      </c>
      <c r="F12514" s="2">
        <f t="shared" si="196"/>
        <v>1.2589254117941163E-100</v>
      </c>
    </row>
    <row r="12515" spans="1:6" x14ac:dyDescent="0.3">
      <c r="A12515" t="s">
        <v>107</v>
      </c>
      <c r="B12515">
        <v>4314</v>
      </c>
      <c r="C12515">
        <v>17</v>
      </c>
      <c r="D12515">
        <v>40</v>
      </c>
      <c r="E12515">
        <v>-999</v>
      </c>
      <c r="F12515" s="2">
        <f t="shared" si="196"/>
        <v>1.2589254117941163E-100</v>
      </c>
    </row>
    <row r="12516" spans="1:6" x14ac:dyDescent="0.3">
      <c r="A12516" t="s">
        <v>107</v>
      </c>
      <c r="B12516">
        <v>4314</v>
      </c>
      <c r="C12516">
        <v>17</v>
      </c>
      <c r="D12516">
        <v>42</v>
      </c>
      <c r="E12516">
        <v>-999</v>
      </c>
      <c r="F12516" s="2">
        <f t="shared" si="196"/>
        <v>1.2589254117941163E-100</v>
      </c>
    </row>
    <row r="12517" spans="1:6" x14ac:dyDescent="0.3">
      <c r="A12517" t="s">
        <v>107</v>
      </c>
      <c r="B12517">
        <v>4314</v>
      </c>
      <c r="C12517">
        <v>17</v>
      </c>
      <c r="D12517">
        <v>43</v>
      </c>
      <c r="E12517">
        <v>-999</v>
      </c>
      <c r="F12517" s="2">
        <f t="shared" si="196"/>
        <v>1.2589254117941163E-100</v>
      </c>
    </row>
    <row r="12518" spans="1:6" x14ac:dyDescent="0.3">
      <c r="A12518" t="s">
        <v>107</v>
      </c>
      <c r="B12518">
        <v>4314</v>
      </c>
      <c r="C12518">
        <v>17</v>
      </c>
      <c r="D12518">
        <v>44</v>
      </c>
      <c r="E12518">
        <v>-999</v>
      </c>
      <c r="F12518" s="2">
        <f t="shared" si="196"/>
        <v>1.2589254117941163E-100</v>
      </c>
    </row>
    <row r="12519" spans="1:6" x14ac:dyDescent="0.3">
      <c r="A12519" t="s">
        <v>107</v>
      </c>
      <c r="B12519">
        <v>4314</v>
      </c>
      <c r="C12519">
        <v>17</v>
      </c>
      <c r="D12519">
        <v>45</v>
      </c>
      <c r="E12519">
        <v>-999</v>
      </c>
      <c r="F12519" s="2">
        <f t="shared" si="196"/>
        <v>1.2589254117941163E-100</v>
      </c>
    </row>
    <row r="12520" spans="1:6" x14ac:dyDescent="0.3">
      <c r="A12520" t="s">
        <v>107</v>
      </c>
      <c r="B12520">
        <v>4314</v>
      </c>
      <c r="C12520">
        <v>17</v>
      </c>
      <c r="D12520">
        <v>46</v>
      </c>
      <c r="E12520">
        <v>-999</v>
      </c>
      <c r="F12520" s="2">
        <f t="shared" si="196"/>
        <v>1.2589254117941163E-100</v>
      </c>
    </row>
    <row r="12521" spans="1:6" x14ac:dyDescent="0.3">
      <c r="A12521" t="s">
        <v>107</v>
      </c>
      <c r="B12521">
        <v>4314</v>
      </c>
      <c r="C12521">
        <v>17</v>
      </c>
      <c r="D12521">
        <v>47</v>
      </c>
      <c r="E12521">
        <v>-999</v>
      </c>
      <c r="F12521" s="2">
        <f t="shared" si="196"/>
        <v>1.2589254117941163E-100</v>
      </c>
    </row>
    <row r="12522" spans="1:6" x14ac:dyDescent="0.3">
      <c r="A12522" t="s">
        <v>107</v>
      </c>
      <c r="B12522">
        <v>4314</v>
      </c>
      <c r="C12522">
        <v>17</v>
      </c>
      <c r="D12522">
        <v>48</v>
      </c>
      <c r="E12522">
        <v>-999</v>
      </c>
      <c r="F12522" s="2">
        <f t="shared" si="196"/>
        <v>1.2589254117941163E-100</v>
      </c>
    </row>
    <row r="12523" spans="1:6" x14ac:dyDescent="0.3">
      <c r="A12523" t="s">
        <v>107</v>
      </c>
      <c r="B12523">
        <v>4314</v>
      </c>
      <c r="C12523">
        <v>17</v>
      </c>
      <c r="D12523">
        <v>49</v>
      </c>
      <c r="E12523">
        <v>-999</v>
      </c>
      <c r="F12523" s="2">
        <f t="shared" si="196"/>
        <v>1.2589254117941163E-100</v>
      </c>
    </row>
    <row r="12524" spans="1:6" x14ac:dyDescent="0.3">
      <c r="A12524" t="s">
        <v>107</v>
      </c>
      <c r="B12524">
        <v>4314</v>
      </c>
      <c r="C12524">
        <v>17</v>
      </c>
      <c r="D12524">
        <v>50</v>
      </c>
      <c r="E12524">
        <v>-999</v>
      </c>
      <c r="F12524" s="2">
        <f t="shared" si="196"/>
        <v>1.2589254117941163E-100</v>
      </c>
    </row>
    <row r="12525" spans="1:6" x14ac:dyDescent="0.3">
      <c r="A12525" t="s">
        <v>107</v>
      </c>
      <c r="B12525">
        <v>4314</v>
      </c>
      <c r="C12525">
        <v>17</v>
      </c>
      <c r="D12525">
        <v>51</v>
      </c>
      <c r="E12525">
        <v>-999</v>
      </c>
      <c r="F12525" s="2">
        <f t="shared" si="196"/>
        <v>1.2589254117941163E-100</v>
      </c>
    </row>
    <row r="12526" spans="1:6" x14ac:dyDescent="0.3">
      <c r="A12526" t="s">
        <v>107</v>
      </c>
      <c r="B12526">
        <v>4314</v>
      </c>
      <c r="C12526">
        <v>18</v>
      </c>
      <c r="D12526">
        <v>3</v>
      </c>
      <c r="E12526">
        <v>-999</v>
      </c>
      <c r="F12526" s="2">
        <f t="shared" si="196"/>
        <v>1.2589254117941163E-100</v>
      </c>
    </row>
    <row r="12527" spans="1:6" x14ac:dyDescent="0.3">
      <c r="A12527" t="s">
        <v>107</v>
      </c>
      <c r="B12527">
        <v>4314</v>
      </c>
      <c r="C12527">
        <v>18</v>
      </c>
      <c r="D12527">
        <v>4</v>
      </c>
      <c r="E12527">
        <v>-999</v>
      </c>
      <c r="F12527" s="2">
        <f t="shared" si="196"/>
        <v>1.2589254117941163E-100</v>
      </c>
    </row>
    <row r="12528" spans="1:6" x14ac:dyDescent="0.3">
      <c r="A12528" t="s">
        <v>107</v>
      </c>
      <c r="B12528">
        <v>4314</v>
      </c>
      <c r="C12528">
        <v>18</v>
      </c>
      <c r="D12528">
        <v>23</v>
      </c>
      <c r="E12528">
        <v>-999</v>
      </c>
      <c r="F12528" s="2">
        <f t="shared" si="196"/>
        <v>1.2589254117941163E-100</v>
      </c>
    </row>
    <row r="12529" spans="1:6" x14ac:dyDescent="0.3">
      <c r="A12529" t="s">
        <v>107</v>
      </c>
      <c r="B12529">
        <v>4314</v>
      </c>
      <c r="C12529">
        <v>18</v>
      </c>
      <c r="D12529">
        <v>24</v>
      </c>
      <c r="E12529">
        <v>-999</v>
      </c>
      <c r="F12529" s="2">
        <f t="shared" si="196"/>
        <v>1.2589254117941163E-100</v>
      </c>
    </row>
    <row r="12530" spans="1:6" x14ac:dyDescent="0.3">
      <c r="A12530" t="s">
        <v>107</v>
      </c>
      <c r="B12530">
        <v>4314</v>
      </c>
      <c r="C12530">
        <v>18</v>
      </c>
      <c r="D12530">
        <v>25</v>
      </c>
      <c r="E12530">
        <v>-999</v>
      </c>
      <c r="F12530" s="2">
        <f t="shared" si="196"/>
        <v>1.2589254117941163E-100</v>
      </c>
    </row>
    <row r="12531" spans="1:6" x14ac:dyDescent="0.3">
      <c r="A12531" t="s">
        <v>107</v>
      </c>
      <c r="B12531">
        <v>4314</v>
      </c>
      <c r="C12531">
        <v>18</v>
      </c>
      <c r="D12531">
        <v>28</v>
      </c>
      <c r="E12531">
        <v>-999</v>
      </c>
      <c r="F12531" s="2">
        <f t="shared" si="196"/>
        <v>1.2589254117941163E-100</v>
      </c>
    </row>
    <row r="12532" spans="1:6" x14ac:dyDescent="0.3">
      <c r="A12532" t="s">
        <v>107</v>
      </c>
      <c r="B12532">
        <v>4314</v>
      </c>
      <c r="C12532">
        <v>18</v>
      </c>
      <c r="D12532">
        <v>29</v>
      </c>
      <c r="E12532">
        <v>-999</v>
      </c>
      <c r="F12532" s="2">
        <f t="shared" si="196"/>
        <v>1.2589254117941163E-100</v>
      </c>
    </row>
    <row r="12533" spans="1:6" x14ac:dyDescent="0.3">
      <c r="A12533" t="s">
        <v>107</v>
      </c>
      <c r="B12533">
        <v>4314</v>
      </c>
      <c r="C12533">
        <v>18</v>
      </c>
      <c r="D12533">
        <v>30</v>
      </c>
      <c r="E12533">
        <v>-999</v>
      </c>
      <c r="F12533" s="2">
        <f t="shared" si="196"/>
        <v>1.2589254117941163E-100</v>
      </c>
    </row>
    <row r="12534" spans="1:6" x14ac:dyDescent="0.3">
      <c r="A12534" t="s">
        <v>107</v>
      </c>
      <c r="B12534">
        <v>4314</v>
      </c>
      <c r="C12534">
        <v>18</v>
      </c>
      <c r="D12534">
        <v>31</v>
      </c>
      <c r="E12534">
        <v>-999</v>
      </c>
      <c r="F12534" s="2">
        <f t="shared" si="196"/>
        <v>1.2589254117941163E-100</v>
      </c>
    </row>
    <row r="12535" spans="1:6" x14ac:dyDescent="0.3">
      <c r="A12535" t="s">
        <v>107</v>
      </c>
      <c r="B12535">
        <v>4314</v>
      </c>
      <c r="C12535">
        <v>18</v>
      </c>
      <c r="D12535">
        <v>32</v>
      </c>
      <c r="E12535">
        <v>-999</v>
      </c>
      <c r="F12535" s="2">
        <f t="shared" si="196"/>
        <v>1.2589254117941163E-100</v>
      </c>
    </row>
    <row r="12536" spans="1:6" x14ac:dyDescent="0.3">
      <c r="A12536" t="s">
        <v>107</v>
      </c>
      <c r="B12536">
        <v>4314</v>
      </c>
      <c r="C12536">
        <v>18</v>
      </c>
      <c r="D12536">
        <v>34</v>
      </c>
      <c r="E12536">
        <v>-999</v>
      </c>
      <c r="F12536" s="2">
        <f t="shared" si="196"/>
        <v>1.2589254117941163E-100</v>
      </c>
    </row>
    <row r="12537" spans="1:6" x14ac:dyDescent="0.3">
      <c r="A12537" t="s">
        <v>107</v>
      </c>
      <c r="B12537">
        <v>4314</v>
      </c>
      <c r="C12537">
        <v>18</v>
      </c>
      <c r="D12537">
        <v>35</v>
      </c>
      <c r="E12537">
        <v>-999</v>
      </c>
      <c r="F12537" s="2">
        <f t="shared" si="196"/>
        <v>1.2589254117941163E-100</v>
      </c>
    </row>
    <row r="12538" spans="1:6" x14ac:dyDescent="0.3">
      <c r="A12538" t="s">
        <v>107</v>
      </c>
      <c r="B12538">
        <v>4314</v>
      </c>
      <c r="C12538">
        <v>18</v>
      </c>
      <c r="D12538">
        <v>36</v>
      </c>
      <c r="E12538">
        <v>-999</v>
      </c>
      <c r="F12538" s="2">
        <f t="shared" si="196"/>
        <v>1.2589254117941163E-100</v>
      </c>
    </row>
    <row r="12539" spans="1:6" x14ac:dyDescent="0.3">
      <c r="A12539" t="s">
        <v>107</v>
      </c>
      <c r="B12539">
        <v>4314</v>
      </c>
      <c r="C12539">
        <v>18</v>
      </c>
      <c r="D12539">
        <v>37</v>
      </c>
      <c r="E12539">
        <v>-999</v>
      </c>
      <c r="F12539" s="2">
        <f t="shared" si="196"/>
        <v>1.2589254117941163E-100</v>
      </c>
    </row>
    <row r="12540" spans="1:6" x14ac:dyDescent="0.3">
      <c r="A12540" t="s">
        <v>107</v>
      </c>
      <c r="B12540">
        <v>4314</v>
      </c>
      <c r="C12540">
        <v>18</v>
      </c>
      <c r="D12540">
        <v>38</v>
      </c>
      <c r="E12540">
        <v>-999</v>
      </c>
      <c r="F12540" s="2">
        <f t="shared" si="196"/>
        <v>1.2589254117941163E-100</v>
      </c>
    </row>
    <row r="12541" spans="1:6" x14ac:dyDescent="0.3">
      <c r="A12541" t="s">
        <v>107</v>
      </c>
      <c r="B12541">
        <v>4314</v>
      </c>
      <c r="C12541">
        <v>18</v>
      </c>
      <c r="D12541">
        <v>39</v>
      </c>
      <c r="E12541">
        <v>-999</v>
      </c>
      <c r="F12541" s="2">
        <f t="shared" si="196"/>
        <v>1.2589254117941163E-100</v>
      </c>
    </row>
    <row r="12542" spans="1:6" x14ac:dyDescent="0.3">
      <c r="A12542" t="s">
        <v>107</v>
      </c>
      <c r="B12542">
        <v>4314</v>
      </c>
      <c r="C12542">
        <v>18</v>
      </c>
      <c r="D12542">
        <v>40</v>
      </c>
      <c r="E12542">
        <v>-999</v>
      </c>
      <c r="F12542" s="2">
        <f t="shared" si="196"/>
        <v>1.2589254117941163E-100</v>
      </c>
    </row>
    <row r="12543" spans="1:6" x14ac:dyDescent="0.3">
      <c r="A12543" t="s">
        <v>107</v>
      </c>
      <c r="B12543">
        <v>4314</v>
      </c>
      <c r="C12543">
        <v>18</v>
      </c>
      <c r="D12543">
        <v>41</v>
      </c>
      <c r="E12543">
        <v>-999</v>
      </c>
      <c r="F12543" s="2">
        <f t="shared" si="196"/>
        <v>1.2589254117941163E-100</v>
      </c>
    </row>
    <row r="12544" spans="1:6" x14ac:dyDescent="0.3">
      <c r="A12544" t="s">
        <v>107</v>
      </c>
      <c r="B12544">
        <v>4314</v>
      </c>
      <c r="C12544">
        <v>18</v>
      </c>
      <c r="D12544">
        <v>42</v>
      </c>
      <c r="E12544">
        <v>-999</v>
      </c>
      <c r="F12544" s="2">
        <f t="shared" si="196"/>
        <v>1.2589254117941163E-100</v>
      </c>
    </row>
    <row r="12545" spans="1:6" x14ac:dyDescent="0.3">
      <c r="A12545" t="s">
        <v>107</v>
      </c>
      <c r="B12545">
        <v>4314</v>
      </c>
      <c r="C12545">
        <v>18</v>
      </c>
      <c r="D12545">
        <v>43</v>
      </c>
      <c r="E12545">
        <v>-999</v>
      </c>
      <c r="F12545" s="2">
        <f t="shared" si="196"/>
        <v>1.2589254117941163E-100</v>
      </c>
    </row>
    <row r="12546" spans="1:6" x14ac:dyDescent="0.3">
      <c r="A12546" t="s">
        <v>107</v>
      </c>
      <c r="B12546">
        <v>4314</v>
      </c>
      <c r="C12546">
        <v>18</v>
      </c>
      <c r="D12546">
        <v>44</v>
      </c>
      <c r="E12546">
        <v>-999</v>
      </c>
      <c r="F12546" s="2">
        <f t="shared" si="196"/>
        <v>1.2589254117941163E-100</v>
      </c>
    </row>
    <row r="12547" spans="1:6" x14ac:dyDescent="0.3">
      <c r="A12547" t="s">
        <v>107</v>
      </c>
      <c r="B12547">
        <v>4314</v>
      </c>
      <c r="C12547">
        <v>18</v>
      </c>
      <c r="D12547">
        <v>45</v>
      </c>
      <c r="E12547">
        <v>-999</v>
      </c>
      <c r="F12547" s="2">
        <f t="shared" si="196"/>
        <v>1.2589254117941163E-100</v>
      </c>
    </row>
    <row r="12548" spans="1:6" x14ac:dyDescent="0.3">
      <c r="A12548" t="s">
        <v>107</v>
      </c>
      <c r="B12548">
        <v>4314</v>
      </c>
      <c r="C12548">
        <v>18</v>
      </c>
      <c r="D12548">
        <v>46</v>
      </c>
      <c r="E12548">
        <v>-999</v>
      </c>
      <c r="F12548" s="2">
        <f t="shared" si="196"/>
        <v>1.2589254117941163E-100</v>
      </c>
    </row>
    <row r="12549" spans="1:6" x14ac:dyDescent="0.3">
      <c r="A12549" t="s">
        <v>107</v>
      </c>
      <c r="B12549">
        <v>4314</v>
      </c>
      <c r="C12549">
        <v>18</v>
      </c>
      <c r="D12549">
        <v>47</v>
      </c>
      <c r="E12549">
        <v>-999</v>
      </c>
      <c r="F12549" s="2">
        <f t="shared" si="196"/>
        <v>1.2589254117941163E-100</v>
      </c>
    </row>
    <row r="12550" spans="1:6" x14ac:dyDescent="0.3">
      <c r="A12550" t="s">
        <v>107</v>
      </c>
      <c r="B12550">
        <v>4314</v>
      </c>
      <c r="C12550">
        <v>18</v>
      </c>
      <c r="D12550">
        <v>48</v>
      </c>
      <c r="E12550">
        <v>-999</v>
      </c>
      <c r="F12550" s="2">
        <f t="shared" si="196"/>
        <v>1.2589254117941163E-100</v>
      </c>
    </row>
    <row r="12551" spans="1:6" x14ac:dyDescent="0.3">
      <c r="A12551" t="s">
        <v>107</v>
      </c>
      <c r="B12551">
        <v>4314</v>
      </c>
      <c r="C12551">
        <v>18</v>
      </c>
      <c r="D12551">
        <v>49</v>
      </c>
      <c r="E12551">
        <v>-999</v>
      </c>
      <c r="F12551" s="2">
        <f t="shared" si="196"/>
        <v>1.2589254117941163E-100</v>
      </c>
    </row>
    <row r="12552" spans="1:6" x14ac:dyDescent="0.3">
      <c r="A12552" t="s">
        <v>107</v>
      </c>
      <c r="B12552">
        <v>4314</v>
      </c>
      <c r="C12552">
        <v>18</v>
      </c>
      <c r="D12552">
        <v>50</v>
      </c>
      <c r="E12552">
        <v>-999</v>
      </c>
      <c r="F12552" s="2">
        <f t="shared" si="196"/>
        <v>1.2589254117941163E-100</v>
      </c>
    </row>
    <row r="12553" spans="1:6" x14ac:dyDescent="0.3">
      <c r="A12553" t="s">
        <v>107</v>
      </c>
      <c r="B12553">
        <v>4314</v>
      </c>
      <c r="C12553">
        <v>18</v>
      </c>
      <c r="D12553">
        <v>51</v>
      </c>
      <c r="E12553">
        <v>-999</v>
      </c>
      <c r="F12553" s="2">
        <f t="shared" si="196"/>
        <v>1.2589254117941163E-100</v>
      </c>
    </row>
    <row r="12554" spans="1:6" x14ac:dyDescent="0.3">
      <c r="A12554" t="s">
        <v>107</v>
      </c>
      <c r="B12554">
        <v>4314</v>
      </c>
      <c r="C12554">
        <v>19</v>
      </c>
      <c r="D12554">
        <v>3</v>
      </c>
      <c r="E12554">
        <v>-999</v>
      </c>
      <c r="F12554" s="2">
        <f t="shared" si="196"/>
        <v>1.2589254117941163E-100</v>
      </c>
    </row>
    <row r="12555" spans="1:6" x14ac:dyDescent="0.3">
      <c r="A12555" t="s">
        <v>107</v>
      </c>
      <c r="B12555">
        <v>4314</v>
      </c>
      <c r="C12555">
        <v>19</v>
      </c>
      <c r="D12555">
        <v>22</v>
      </c>
      <c r="E12555">
        <v>-999</v>
      </c>
      <c r="F12555" s="2">
        <f t="shared" si="196"/>
        <v>1.2589254117941163E-100</v>
      </c>
    </row>
    <row r="12556" spans="1:6" x14ac:dyDescent="0.3">
      <c r="A12556" t="s">
        <v>107</v>
      </c>
      <c r="B12556">
        <v>4314</v>
      </c>
      <c r="C12556">
        <v>19</v>
      </c>
      <c r="D12556">
        <v>24</v>
      </c>
      <c r="E12556">
        <v>-999</v>
      </c>
      <c r="F12556" s="2">
        <f t="shared" si="196"/>
        <v>1.2589254117941163E-100</v>
      </c>
    </row>
    <row r="12557" spans="1:6" x14ac:dyDescent="0.3">
      <c r="A12557" t="s">
        <v>107</v>
      </c>
      <c r="B12557">
        <v>4314</v>
      </c>
      <c r="C12557">
        <v>19</v>
      </c>
      <c r="D12557">
        <v>25</v>
      </c>
      <c r="E12557">
        <v>-999</v>
      </c>
      <c r="F12557" s="2">
        <f t="shared" si="196"/>
        <v>1.2589254117941163E-100</v>
      </c>
    </row>
    <row r="12558" spans="1:6" x14ac:dyDescent="0.3">
      <c r="A12558" t="s">
        <v>107</v>
      </c>
      <c r="B12558">
        <v>4314</v>
      </c>
      <c r="C12558">
        <v>19</v>
      </c>
      <c r="D12558">
        <v>26</v>
      </c>
      <c r="E12558">
        <v>-999</v>
      </c>
      <c r="F12558" s="2">
        <f t="shared" si="196"/>
        <v>1.2589254117941163E-100</v>
      </c>
    </row>
    <row r="12559" spans="1:6" x14ac:dyDescent="0.3">
      <c r="A12559" t="s">
        <v>107</v>
      </c>
      <c r="B12559">
        <v>4314</v>
      </c>
      <c r="C12559">
        <v>19</v>
      </c>
      <c r="D12559">
        <v>27</v>
      </c>
      <c r="E12559">
        <v>-999</v>
      </c>
      <c r="F12559" s="2">
        <f t="shared" si="196"/>
        <v>1.2589254117941163E-100</v>
      </c>
    </row>
    <row r="12560" spans="1:6" x14ac:dyDescent="0.3">
      <c r="A12560" t="s">
        <v>107</v>
      </c>
      <c r="B12560">
        <v>4314</v>
      </c>
      <c r="C12560">
        <v>19</v>
      </c>
      <c r="D12560">
        <v>28</v>
      </c>
      <c r="E12560">
        <v>-999</v>
      </c>
      <c r="F12560" s="2">
        <f t="shared" si="196"/>
        <v>1.2589254117941163E-100</v>
      </c>
    </row>
    <row r="12561" spans="1:6" x14ac:dyDescent="0.3">
      <c r="A12561" t="s">
        <v>107</v>
      </c>
      <c r="B12561">
        <v>4314</v>
      </c>
      <c r="C12561">
        <v>19</v>
      </c>
      <c r="D12561">
        <v>29</v>
      </c>
      <c r="E12561">
        <v>-999</v>
      </c>
      <c r="F12561" s="2">
        <f t="shared" si="196"/>
        <v>1.2589254117941163E-100</v>
      </c>
    </row>
    <row r="12562" spans="1:6" x14ac:dyDescent="0.3">
      <c r="A12562" t="s">
        <v>107</v>
      </c>
      <c r="B12562">
        <v>4314</v>
      </c>
      <c r="C12562">
        <v>19</v>
      </c>
      <c r="D12562">
        <v>30</v>
      </c>
      <c r="E12562">
        <v>-999</v>
      </c>
      <c r="F12562" s="2">
        <f t="shared" si="196"/>
        <v>1.2589254117941163E-100</v>
      </c>
    </row>
    <row r="12563" spans="1:6" x14ac:dyDescent="0.3">
      <c r="A12563" t="s">
        <v>107</v>
      </c>
      <c r="B12563">
        <v>4314</v>
      </c>
      <c r="C12563">
        <v>19</v>
      </c>
      <c r="D12563">
        <v>31</v>
      </c>
      <c r="E12563">
        <v>-999</v>
      </c>
      <c r="F12563" s="2">
        <f t="shared" si="196"/>
        <v>1.2589254117941163E-100</v>
      </c>
    </row>
    <row r="12564" spans="1:6" x14ac:dyDescent="0.3">
      <c r="A12564" t="s">
        <v>107</v>
      </c>
      <c r="B12564">
        <v>4314</v>
      </c>
      <c r="C12564">
        <v>19</v>
      </c>
      <c r="D12564">
        <v>32</v>
      </c>
      <c r="E12564">
        <v>-999</v>
      </c>
      <c r="F12564" s="2">
        <f t="shared" si="196"/>
        <v>1.2589254117941163E-100</v>
      </c>
    </row>
    <row r="12565" spans="1:6" x14ac:dyDescent="0.3">
      <c r="A12565" t="s">
        <v>107</v>
      </c>
      <c r="B12565">
        <v>4314</v>
      </c>
      <c r="C12565">
        <v>19</v>
      </c>
      <c r="D12565">
        <v>33</v>
      </c>
      <c r="E12565">
        <v>-999</v>
      </c>
      <c r="F12565" s="2">
        <f t="shared" ref="F12565:F12628" si="197">10^(E12565/10)</f>
        <v>1.2589254117941163E-100</v>
      </c>
    </row>
    <row r="12566" spans="1:6" x14ac:dyDescent="0.3">
      <c r="A12566" t="s">
        <v>107</v>
      </c>
      <c r="B12566">
        <v>4314</v>
      </c>
      <c r="C12566">
        <v>19</v>
      </c>
      <c r="D12566">
        <v>34</v>
      </c>
      <c r="E12566">
        <v>-999</v>
      </c>
      <c r="F12566" s="2">
        <f t="shared" si="197"/>
        <v>1.2589254117941163E-100</v>
      </c>
    </row>
    <row r="12567" spans="1:6" x14ac:dyDescent="0.3">
      <c r="A12567" t="s">
        <v>107</v>
      </c>
      <c r="B12567">
        <v>4314</v>
      </c>
      <c r="C12567">
        <v>19</v>
      </c>
      <c r="D12567">
        <v>35</v>
      </c>
      <c r="E12567">
        <v>-999</v>
      </c>
      <c r="F12567" s="2">
        <f t="shared" si="197"/>
        <v>1.2589254117941163E-100</v>
      </c>
    </row>
    <row r="12568" spans="1:6" x14ac:dyDescent="0.3">
      <c r="A12568" t="s">
        <v>107</v>
      </c>
      <c r="B12568">
        <v>4314</v>
      </c>
      <c r="C12568">
        <v>19</v>
      </c>
      <c r="D12568">
        <v>36</v>
      </c>
      <c r="E12568">
        <v>-999</v>
      </c>
      <c r="F12568" s="2">
        <f t="shared" si="197"/>
        <v>1.2589254117941163E-100</v>
      </c>
    </row>
    <row r="12569" spans="1:6" x14ac:dyDescent="0.3">
      <c r="A12569" t="s">
        <v>107</v>
      </c>
      <c r="B12569">
        <v>4314</v>
      </c>
      <c r="C12569">
        <v>19</v>
      </c>
      <c r="D12569">
        <v>37</v>
      </c>
      <c r="E12569">
        <v>-999</v>
      </c>
      <c r="F12569" s="2">
        <f t="shared" si="197"/>
        <v>1.2589254117941163E-100</v>
      </c>
    </row>
    <row r="12570" spans="1:6" x14ac:dyDescent="0.3">
      <c r="A12570" t="s">
        <v>107</v>
      </c>
      <c r="B12570">
        <v>4314</v>
      </c>
      <c r="C12570">
        <v>19</v>
      </c>
      <c r="D12570">
        <v>38</v>
      </c>
      <c r="E12570">
        <v>-999</v>
      </c>
      <c r="F12570" s="2">
        <f t="shared" si="197"/>
        <v>1.2589254117941163E-100</v>
      </c>
    </row>
    <row r="12571" spans="1:6" x14ac:dyDescent="0.3">
      <c r="A12571" t="s">
        <v>107</v>
      </c>
      <c r="B12571">
        <v>4314</v>
      </c>
      <c r="C12571">
        <v>19</v>
      </c>
      <c r="D12571">
        <v>39</v>
      </c>
      <c r="E12571">
        <v>-999</v>
      </c>
      <c r="F12571" s="2">
        <f t="shared" si="197"/>
        <v>1.2589254117941163E-100</v>
      </c>
    </row>
    <row r="12572" spans="1:6" x14ac:dyDescent="0.3">
      <c r="A12572" t="s">
        <v>107</v>
      </c>
      <c r="B12572">
        <v>4314</v>
      </c>
      <c r="C12572">
        <v>19</v>
      </c>
      <c r="D12572">
        <v>40</v>
      </c>
      <c r="E12572">
        <v>-999</v>
      </c>
      <c r="F12572" s="2">
        <f t="shared" si="197"/>
        <v>1.2589254117941163E-100</v>
      </c>
    </row>
    <row r="12573" spans="1:6" x14ac:dyDescent="0.3">
      <c r="A12573" t="s">
        <v>107</v>
      </c>
      <c r="B12573">
        <v>4314</v>
      </c>
      <c r="C12573">
        <v>19</v>
      </c>
      <c r="D12573">
        <v>41</v>
      </c>
      <c r="E12573">
        <v>-999</v>
      </c>
      <c r="F12573" s="2">
        <f t="shared" si="197"/>
        <v>1.2589254117941163E-100</v>
      </c>
    </row>
    <row r="12574" spans="1:6" x14ac:dyDescent="0.3">
      <c r="A12574" t="s">
        <v>107</v>
      </c>
      <c r="B12574">
        <v>4314</v>
      </c>
      <c r="C12574">
        <v>19</v>
      </c>
      <c r="D12574">
        <v>42</v>
      </c>
      <c r="E12574">
        <v>-999</v>
      </c>
      <c r="F12574" s="2">
        <f t="shared" si="197"/>
        <v>1.2589254117941163E-100</v>
      </c>
    </row>
    <row r="12575" spans="1:6" x14ac:dyDescent="0.3">
      <c r="A12575" t="s">
        <v>107</v>
      </c>
      <c r="B12575">
        <v>4314</v>
      </c>
      <c r="C12575">
        <v>19</v>
      </c>
      <c r="D12575">
        <v>43</v>
      </c>
      <c r="E12575">
        <v>-999</v>
      </c>
      <c r="F12575" s="2">
        <f t="shared" si="197"/>
        <v>1.2589254117941163E-100</v>
      </c>
    </row>
    <row r="12576" spans="1:6" x14ac:dyDescent="0.3">
      <c r="A12576" t="s">
        <v>107</v>
      </c>
      <c r="B12576">
        <v>4314</v>
      </c>
      <c r="C12576">
        <v>19</v>
      </c>
      <c r="D12576">
        <v>44</v>
      </c>
      <c r="E12576">
        <v>-999</v>
      </c>
      <c r="F12576" s="2">
        <f t="shared" si="197"/>
        <v>1.2589254117941163E-100</v>
      </c>
    </row>
    <row r="12577" spans="1:6" x14ac:dyDescent="0.3">
      <c r="A12577" t="s">
        <v>107</v>
      </c>
      <c r="B12577">
        <v>4314</v>
      </c>
      <c r="C12577">
        <v>19</v>
      </c>
      <c r="D12577">
        <v>45</v>
      </c>
      <c r="E12577">
        <v>-999</v>
      </c>
      <c r="F12577" s="2">
        <f t="shared" si="197"/>
        <v>1.2589254117941163E-100</v>
      </c>
    </row>
    <row r="12578" spans="1:6" x14ac:dyDescent="0.3">
      <c r="A12578" t="s">
        <v>107</v>
      </c>
      <c r="B12578">
        <v>4314</v>
      </c>
      <c r="C12578">
        <v>19</v>
      </c>
      <c r="D12578">
        <v>46</v>
      </c>
      <c r="E12578">
        <v>-999</v>
      </c>
      <c r="F12578" s="2">
        <f t="shared" si="197"/>
        <v>1.2589254117941163E-100</v>
      </c>
    </row>
    <row r="12579" spans="1:6" x14ac:dyDescent="0.3">
      <c r="A12579" t="s">
        <v>107</v>
      </c>
      <c r="B12579">
        <v>4314</v>
      </c>
      <c r="C12579">
        <v>19</v>
      </c>
      <c r="D12579">
        <v>47</v>
      </c>
      <c r="E12579">
        <v>-999</v>
      </c>
      <c r="F12579" s="2">
        <f t="shared" si="197"/>
        <v>1.2589254117941163E-100</v>
      </c>
    </row>
    <row r="12580" spans="1:6" x14ac:dyDescent="0.3">
      <c r="A12580" t="s">
        <v>107</v>
      </c>
      <c r="B12580">
        <v>4314</v>
      </c>
      <c r="C12580">
        <v>19</v>
      </c>
      <c r="D12580">
        <v>48</v>
      </c>
      <c r="E12580">
        <v>-999</v>
      </c>
      <c r="F12580" s="2">
        <f t="shared" si="197"/>
        <v>1.2589254117941163E-100</v>
      </c>
    </row>
    <row r="12581" spans="1:6" x14ac:dyDescent="0.3">
      <c r="A12581" t="s">
        <v>107</v>
      </c>
      <c r="B12581">
        <v>4314</v>
      </c>
      <c r="C12581">
        <v>19</v>
      </c>
      <c r="D12581">
        <v>49</v>
      </c>
      <c r="E12581">
        <v>-999</v>
      </c>
      <c r="F12581" s="2">
        <f t="shared" si="197"/>
        <v>1.2589254117941163E-100</v>
      </c>
    </row>
    <row r="12582" spans="1:6" x14ac:dyDescent="0.3">
      <c r="A12582" t="s">
        <v>107</v>
      </c>
      <c r="B12582">
        <v>4314</v>
      </c>
      <c r="C12582">
        <v>19</v>
      </c>
      <c r="D12582">
        <v>50</v>
      </c>
      <c r="E12582">
        <v>-999</v>
      </c>
      <c r="F12582" s="2">
        <f t="shared" si="197"/>
        <v>1.2589254117941163E-100</v>
      </c>
    </row>
    <row r="12583" spans="1:6" x14ac:dyDescent="0.3">
      <c r="A12583" t="s">
        <v>107</v>
      </c>
      <c r="B12583">
        <v>4314</v>
      </c>
      <c r="C12583">
        <v>19</v>
      </c>
      <c r="D12583">
        <v>51</v>
      </c>
      <c r="E12583">
        <v>-999</v>
      </c>
      <c r="F12583" s="2">
        <f t="shared" si="197"/>
        <v>1.2589254117941163E-100</v>
      </c>
    </row>
    <row r="12584" spans="1:6" x14ac:dyDescent="0.3">
      <c r="A12584" t="s">
        <v>107</v>
      </c>
      <c r="B12584">
        <v>4314</v>
      </c>
      <c r="C12584">
        <v>20</v>
      </c>
      <c r="D12584">
        <v>3</v>
      </c>
      <c r="E12584">
        <v>-999</v>
      </c>
      <c r="F12584" s="2">
        <f t="shared" si="197"/>
        <v>1.2589254117941163E-100</v>
      </c>
    </row>
    <row r="12585" spans="1:6" x14ac:dyDescent="0.3">
      <c r="A12585" t="s">
        <v>107</v>
      </c>
      <c r="B12585">
        <v>4314</v>
      </c>
      <c r="C12585">
        <v>20</v>
      </c>
      <c r="D12585">
        <v>4</v>
      </c>
      <c r="E12585">
        <v>-999</v>
      </c>
      <c r="F12585" s="2">
        <f t="shared" si="197"/>
        <v>1.2589254117941163E-100</v>
      </c>
    </row>
    <row r="12586" spans="1:6" x14ac:dyDescent="0.3">
      <c r="A12586" t="s">
        <v>107</v>
      </c>
      <c r="B12586">
        <v>4314</v>
      </c>
      <c r="C12586">
        <v>20</v>
      </c>
      <c r="D12586">
        <v>5</v>
      </c>
      <c r="E12586">
        <v>-999</v>
      </c>
      <c r="F12586" s="2">
        <f t="shared" si="197"/>
        <v>1.2589254117941163E-100</v>
      </c>
    </row>
    <row r="12587" spans="1:6" x14ac:dyDescent="0.3">
      <c r="A12587" t="s">
        <v>107</v>
      </c>
      <c r="B12587">
        <v>4314</v>
      </c>
      <c r="C12587">
        <v>20</v>
      </c>
      <c r="D12587">
        <v>23</v>
      </c>
      <c r="E12587">
        <v>-999</v>
      </c>
      <c r="F12587" s="2">
        <f t="shared" si="197"/>
        <v>1.2589254117941163E-100</v>
      </c>
    </row>
    <row r="12588" spans="1:6" x14ac:dyDescent="0.3">
      <c r="A12588" t="s">
        <v>107</v>
      </c>
      <c r="B12588">
        <v>4314</v>
      </c>
      <c r="C12588">
        <v>20</v>
      </c>
      <c r="D12588">
        <v>24</v>
      </c>
      <c r="E12588">
        <v>-999</v>
      </c>
      <c r="F12588" s="2">
        <f t="shared" si="197"/>
        <v>1.2589254117941163E-100</v>
      </c>
    </row>
    <row r="12589" spans="1:6" x14ac:dyDescent="0.3">
      <c r="A12589" t="s">
        <v>107</v>
      </c>
      <c r="B12589">
        <v>4314</v>
      </c>
      <c r="C12589">
        <v>20</v>
      </c>
      <c r="D12589">
        <v>28</v>
      </c>
      <c r="E12589">
        <v>-999</v>
      </c>
      <c r="F12589" s="2">
        <f t="shared" si="197"/>
        <v>1.2589254117941163E-100</v>
      </c>
    </row>
    <row r="12590" spans="1:6" x14ac:dyDescent="0.3">
      <c r="A12590" t="s">
        <v>107</v>
      </c>
      <c r="B12590">
        <v>4314</v>
      </c>
      <c r="C12590">
        <v>20</v>
      </c>
      <c r="D12590">
        <v>29</v>
      </c>
      <c r="E12590">
        <v>-999</v>
      </c>
      <c r="F12590" s="2">
        <f t="shared" si="197"/>
        <v>1.2589254117941163E-100</v>
      </c>
    </row>
    <row r="12591" spans="1:6" x14ac:dyDescent="0.3">
      <c r="A12591" t="s">
        <v>107</v>
      </c>
      <c r="B12591">
        <v>4314</v>
      </c>
      <c r="C12591">
        <v>20</v>
      </c>
      <c r="D12591">
        <v>30</v>
      </c>
      <c r="E12591">
        <v>-999</v>
      </c>
      <c r="F12591" s="2">
        <f t="shared" si="197"/>
        <v>1.2589254117941163E-100</v>
      </c>
    </row>
    <row r="12592" spans="1:6" x14ac:dyDescent="0.3">
      <c r="A12592" t="s">
        <v>107</v>
      </c>
      <c r="B12592">
        <v>4314</v>
      </c>
      <c r="C12592">
        <v>20</v>
      </c>
      <c r="D12592">
        <v>31</v>
      </c>
      <c r="E12592">
        <v>-999</v>
      </c>
      <c r="F12592" s="2">
        <f t="shared" si="197"/>
        <v>1.2589254117941163E-100</v>
      </c>
    </row>
    <row r="12593" spans="1:6" x14ac:dyDescent="0.3">
      <c r="A12593" t="s">
        <v>107</v>
      </c>
      <c r="B12593">
        <v>4314</v>
      </c>
      <c r="C12593">
        <v>20</v>
      </c>
      <c r="D12593">
        <v>33</v>
      </c>
      <c r="E12593">
        <v>-999</v>
      </c>
      <c r="F12593" s="2">
        <f t="shared" si="197"/>
        <v>1.2589254117941163E-100</v>
      </c>
    </row>
    <row r="12594" spans="1:6" x14ac:dyDescent="0.3">
      <c r="A12594" t="s">
        <v>107</v>
      </c>
      <c r="B12594">
        <v>4314</v>
      </c>
      <c r="C12594">
        <v>20</v>
      </c>
      <c r="D12594">
        <v>34</v>
      </c>
      <c r="E12594">
        <v>-999</v>
      </c>
      <c r="F12594" s="2">
        <f t="shared" si="197"/>
        <v>1.2589254117941163E-100</v>
      </c>
    </row>
    <row r="12595" spans="1:6" x14ac:dyDescent="0.3">
      <c r="A12595" t="s">
        <v>107</v>
      </c>
      <c r="B12595">
        <v>4314</v>
      </c>
      <c r="C12595">
        <v>20</v>
      </c>
      <c r="D12595">
        <v>35</v>
      </c>
      <c r="E12595">
        <v>-999</v>
      </c>
      <c r="F12595" s="2">
        <f t="shared" si="197"/>
        <v>1.2589254117941163E-100</v>
      </c>
    </row>
    <row r="12596" spans="1:6" x14ac:dyDescent="0.3">
      <c r="A12596" t="s">
        <v>107</v>
      </c>
      <c r="B12596">
        <v>4314</v>
      </c>
      <c r="C12596">
        <v>20</v>
      </c>
      <c r="D12596">
        <v>36</v>
      </c>
      <c r="E12596">
        <v>-999</v>
      </c>
      <c r="F12596" s="2">
        <f t="shared" si="197"/>
        <v>1.2589254117941163E-100</v>
      </c>
    </row>
    <row r="12597" spans="1:6" x14ac:dyDescent="0.3">
      <c r="A12597" t="s">
        <v>107</v>
      </c>
      <c r="B12597">
        <v>4314</v>
      </c>
      <c r="C12597">
        <v>20</v>
      </c>
      <c r="D12597">
        <v>37</v>
      </c>
      <c r="E12597">
        <v>-999</v>
      </c>
      <c r="F12597" s="2">
        <f t="shared" si="197"/>
        <v>1.2589254117941163E-100</v>
      </c>
    </row>
    <row r="12598" spans="1:6" x14ac:dyDescent="0.3">
      <c r="A12598" t="s">
        <v>107</v>
      </c>
      <c r="B12598">
        <v>4314</v>
      </c>
      <c r="C12598">
        <v>20</v>
      </c>
      <c r="D12598">
        <v>38</v>
      </c>
      <c r="E12598">
        <v>-999</v>
      </c>
      <c r="F12598" s="2">
        <f t="shared" si="197"/>
        <v>1.2589254117941163E-100</v>
      </c>
    </row>
    <row r="12599" spans="1:6" x14ac:dyDescent="0.3">
      <c r="A12599" t="s">
        <v>107</v>
      </c>
      <c r="B12599">
        <v>4314</v>
      </c>
      <c r="C12599">
        <v>20</v>
      </c>
      <c r="D12599">
        <v>39</v>
      </c>
      <c r="E12599">
        <v>-999</v>
      </c>
      <c r="F12599" s="2">
        <f t="shared" si="197"/>
        <v>1.2589254117941163E-100</v>
      </c>
    </row>
    <row r="12600" spans="1:6" x14ac:dyDescent="0.3">
      <c r="A12600" t="s">
        <v>107</v>
      </c>
      <c r="B12600">
        <v>4314</v>
      </c>
      <c r="C12600">
        <v>20</v>
      </c>
      <c r="D12600">
        <v>40</v>
      </c>
      <c r="E12600">
        <v>-999</v>
      </c>
      <c r="F12600" s="2">
        <f t="shared" si="197"/>
        <v>1.2589254117941163E-100</v>
      </c>
    </row>
    <row r="12601" spans="1:6" x14ac:dyDescent="0.3">
      <c r="A12601" t="s">
        <v>107</v>
      </c>
      <c r="B12601">
        <v>4314</v>
      </c>
      <c r="C12601">
        <v>20</v>
      </c>
      <c r="D12601">
        <v>41</v>
      </c>
      <c r="E12601">
        <v>-999</v>
      </c>
      <c r="F12601" s="2">
        <f t="shared" si="197"/>
        <v>1.2589254117941163E-100</v>
      </c>
    </row>
    <row r="12602" spans="1:6" x14ac:dyDescent="0.3">
      <c r="A12602" t="s">
        <v>107</v>
      </c>
      <c r="B12602">
        <v>4314</v>
      </c>
      <c r="C12602">
        <v>20</v>
      </c>
      <c r="D12602">
        <v>42</v>
      </c>
      <c r="E12602">
        <v>-999</v>
      </c>
      <c r="F12602" s="2">
        <f t="shared" si="197"/>
        <v>1.2589254117941163E-100</v>
      </c>
    </row>
    <row r="12603" spans="1:6" x14ac:dyDescent="0.3">
      <c r="A12603" t="s">
        <v>107</v>
      </c>
      <c r="B12603">
        <v>4314</v>
      </c>
      <c r="C12603">
        <v>20</v>
      </c>
      <c r="D12603">
        <v>43</v>
      </c>
      <c r="E12603">
        <v>-999</v>
      </c>
      <c r="F12603" s="2">
        <f t="shared" si="197"/>
        <v>1.2589254117941163E-100</v>
      </c>
    </row>
    <row r="12604" spans="1:6" x14ac:dyDescent="0.3">
      <c r="A12604" t="s">
        <v>107</v>
      </c>
      <c r="B12604">
        <v>4314</v>
      </c>
      <c r="C12604">
        <v>20</v>
      </c>
      <c r="D12604">
        <v>44</v>
      </c>
      <c r="E12604">
        <v>-999</v>
      </c>
      <c r="F12604" s="2">
        <f t="shared" si="197"/>
        <v>1.2589254117941163E-100</v>
      </c>
    </row>
    <row r="12605" spans="1:6" x14ac:dyDescent="0.3">
      <c r="A12605" t="s">
        <v>107</v>
      </c>
      <c r="B12605">
        <v>4314</v>
      </c>
      <c r="C12605">
        <v>20</v>
      </c>
      <c r="D12605">
        <v>45</v>
      </c>
      <c r="E12605">
        <v>-999</v>
      </c>
      <c r="F12605" s="2">
        <f t="shared" si="197"/>
        <v>1.2589254117941163E-100</v>
      </c>
    </row>
    <row r="12606" spans="1:6" x14ac:dyDescent="0.3">
      <c r="A12606" t="s">
        <v>107</v>
      </c>
      <c r="B12606">
        <v>4314</v>
      </c>
      <c r="C12606">
        <v>20</v>
      </c>
      <c r="D12606">
        <v>46</v>
      </c>
      <c r="E12606">
        <v>-999</v>
      </c>
      <c r="F12606" s="2">
        <f t="shared" si="197"/>
        <v>1.2589254117941163E-100</v>
      </c>
    </row>
    <row r="12607" spans="1:6" x14ac:dyDescent="0.3">
      <c r="A12607" t="s">
        <v>107</v>
      </c>
      <c r="B12607">
        <v>4314</v>
      </c>
      <c r="C12607">
        <v>20</v>
      </c>
      <c r="D12607">
        <v>47</v>
      </c>
      <c r="E12607">
        <v>-999</v>
      </c>
      <c r="F12607" s="2">
        <f t="shared" si="197"/>
        <v>1.2589254117941163E-100</v>
      </c>
    </row>
    <row r="12608" spans="1:6" x14ac:dyDescent="0.3">
      <c r="A12608" t="s">
        <v>107</v>
      </c>
      <c r="B12608">
        <v>4314</v>
      </c>
      <c r="C12608">
        <v>20</v>
      </c>
      <c r="D12608">
        <v>48</v>
      </c>
      <c r="E12608">
        <v>-999</v>
      </c>
      <c r="F12608" s="2">
        <f t="shared" si="197"/>
        <v>1.2589254117941163E-100</v>
      </c>
    </row>
    <row r="12609" spans="1:6" x14ac:dyDescent="0.3">
      <c r="A12609" t="s">
        <v>107</v>
      </c>
      <c r="B12609">
        <v>4314</v>
      </c>
      <c r="C12609">
        <v>20</v>
      </c>
      <c r="D12609">
        <v>49</v>
      </c>
      <c r="E12609">
        <v>-999</v>
      </c>
      <c r="F12609" s="2">
        <f t="shared" si="197"/>
        <v>1.2589254117941163E-100</v>
      </c>
    </row>
    <row r="12610" spans="1:6" x14ac:dyDescent="0.3">
      <c r="A12610" t="s">
        <v>107</v>
      </c>
      <c r="B12610">
        <v>4314</v>
      </c>
      <c r="C12610">
        <v>20</v>
      </c>
      <c r="D12610">
        <v>50</v>
      </c>
      <c r="E12610">
        <v>-999</v>
      </c>
      <c r="F12610" s="2">
        <f t="shared" si="197"/>
        <v>1.2589254117941163E-100</v>
      </c>
    </row>
    <row r="12611" spans="1:6" x14ac:dyDescent="0.3">
      <c r="A12611" t="s">
        <v>107</v>
      </c>
      <c r="B12611">
        <v>4314</v>
      </c>
      <c r="C12611">
        <v>20</v>
      </c>
      <c r="D12611">
        <v>51</v>
      </c>
      <c r="E12611">
        <v>-999</v>
      </c>
      <c r="F12611" s="2">
        <f t="shared" si="197"/>
        <v>1.2589254117941163E-100</v>
      </c>
    </row>
    <row r="12612" spans="1:6" x14ac:dyDescent="0.3">
      <c r="A12612" t="s">
        <v>107</v>
      </c>
      <c r="B12612">
        <v>4314</v>
      </c>
      <c r="C12612">
        <v>21</v>
      </c>
      <c r="D12612">
        <v>3</v>
      </c>
      <c r="E12612">
        <v>-999</v>
      </c>
      <c r="F12612" s="2">
        <f t="shared" si="197"/>
        <v>1.2589254117941163E-100</v>
      </c>
    </row>
    <row r="12613" spans="1:6" x14ac:dyDescent="0.3">
      <c r="A12613" t="s">
        <v>107</v>
      </c>
      <c r="B12613">
        <v>4314</v>
      </c>
      <c r="C12613">
        <v>21</v>
      </c>
      <c r="D12613">
        <v>4</v>
      </c>
      <c r="E12613">
        <v>-999</v>
      </c>
      <c r="F12613" s="2">
        <f t="shared" si="197"/>
        <v>1.2589254117941163E-100</v>
      </c>
    </row>
    <row r="12614" spans="1:6" x14ac:dyDescent="0.3">
      <c r="A12614" t="s">
        <v>107</v>
      </c>
      <c r="B12614">
        <v>4314</v>
      </c>
      <c r="C12614">
        <v>21</v>
      </c>
      <c r="D12614">
        <v>16</v>
      </c>
      <c r="E12614">
        <v>-999</v>
      </c>
      <c r="F12614" s="2">
        <f t="shared" si="197"/>
        <v>1.2589254117941163E-100</v>
      </c>
    </row>
    <row r="12615" spans="1:6" x14ac:dyDescent="0.3">
      <c r="A12615" t="s">
        <v>107</v>
      </c>
      <c r="B12615">
        <v>4314</v>
      </c>
      <c r="C12615">
        <v>21</v>
      </c>
      <c r="D12615">
        <v>19</v>
      </c>
      <c r="E12615">
        <v>-999</v>
      </c>
      <c r="F12615" s="2">
        <f t="shared" si="197"/>
        <v>1.2589254117941163E-100</v>
      </c>
    </row>
    <row r="12616" spans="1:6" x14ac:dyDescent="0.3">
      <c r="A12616" t="s">
        <v>107</v>
      </c>
      <c r="B12616">
        <v>4314</v>
      </c>
      <c r="C12616">
        <v>21</v>
      </c>
      <c r="D12616">
        <v>25</v>
      </c>
      <c r="E12616">
        <v>-999</v>
      </c>
      <c r="F12616" s="2">
        <f t="shared" si="197"/>
        <v>1.2589254117941163E-100</v>
      </c>
    </row>
    <row r="12617" spans="1:6" x14ac:dyDescent="0.3">
      <c r="A12617" t="s">
        <v>107</v>
      </c>
      <c r="B12617">
        <v>4314</v>
      </c>
      <c r="C12617">
        <v>21</v>
      </c>
      <c r="D12617">
        <v>28</v>
      </c>
      <c r="E12617">
        <v>-999</v>
      </c>
      <c r="F12617" s="2">
        <f t="shared" si="197"/>
        <v>1.2589254117941163E-100</v>
      </c>
    </row>
    <row r="12618" spans="1:6" x14ac:dyDescent="0.3">
      <c r="A12618" t="s">
        <v>107</v>
      </c>
      <c r="B12618">
        <v>4314</v>
      </c>
      <c r="C12618">
        <v>21</v>
      </c>
      <c r="D12618">
        <v>29</v>
      </c>
      <c r="E12618">
        <v>-999</v>
      </c>
      <c r="F12618" s="2">
        <f t="shared" si="197"/>
        <v>1.2589254117941163E-100</v>
      </c>
    </row>
    <row r="12619" spans="1:6" x14ac:dyDescent="0.3">
      <c r="A12619" t="s">
        <v>107</v>
      </c>
      <c r="B12619">
        <v>4314</v>
      </c>
      <c r="C12619">
        <v>21</v>
      </c>
      <c r="D12619">
        <v>30</v>
      </c>
      <c r="E12619">
        <v>-999</v>
      </c>
      <c r="F12619" s="2">
        <f t="shared" si="197"/>
        <v>1.2589254117941163E-100</v>
      </c>
    </row>
    <row r="12620" spans="1:6" x14ac:dyDescent="0.3">
      <c r="A12620" t="s">
        <v>107</v>
      </c>
      <c r="B12620">
        <v>4314</v>
      </c>
      <c r="C12620">
        <v>21</v>
      </c>
      <c r="D12620">
        <v>31</v>
      </c>
      <c r="E12620">
        <v>-999</v>
      </c>
      <c r="F12620" s="2">
        <f t="shared" si="197"/>
        <v>1.2589254117941163E-100</v>
      </c>
    </row>
    <row r="12621" spans="1:6" x14ac:dyDescent="0.3">
      <c r="A12621" t="s">
        <v>107</v>
      </c>
      <c r="B12621">
        <v>4314</v>
      </c>
      <c r="C12621">
        <v>21</v>
      </c>
      <c r="D12621">
        <v>32</v>
      </c>
      <c r="E12621">
        <v>-999</v>
      </c>
      <c r="F12621" s="2">
        <f t="shared" si="197"/>
        <v>1.2589254117941163E-100</v>
      </c>
    </row>
    <row r="12622" spans="1:6" x14ac:dyDescent="0.3">
      <c r="A12622" t="s">
        <v>107</v>
      </c>
      <c r="B12622">
        <v>4314</v>
      </c>
      <c r="C12622">
        <v>21</v>
      </c>
      <c r="D12622">
        <v>33</v>
      </c>
      <c r="E12622">
        <v>-999</v>
      </c>
      <c r="F12622" s="2">
        <f t="shared" si="197"/>
        <v>1.2589254117941163E-100</v>
      </c>
    </row>
    <row r="12623" spans="1:6" x14ac:dyDescent="0.3">
      <c r="A12623" t="s">
        <v>107</v>
      </c>
      <c r="B12623">
        <v>4314</v>
      </c>
      <c r="C12623">
        <v>21</v>
      </c>
      <c r="D12623">
        <v>34</v>
      </c>
      <c r="E12623">
        <v>-999</v>
      </c>
      <c r="F12623" s="2">
        <f t="shared" si="197"/>
        <v>1.2589254117941163E-100</v>
      </c>
    </row>
    <row r="12624" spans="1:6" x14ac:dyDescent="0.3">
      <c r="A12624" t="s">
        <v>107</v>
      </c>
      <c r="B12624">
        <v>4314</v>
      </c>
      <c r="C12624">
        <v>21</v>
      </c>
      <c r="D12624">
        <v>35</v>
      </c>
      <c r="E12624">
        <v>-999</v>
      </c>
      <c r="F12624" s="2">
        <f t="shared" si="197"/>
        <v>1.2589254117941163E-100</v>
      </c>
    </row>
    <row r="12625" spans="1:6" x14ac:dyDescent="0.3">
      <c r="A12625" t="s">
        <v>107</v>
      </c>
      <c r="B12625">
        <v>4314</v>
      </c>
      <c r="C12625">
        <v>21</v>
      </c>
      <c r="D12625">
        <v>36</v>
      </c>
      <c r="E12625">
        <v>-999</v>
      </c>
      <c r="F12625" s="2">
        <f t="shared" si="197"/>
        <v>1.2589254117941163E-100</v>
      </c>
    </row>
    <row r="12626" spans="1:6" x14ac:dyDescent="0.3">
      <c r="A12626" t="s">
        <v>107</v>
      </c>
      <c r="B12626">
        <v>4314</v>
      </c>
      <c r="C12626">
        <v>21</v>
      </c>
      <c r="D12626">
        <v>37</v>
      </c>
      <c r="E12626">
        <v>-999</v>
      </c>
      <c r="F12626" s="2">
        <f t="shared" si="197"/>
        <v>1.2589254117941163E-100</v>
      </c>
    </row>
    <row r="12627" spans="1:6" x14ac:dyDescent="0.3">
      <c r="A12627" t="s">
        <v>107</v>
      </c>
      <c r="B12627">
        <v>4314</v>
      </c>
      <c r="C12627">
        <v>21</v>
      </c>
      <c r="D12627">
        <v>38</v>
      </c>
      <c r="E12627">
        <v>-999</v>
      </c>
      <c r="F12627" s="2">
        <f t="shared" si="197"/>
        <v>1.2589254117941163E-100</v>
      </c>
    </row>
    <row r="12628" spans="1:6" x14ac:dyDescent="0.3">
      <c r="A12628" t="s">
        <v>107</v>
      </c>
      <c r="B12628">
        <v>4314</v>
      </c>
      <c r="C12628">
        <v>21</v>
      </c>
      <c r="D12628">
        <v>39</v>
      </c>
      <c r="E12628">
        <v>-999</v>
      </c>
      <c r="F12628" s="2">
        <f t="shared" si="197"/>
        <v>1.2589254117941163E-100</v>
      </c>
    </row>
    <row r="12629" spans="1:6" x14ac:dyDescent="0.3">
      <c r="A12629" t="s">
        <v>107</v>
      </c>
      <c r="B12629">
        <v>4314</v>
      </c>
      <c r="C12629">
        <v>21</v>
      </c>
      <c r="D12629">
        <v>40</v>
      </c>
      <c r="E12629">
        <v>-999</v>
      </c>
      <c r="F12629" s="2">
        <f t="shared" ref="F12629:F12692" si="198">10^(E12629/10)</f>
        <v>1.2589254117941163E-100</v>
      </c>
    </row>
    <row r="12630" spans="1:6" x14ac:dyDescent="0.3">
      <c r="A12630" t="s">
        <v>107</v>
      </c>
      <c r="B12630">
        <v>4314</v>
      </c>
      <c r="C12630">
        <v>21</v>
      </c>
      <c r="D12630">
        <v>41</v>
      </c>
      <c r="E12630">
        <v>-999</v>
      </c>
      <c r="F12630" s="2">
        <f t="shared" si="198"/>
        <v>1.2589254117941163E-100</v>
      </c>
    </row>
    <row r="12631" spans="1:6" x14ac:dyDescent="0.3">
      <c r="A12631" t="s">
        <v>107</v>
      </c>
      <c r="B12631">
        <v>4314</v>
      </c>
      <c r="C12631">
        <v>21</v>
      </c>
      <c r="D12631">
        <v>42</v>
      </c>
      <c r="E12631">
        <v>-999</v>
      </c>
      <c r="F12631" s="2">
        <f t="shared" si="198"/>
        <v>1.2589254117941163E-100</v>
      </c>
    </row>
    <row r="12632" spans="1:6" x14ac:dyDescent="0.3">
      <c r="A12632" t="s">
        <v>107</v>
      </c>
      <c r="B12632">
        <v>4314</v>
      </c>
      <c r="C12632">
        <v>21</v>
      </c>
      <c r="D12632">
        <v>43</v>
      </c>
      <c r="E12632">
        <v>-999</v>
      </c>
      <c r="F12632" s="2">
        <f t="shared" si="198"/>
        <v>1.2589254117941163E-100</v>
      </c>
    </row>
    <row r="12633" spans="1:6" x14ac:dyDescent="0.3">
      <c r="A12633" t="s">
        <v>107</v>
      </c>
      <c r="B12633">
        <v>4314</v>
      </c>
      <c r="C12633">
        <v>21</v>
      </c>
      <c r="D12633">
        <v>44</v>
      </c>
      <c r="E12633">
        <v>-999</v>
      </c>
      <c r="F12633" s="2">
        <f t="shared" si="198"/>
        <v>1.2589254117941163E-100</v>
      </c>
    </row>
    <row r="12634" spans="1:6" x14ac:dyDescent="0.3">
      <c r="A12634" t="s">
        <v>107</v>
      </c>
      <c r="B12634">
        <v>4314</v>
      </c>
      <c r="C12634">
        <v>21</v>
      </c>
      <c r="D12634">
        <v>45</v>
      </c>
      <c r="E12634">
        <v>-999</v>
      </c>
      <c r="F12634" s="2">
        <f t="shared" si="198"/>
        <v>1.2589254117941163E-100</v>
      </c>
    </row>
    <row r="12635" spans="1:6" x14ac:dyDescent="0.3">
      <c r="A12635" t="s">
        <v>107</v>
      </c>
      <c r="B12635">
        <v>4314</v>
      </c>
      <c r="C12635">
        <v>21</v>
      </c>
      <c r="D12635">
        <v>46</v>
      </c>
      <c r="E12635">
        <v>-999</v>
      </c>
      <c r="F12635" s="2">
        <f t="shared" si="198"/>
        <v>1.2589254117941163E-100</v>
      </c>
    </row>
    <row r="12636" spans="1:6" x14ac:dyDescent="0.3">
      <c r="A12636" t="s">
        <v>107</v>
      </c>
      <c r="B12636">
        <v>4314</v>
      </c>
      <c r="C12636">
        <v>21</v>
      </c>
      <c r="D12636">
        <v>47</v>
      </c>
      <c r="E12636">
        <v>-999</v>
      </c>
      <c r="F12636" s="2">
        <f t="shared" si="198"/>
        <v>1.2589254117941163E-100</v>
      </c>
    </row>
    <row r="12637" spans="1:6" x14ac:dyDescent="0.3">
      <c r="A12637" t="s">
        <v>107</v>
      </c>
      <c r="B12637">
        <v>4314</v>
      </c>
      <c r="C12637">
        <v>21</v>
      </c>
      <c r="D12637">
        <v>48</v>
      </c>
      <c r="E12637">
        <v>-999</v>
      </c>
      <c r="F12637" s="2">
        <f t="shared" si="198"/>
        <v>1.2589254117941163E-100</v>
      </c>
    </row>
    <row r="12638" spans="1:6" x14ac:dyDescent="0.3">
      <c r="A12638" t="s">
        <v>107</v>
      </c>
      <c r="B12638">
        <v>4314</v>
      </c>
      <c r="C12638">
        <v>21</v>
      </c>
      <c r="D12638">
        <v>49</v>
      </c>
      <c r="E12638">
        <v>-999</v>
      </c>
      <c r="F12638" s="2">
        <f t="shared" si="198"/>
        <v>1.2589254117941163E-100</v>
      </c>
    </row>
    <row r="12639" spans="1:6" x14ac:dyDescent="0.3">
      <c r="A12639" t="s">
        <v>107</v>
      </c>
      <c r="B12639">
        <v>4314</v>
      </c>
      <c r="C12639">
        <v>21</v>
      </c>
      <c r="D12639">
        <v>50</v>
      </c>
      <c r="E12639">
        <v>-999</v>
      </c>
      <c r="F12639" s="2">
        <f t="shared" si="198"/>
        <v>1.2589254117941163E-100</v>
      </c>
    </row>
    <row r="12640" spans="1:6" x14ac:dyDescent="0.3">
      <c r="A12640" t="s">
        <v>107</v>
      </c>
      <c r="B12640">
        <v>4314</v>
      </c>
      <c r="C12640">
        <v>21</v>
      </c>
      <c r="D12640">
        <v>51</v>
      </c>
      <c r="E12640">
        <v>-999</v>
      </c>
      <c r="F12640" s="2">
        <f t="shared" si="198"/>
        <v>1.2589254117941163E-100</v>
      </c>
    </row>
    <row r="12641" spans="1:6" x14ac:dyDescent="0.3">
      <c r="A12641" t="s">
        <v>107</v>
      </c>
      <c r="B12641">
        <v>4314</v>
      </c>
      <c r="C12641">
        <v>22</v>
      </c>
      <c r="D12641">
        <v>3</v>
      </c>
      <c r="E12641">
        <v>-999</v>
      </c>
      <c r="F12641" s="2">
        <f t="shared" si="198"/>
        <v>1.2589254117941163E-100</v>
      </c>
    </row>
    <row r="12642" spans="1:6" x14ac:dyDescent="0.3">
      <c r="A12642" t="s">
        <v>107</v>
      </c>
      <c r="B12642">
        <v>4314</v>
      </c>
      <c r="C12642">
        <v>22</v>
      </c>
      <c r="D12642">
        <v>4</v>
      </c>
      <c r="E12642">
        <v>-999</v>
      </c>
      <c r="F12642" s="2">
        <f t="shared" si="198"/>
        <v>1.2589254117941163E-100</v>
      </c>
    </row>
    <row r="12643" spans="1:6" x14ac:dyDescent="0.3">
      <c r="A12643" t="s">
        <v>107</v>
      </c>
      <c r="B12643">
        <v>4314</v>
      </c>
      <c r="C12643">
        <v>22</v>
      </c>
      <c r="D12643">
        <v>7</v>
      </c>
      <c r="E12643">
        <v>-999</v>
      </c>
      <c r="F12643" s="2">
        <f t="shared" si="198"/>
        <v>1.2589254117941163E-100</v>
      </c>
    </row>
    <row r="12644" spans="1:6" x14ac:dyDescent="0.3">
      <c r="A12644" t="s">
        <v>107</v>
      </c>
      <c r="B12644">
        <v>4314</v>
      </c>
      <c r="C12644">
        <v>22</v>
      </c>
      <c r="D12644">
        <v>20</v>
      </c>
      <c r="E12644">
        <v>-999</v>
      </c>
      <c r="F12644" s="2">
        <f t="shared" si="198"/>
        <v>1.2589254117941163E-100</v>
      </c>
    </row>
    <row r="12645" spans="1:6" x14ac:dyDescent="0.3">
      <c r="A12645" t="s">
        <v>107</v>
      </c>
      <c r="B12645">
        <v>4314</v>
      </c>
      <c r="C12645">
        <v>22</v>
      </c>
      <c r="D12645">
        <v>25</v>
      </c>
      <c r="E12645">
        <v>-999</v>
      </c>
      <c r="F12645" s="2">
        <f t="shared" si="198"/>
        <v>1.2589254117941163E-100</v>
      </c>
    </row>
    <row r="12646" spans="1:6" x14ac:dyDescent="0.3">
      <c r="A12646" t="s">
        <v>107</v>
      </c>
      <c r="B12646">
        <v>4314</v>
      </c>
      <c r="C12646">
        <v>22</v>
      </c>
      <c r="D12646">
        <v>26</v>
      </c>
      <c r="E12646">
        <v>-999</v>
      </c>
      <c r="F12646" s="2">
        <f t="shared" si="198"/>
        <v>1.2589254117941163E-100</v>
      </c>
    </row>
    <row r="12647" spans="1:6" x14ac:dyDescent="0.3">
      <c r="A12647" t="s">
        <v>107</v>
      </c>
      <c r="B12647">
        <v>4314</v>
      </c>
      <c r="C12647">
        <v>22</v>
      </c>
      <c r="D12647">
        <v>27</v>
      </c>
      <c r="E12647">
        <v>-999</v>
      </c>
      <c r="F12647" s="2">
        <f t="shared" si="198"/>
        <v>1.2589254117941163E-100</v>
      </c>
    </row>
    <row r="12648" spans="1:6" x14ac:dyDescent="0.3">
      <c r="A12648" t="s">
        <v>107</v>
      </c>
      <c r="B12648">
        <v>4314</v>
      </c>
      <c r="C12648">
        <v>22</v>
      </c>
      <c r="D12648">
        <v>28</v>
      </c>
      <c r="E12648">
        <v>-999</v>
      </c>
      <c r="F12648" s="2">
        <f t="shared" si="198"/>
        <v>1.2589254117941163E-100</v>
      </c>
    </row>
    <row r="12649" spans="1:6" x14ac:dyDescent="0.3">
      <c r="A12649" t="s">
        <v>107</v>
      </c>
      <c r="B12649">
        <v>4314</v>
      </c>
      <c r="C12649">
        <v>22</v>
      </c>
      <c r="D12649">
        <v>29</v>
      </c>
      <c r="E12649">
        <v>-999</v>
      </c>
      <c r="F12649" s="2">
        <f t="shared" si="198"/>
        <v>1.2589254117941163E-100</v>
      </c>
    </row>
    <row r="12650" spans="1:6" x14ac:dyDescent="0.3">
      <c r="A12650" t="s">
        <v>107</v>
      </c>
      <c r="B12650">
        <v>4314</v>
      </c>
      <c r="C12650">
        <v>22</v>
      </c>
      <c r="D12650">
        <v>30</v>
      </c>
      <c r="E12650">
        <v>-999</v>
      </c>
      <c r="F12650" s="2">
        <f t="shared" si="198"/>
        <v>1.2589254117941163E-100</v>
      </c>
    </row>
    <row r="12651" spans="1:6" x14ac:dyDescent="0.3">
      <c r="A12651" t="s">
        <v>107</v>
      </c>
      <c r="B12651">
        <v>4314</v>
      </c>
      <c r="C12651">
        <v>22</v>
      </c>
      <c r="D12651">
        <v>31</v>
      </c>
      <c r="E12651">
        <v>-999</v>
      </c>
      <c r="F12651" s="2">
        <f t="shared" si="198"/>
        <v>1.2589254117941163E-100</v>
      </c>
    </row>
    <row r="12652" spans="1:6" x14ac:dyDescent="0.3">
      <c r="A12652" t="s">
        <v>107</v>
      </c>
      <c r="B12652">
        <v>4314</v>
      </c>
      <c r="C12652">
        <v>22</v>
      </c>
      <c r="D12652">
        <v>32</v>
      </c>
      <c r="E12652">
        <v>-999</v>
      </c>
      <c r="F12652" s="2">
        <f t="shared" si="198"/>
        <v>1.2589254117941163E-100</v>
      </c>
    </row>
    <row r="12653" spans="1:6" x14ac:dyDescent="0.3">
      <c r="A12653" t="s">
        <v>107</v>
      </c>
      <c r="B12653">
        <v>4314</v>
      </c>
      <c r="C12653">
        <v>22</v>
      </c>
      <c r="D12653">
        <v>33</v>
      </c>
      <c r="E12653">
        <v>-999</v>
      </c>
      <c r="F12653" s="2">
        <f t="shared" si="198"/>
        <v>1.2589254117941163E-100</v>
      </c>
    </row>
    <row r="12654" spans="1:6" x14ac:dyDescent="0.3">
      <c r="A12654" t="s">
        <v>107</v>
      </c>
      <c r="B12654">
        <v>4314</v>
      </c>
      <c r="C12654">
        <v>22</v>
      </c>
      <c r="D12654">
        <v>34</v>
      </c>
      <c r="E12654">
        <v>-999</v>
      </c>
      <c r="F12654" s="2">
        <f t="shared" si="198"/>
        <v>1.2589254117941163E-100</v>
      </c>
    </row>
    <row r="12655" spans="1:6" x14ac:dyDescent="0.3">
      <c r="A12655" t="s">
        <v>107</v>
      </c>
      <c r="B12655">
        <v>4314</v>
      </c>
      <c r="C12655">
        <v>22</v>
      </c>
      <c r="D12655">
        <v>35</v>
      </c>
      <c r="E12655">
        <v>-999</v>
      </c>
      <c r="F12655" s="2">
        <f t="shared" si="198"/>
        <v>1.2589254117941163E-100</v>
      </c>
    </row>
    <row r="12656" spans="1:6" x14ac:dyDescent="0.3">
      <c r="A12656" t="s">
        <v>107</v>
      </c>
      <c r="B12656">
        <v>4314</v>
      </c>
      <c r="C12656">
        <v>22</v>
      </c>
      <c r="D12656">
        <v>36</v>
      </c>
      <c r="E12656">
        <v>-999</v>
      </c>
      <c r="F12656" s="2">
        <f t="shared" si="198"/>
        <v>1.2589254117941163E-100</v>
      </c>
    </row>
    <row r="12657" spans="1:6" x14ac:dyDescent="0.3">
      <c r="A12657" t="s">
        <v>107</v>
      </c>
      <c r="B12657">
        <v>4314</v>
      </c>
      <c r="C12657">
        <v>22</v>
      </c>
      <c r="D12657">
        <v>37</v>
      </c>
      <c r="E12657">
        <v>-999</v>
      </c>
      <c r="F12657" s="2">
        <f t="shared" si="198"/>
        <v>1.2589254117941163E-100</v>
      </c>
    </row>
    <row r="12658" spans="1:6" x14ac:dyDescent="0.3">
      <c r="A12658" t="s">
        <v>107</v>
      </c>
      <c r="B12658">
        <v>4314</v>
      </c>
      <c r="C12658">
        <v>22</v>
      </c>
      <c r="D12658">
        <v>38</v>
      </c>
      <c r="E12658">
        <v>-999</v>
      </c>
      <c r="F12658" s="2">
        <f t="shared" si="198"/>
        <v>1.2589254117941163E-100</v>
      </c>
    </row>
    <row r="12659" spans="1:6" x14ac:dyDescent="0.3">
      <c r="A12659" t="s">
        <v>107</v>
      </c>
      <c r="B12659">
        <v>4314</v>
      </c>
      <c r="C12659">
        <v>22</v>
      </c>
      <c r="D12659">
        <v>39</v>
      </c>
      <c r="E12659">
        <v>-999</v>
      </c>
      <c r="F12659" s="2">
        <f t="shared" si="198"/>
        <v>1.2589254117941163E-100</v>
      </c>
    </row>
    <row r="12660" spans="1:6" x14ac:dyDescent="0.3">
      <c r="A12660" t="s">
        <v>107</v>
      </c>
      <c r="B12660">
        <v>4314</v>
      </c>
      <c r="C12660">
        <v>22</v>
      </c>
      <c r="D12660">
        <v>40</v>
      </c>
      <c r="E12660">
        <v>-999</v>
      </c>
      <c r="F12660" s="2">
        <f t="shared" si="198"/>
        <v>1.2589254117941163E-100</v>
      </c>
    </row>
    <row r="12661" spans="1:6" x14ac:dyDescent="0.3">
      <c r="A12661" t="s">
        <v>107</v>
      </c>
      <c r="B12661">
        <v>4314</v>
      </c>
      <c r="C12661">
        <v>22</v>
      </c>
      <c r="D12661">
        <v>41</v>
      </c>
      <c r="E12661">
        <v>-999</v>
      </c>
      <c r="F12661" s="2">
        <f t="shared" si="198"/>
        <v>1.2589254117941163E-100</v>
      </c>
    </row>
    <row r="12662" spans="1:6" x14ac:dyDescent="0.3">
      <c r="A12662" t="s">
        <v>107</v>
      </c>
      <c r="B12662">
        <v>4314</v>
      </c>
      <c r="C12662">
        <v>22</v>
      </c>
      <c r="D12662">
        <v>42</v>
      </c>
      <c r="E12662">
        <v>-999</v>
      </c>
      <c r="F12662" s="2">
        <f t="shared" si="198"/>
        <v>1.2589254117941163E-100</v>
      </c>
    </row>
    <row r="12663" spans="1:6" x14ac:dyDescent="0.3">
      <c r="A12663" t="s">
        <v>107</v>
      </c>
      <c r="B12663">
        <v>4314</v>
      </c>
      <c r="C12663">
        <v>22</v>
      </c>
      <c r="D12663">
        <v>43</v>
      </c>
      <c r="E12663">
        <v>-999</v>
      </c>
      <c r="F12663" s="2">
        <f t="shared" si="198"/>
        <v>1.2589254117941163E-100</v>
      </c>
    </row>
    <row r="12664" spans="1:6" x14ac:dyDescent="0.3">
      <c r="A12664" t="s">
        <v>107</v>
      </c>
      <c r="B12664">
        <v>4314</v>
      </c>
      <c r="C12664">
        <v>22</v>
      </c>
      <c r="D12664">
        <v>44</v>
      </c>
      <c r="E12664">
        <v>-999</v>
      </c>
      <c r="F12664" s="2">
        <f t="shared" si="198"/>
        <v>1.2589254117941163E-100</v>
      </c>
    </row>
    <row r="12665" spans="1:6" x14ac:dyDescent="0.3">
      <c r="A12665" t="s">
        <v>107</v>
      </c>
      <c r="B12665">
        <v>4314</v>
      </c>
      <c r="C12665">
        <v>22</v>
      </c>
      <c r="D12665">
        <v>45</v>
      </c>
      <c r="E12665">
        <v>-999</v>
      </c>
      <c r="F12665" s="2">
        <f t="shared" si="198"/>
        <v>1.2589254117941163E-100</v>
      </c>
    </row>
    <row r="12666" spans="1:6" x14ac:dyDescent="0.3">
      <c r="A12666" t="s">
        <v>107</v>
      </c>
      <c r="B12666">
        <v>4314</v>
      </c>
      <c r="C12666">
        <v>22</v>
      </c>
      <c r="D12666">
        <v>46</v>
      </c>
      <c r="E12666">
        <v>-999</v>
      </c>
      <c r="F12666" s="2">
        <f t="shared" si="198"/>
        <v>1.2589254117941163E-100</v>
      </c>
    </row>
    <row r="12667" spans="1:6" x14ac:dyDescent="0.3">
      <c r="A12667" t="s">
        <v>107</v>
      </c>
      <c r="B12667">
        <v>4314</v>
      </c>
      <c r="C12667">
        <v>22</v>
      </c>
      <c r="D12667">
        <v>47</v>
      </c>
      <c r="E12667">
        <v>-999</v>
      </c>
      <c r="F12667" s="2">
        <f t="shared" si="198"/>
        <v>1.2589254117941163E-100</v>
      </c>
    </row>
    <row r="12668" spans="1:6" x14ac:dyDescent="0.3">
      <c r="A12668" t="s">
        <v>107</v>
      </c>
      <c r="B12668">
        <v>4314</v>
      </c>
      <c r="C12668">
        <v>22</v>
      </c>
      <c r="D12668">
        <v>48</v>
      </c>
      <c r="E12668">
        <v>-999</v>
      </c>
      <c r="F12668" s="2">
        <f t="shared" si="198"/>
        <v>1.2589254117941163E-100</v>
      </c>
    </row>
    <row r="12669" spans="1:6" x14ac:dyDescent="0.3">
      <c r="A12669" t="s">
        <v>107</v>
      </c>
      <c r="B12669">
        <v>4314</v>
      </c>
      <c r="C12669">
        <v>22</v>
      </c>
      <c r="D12669">
        <v>49</v>
      </c>
      <c r="E12669">
        <v>-999</v>
      </c>
      <c r="F12669" s="2">
        <f t="shared" si="198"/>
        <v>1.2589254117941163E-100</v>
      </c>
    </row>
    <row r="12670" spans="1:6" x14ac:dyDescent="0.3">
      <c r="A12670" t="s">
        <v>107</v>
      </c>
      <c r="B12670">
        <v>4314</v>
      </c>
      <c r="C12670">
        <v>22</v>
      </c>
      <c r="D12670">
        <v>50</v>
      </c>
      <c r="E12670">
        <v>-999</v>
      </c>
      <c r="F12670" s="2">
        <f t="shared" si="198"/>
        <v>1.2589254117941163E-100</v>
      </c>
    </row>
    <row r="12671" spans="1:6" x14ac:dyDescent="0.3">
      <c r="A12671" t="s">
        <v>107</v>
      </c>
      <c r="B12671">
        <v>4314</v>
      </c>
      <c r="C12671">
        <v>22</v>
      </c>
      <c r="D12671">
        <v>51</v>
      </c>
      <c r="E12671">
        <v>-999</v>
      </c>
      <c r="F12671" s="2">
        <f t="shared" si="198"/>
        <v>1.2589254117941163E-100</v>
      </c>
    </row>
    <row r="12672" spans="1:6" x14ac:dyDescent="0.3">
      <c r="A12672" t="s">
        <v>107</v>
      </c>
      <c r="B12672">
        <v>4314</v>
      </c>
      <c r="C12672">
        <v>23</v>
      </c>
      <c r="D12672">
        <v>3</v>
      </c>
      <c r="E12672">
        <v>-999</v>
      </c>
      <c r="F12672" s="2">
        <f t="shared" si="198"/>
        <v>1.2589254117941163E-100</v>
      </c>
    </row>
    <row r="12673" spans="1:6" x14ac:dyDescent="0.3">
      <c r="A12673" t="s">
        <v>107</v>
      </c>
      <c r="B12673">
        <v>4314</v>
      </c>
      <c r="C12673">
        <v>23</v>
      </c>
      <c r="D12673">
        <v>4</v>
      </c>
      <c r="E12673">
        <v>-999</v>
      </c>
      <c r="F12673" s="2">
        <f t="shared" si="198"/>
        <v>1.2589254117941163E-100</v>
      </c>
    </row>
    <row r="12674" spans="1:6" x14ac:dyDescent="0.3">
      <c r="A12674" t="s">
        <v>107</v>
      </c>
      <c r="B12674">
        <v>4314</v>
      </c>
      <c r="C12674">
        <v>23</v>
      </c>
      <c r="D12674">
        <v>7</v>
      </c>
      <c r="E12674">
        <v>-999</v>
      </c>
      <c r="F12674" s="2">
        <f t="shared" si="198"/>
        <v>1.2589254117941163E-100</v>
      </c>
    </row>
    <row r="12675" spans="1:6" x14ac:dyDescent="0.3">
      <c r="A12675" t="s">
        <v>107</v>
      </c>
      <c r="B12675">
        <v>4314</v>
      </c>
      <c r="C12675">
        <v>23</v>
      </c>
      <c r="D12675">
        <v>16</v>
      </c>
      <c r="E12675">
        <v>-999</v>
      </c>
      <c r="F12675" s="2">
        <f t="shared" si="198"/>
        <v>1.2589254117941163E-100</v>
      </c>
    </row>
    <row r="12676" spans="1:6" x14ac:dyDescent="0.3">
      <c r="A12676" t="s">
        <v>107</v>
      </c>
      <c r="B12676">
        <v>4314</v>
      </c>
      <c r="C12676">
        <v>23</v>
      </c>
      <c r="D12676">
        <v>23</v>
      </c>
      <c r="E12676">
        <v>-999</v>
      </c>
      <c r="F12676" s="2">
        <f t="shared" si="198"/>
        <v>1.2589254117941163E-100</v>
      </c>
    </row>
    <row r="12677" spans="1:6" x14ac:dyDescent="0.3">
      <c r="A12677" t="s">
        <v>107</v>
      </c>
      <c r="B12677">
        <v>4314</v>
      </c>
      <c r="C12677">
        <v>23</v>
      </c>
      <c r="D12677">
        <v>24</v>
      </c>
      <c r="E12677">
        <v>-999</v>
      </c>
      <c r="F12677" s="2">
        <f t="shared" si="198"/>
        <v>1.2589254117941163E-100</v>
      </c>
    </row>
    <row r="12678" spans="1:6" x14ac:dyDescent="0.3">
      <c r="A12678" t="s">
        <v>107</v>
      </c>
      <c r="B12678">
        <v>4314</v>
      </c>
      <c r="C12678">
        <v>23</v>
      </c>
      <c r="D12678">
        <v>27</v>
      </c>
      <c r="E12678">
        <v>-999</v>
      </c>
      <c r="F12678" s="2">
        <f t="shared" si="198"/>
        <v>1.2589254117941163E-100</v>
      </c>
    </row>
    <row r="12679" spans="1:6" x14ac:dyDescent="0.3">
      <c r="A12679" t="s">
        <v>107</v>
      </c>
      <c r="B12679">
        <v>4314</v>
      </c>
      <c r="C12679">
        <v>23</v>
      </c>
      <c r="D12679">
        <v>28</v>
      </c>
      <c r="E12679">
        <v>-999</v>
      </c>
      <c r="F12679" s="2">
        <f t="shared" si="198"/>
        <v>1.2589254117941163E-100</v>
      </c>
    </row>
    <row r="12680" spans="1:6" x14ac:dyDescent="0.3">
      <c r="A12680" t="s">
        <v>107</v>
      </c>
      <c r="B12680">
        <v>4314</v>
      </c>
      <c r="C12680">
        <v>23</v>
      </c>
      <c r="D12680">
        <v>29</v>
      </c>
      <c r="E12680">
        <v>-999</v>
      </c>
      <c r="F12680" s="2">
        <f t="shared" si="198"/>
        <v>1.2589254117941163E-100</v>
      </c>
    </row>
    <row r="12681" spans="1:6" x14ac:dyDescent="0.3">
      <c r="A12681" t="s">
        <v>107</v>
      </c>
      <c r="B12681">
        <v>4314</v>
      </c>
      <c r="C12681">
        <v>23</v>
      </c>
      <c r="D12681">
        <v>30</v>
      </c>
      <c r="E12681">
        <v>-999</v>
      </c>
      <c r="F12681" s="2">
        <f t="shared" si="198"/>
        <v>1.2589254117941163E-100</v>
      </c>
    </row>
    <row r="12682" spans="1:6" x14ac:dyDescent="0.3">
      <c r="A12682" t="s">
        <v>107</v>
      </c>
      <c r="B12682">
        <v>4314</v>
      </c>
      <c r="C12682">
        <v>23</v>
      </c>
      <c r="D12682">
        <v>31</v>
      </c>
      <c r="E12682">
        <v>-999</v>
      </c>
      <c r="F12682" s="2">
        <f t="shared" si="198"/>
        <v>1.2589254117941163E-100</v>
      </c>
    </row>
    <row r="12683" spans="1:6" x14ac:dyDescent="0.3">
      <c r="A12683" t="s">
        <v>107</v>
      </c>
      <c r="B12683">
        <v>4314</v>
      </c>
      <c r="C12683">
        <v>23</v>
      </c>
      <c r="D12683">
        <v>32</v>
      </c>
      <c r="E12683">
        <v>-999</v>
      </c>
      <c r="F12683" s="2">
        <f t="shared" si="198"/>
        <v>1.2589254117941163E-100</v>
      </c>
    </row>
    <row r="12684" spans="1:6" x14ac:dyDescent="0.3">
      <c r="A12684" t="s">
        <v>107</v>
      </c>
      <c r="B12684">
        <v>4314</v>
      </c>
      <c r="C12684">
        <v>23</v>
      </c>
      <c r="D12684">
        <v>33</v>
      </c>
      <c r="E12684">
        <v>-999</v>
      </c>
      <c r="F12684" s="2">
        <f t="shared" si="198"/>
        <v>1.2589254117941163E-100</v>
      </c>
    </row>
    <row r="12685" spans="1:6" x14ac:dyDescent="0.3">
      <c r="A12685" t="s">
        <v>107</v>
      </c>
      <c r="B12685">
        <v>4314</v>
      </c>
      <c r="C12685">
        <v>23</v>
      </c>
      <c r="D12685">
        <v>34</v>
      </c>
      <c r="E12685">
        <v>-999</v>
      </c>
      <c r="F12685" s="2">
        <f t="shared" si="198"/>
        <v>1.2589254117941163E-100</v>
      </c>
    </row>
    <row r="12686" spans="1:6" x14ac:dyDescent="0.3">
      <c r="A12686" t="s">
        <v>107</v>
      </c>
      <c r="B12686">
        <v>4314</v>
      </c>
      <c r="C12686">
        <v>23</v>
      </c>
      <c r="D12686">
        <v>35</v>
      </c>
      <c r="E12686">
        <v>-999</v>
      </c>
      <c r="F12686" s="2">
        <f t="shared" si="198"/>
        <v>1.2589254117941163E-100</v>
      </c>
    </row>
    <row r="12687" spans="1:6" x14ac:dyDescent="0.3">
      <c r="A12687" t="s">
        <v>107</v>
      </c>
      <c r="B12687">
        <v>4314</v>
      </c>
      <c r="C12687">
        <v>23</v>
      </c>
      <c r="D12687">
        <v>36</v>
      </c>
      <c r="E12687">
        <v>-999</v>
      </c>
      <c r="F12687" s="2">
        <f t="shared" si="198"/>
        <v>1.2589254117941163E-100</v>
      </c>
    </row>
    <row r="12688" spans="1:6" x14ac:dyDescent="0.3">
      <c r="A12688" t="s">
        <v>107</v>
      </c>
      <c r="B12688">
        <v>4314</v>
      </c>
      <c r="C12688">
        <v>23</v>
      </c>
      <c r="D12688">
        <v>37</v>
      </c>
      <c r="E12688">
        <v>-999</v>
      </c>
      <c r="F12688" s="2">
        <f t="shared" si="198"/>
        <v>1.2589254117941163E-100</v>
      </c>
    </row>
    <row r="12689" spans="1:6" x14ac:dyDescent="0.3">
      <c r="A12689" t="s">
        <v>107</v>
      </c>
      <c r="B12689">
        <v>4314</v>
      </c>
      <c r="C12689">
        <v>23</v>
      </c>
      <c r="D12689">
        <v>38</v>
      </c>
      <c r="E12689">
        <v>-999</v>
      </c>
      <c r="F12689" s="2">
        <f t="shared" si="198"/>
        <v>1.2589254117941163E-100</v>
      </c>
    </row>
    <row r="12690" spans="1:6" x14ac:dyDescent="0.3">
      <c r="A12690" t="s">
        <v>107</v>
      </c>
      <c r="B12690">
        <v>4314</v>
      </c>
      <c r="C12690">
        <v>23</v>
      </c>
      <c r="D12690">
        <v>39</v>
      </c>
      <c r="E12690">
        <v>-999</v>
      </c>
      <c r="F12690" s="2">
        <f t="shared" si="198"/>
        <v>1.2589254117941163E-100</v>
      </c>
    </row>
    <row r="12691" spans="1:6" x14ac:dyDescent="0.3">
      <c r="A12691" t="s">
        <v>107</v>
      </c>
      <c r="B12691">
        <v>4314</v>
      </c>
      <c r="C12691">
        <v>23</v>
      </c>
      <c r="D12691">
        <v>40</v>
      </c>
      <c r="E12691">
        <v>-999</v>
      </c>
      <c r="F12691" s="2">
        <f t="shared" si="198"/>
        <v>1.2589254117941163E-100</v>
      </c>
    </row>
    <row r="12692" spans="1:6" x14ac:dyDescent="0.3">
      <c r="A12692" t="s">
        <v>107</v>
      </c>
      <c r="B12692">
        <v>4314</v>
      </c>
      <c r="C12692">
        <v>23</v>
      </c>
      <c r="D12692">
        <v>41</v>
      </c>
      <c r="E12692">
        <v>-999</v>
      </c>
      <c r="F12692" s="2">
        <f t="shared" si="198"/>
        <v>1.2589254117941163E-100</v>
      </c>
    </row>
    <row r="12693" spans="1:6" x14ac:dyDescent="0.3">
      <c r="A12693" t="s">
        <v>107</v>
      </c>
      <c r="B12693">
        <v>4314</v>
      </c>
      <c r="C12693">
        <v>23</v>
      </c>
      <c r="D12693">
        <v>42</v>
      </c>
      <c r="E12693">
        <v>-999</v>
      </c>
      <c r="F12693" s="2">
        <f t="shared" ref="F12693:F12756" si="199">10^(E12693/10)</f>
        <v>1.2589254117941163E-100</v>
      </c>
    </row>
    <row r="12694" spans="1:6" x14ac:dyDescent="0.3">
      <c r="A12694" t="s">
        <v>107</v>
      </c>
      <c r="B12694">
        <v>4314</v>
      </c>
      <c r="C12694">
        <v>23</v>
      </c>
      <c r="D12694">
        <v>43</v>
      </c>
      <c r="E12694">
        <v>-999</v>
      </c>
      <c r="F12694" s="2">
        <f t="shared" si="199"/>
        <v>1.2589254117941163E-100</v>
      </c>
    </row>
    <row r="12695" spans="1:6" x14ac:dyDescent="0.3">
      <c r="A12695" t="s">
        <v>107</v>
      </c>
      <c r="B12695">
        <v>4314</v>
      </c>
      <c r="C12695">
        <v>23</v>
      </c>
      <c r="D12695">
        <v>44</v>
      </c>
      <c r="E12695">
        <v>-999</v>
      </c>
      <c r="F12695" s="2">
        <f t="shared" si="199"/>
        <v>1.2589254117941163E-100</v>
      </c>
    </row>
    <row r="12696" spans="1:6" x14ac:dyDescent="0.3">
      <c r="A12696" t="s">
        <v>107</v>
      </c>
      <c r="B12696">
        <v>4314</v>
      </c>
      <c r="C12696">
        <v>23</v>
      </c>
      <c r="D12696">
        <v>45</v>
      </c>
      <c r="E12696">
        <v>-999</v>
      </c>
      <c r="F12696" s="2">
        <f t="shared" si="199"/>
        <v>1.2589254117941163E-100</v>
      </c>
    </row>
    <row r="12697" spans="1:6" x14ac:dyDescent="0.3">
      <c r="A12697" t="s">
        <v>107</v>
      </c>
      <c r="B12697">
        <v>4314</v>
      </c>
      <c r="C12697">
        <v>23</v>
      </c>
      <c r="D12697">
        <v>46</v>
      </c>
      <c r="E12697">
        <v>-999</v>
      </c>
      <c r="F12697" s="2">
        <f t="shared" si="199"/>
        <v>1.2589254117941163E-100</v>
      </c>
    </row>
    <row r="12698" spans="1:6" x14ac:dyDescent="0.3">
      <c r="A12698" t="s">
        <v>107</v>
      </c>
      <c r="B12698">
        <v>4314</v>
      </c>
      <c r="C12698">
        <v>23</v>
      </c>
      <c r="D12698">
        <v>47</v>
      </c>
      <c r="E12698">
        <v>-999</v>
      </c>
      <c r="F12698" s="2">
        <f t="shared" si="199"/>
        <v>1.2589254117941163E-100</v>
      </c>
    </row>
    <row r="12699" spans="1:6" x14ac:dyDescent="0.3">
      <c r="A12699" t="s">
        <v>107</v>
      </c>
      <c r="B12699">
        <v>4314</v>
      </c>
      <c r="C12699">
        <v>23</v>
      </c>
      <c r="D12699">
        <v>48</v>
      </c>
      <c r="E12699">
        <v>-999</v>
      </c>
      <c r="F12699" s="2">
        <f t="shared" si="199"/>
        <v>1.2589254117941163E-100</v>
      </c>
    </row>
    <row r="12700" spans="1:6" x14ac:dyDescent="0.3">
      <c r="A12700" t="s">
        <v>107</v>
      </c>
      <c r="B12700">
        <v>4314</v>
      </c>
      <c r="C12700">
        <v>23</v>
      </c>
      <c r="D12700">
        <v>49</v>
      </c>
      <c r="E12700">
        <v>-999</v>
      </c>
      <c r="F12700" s="2">
        <f t="shared" si="199"/>
        <v>1.2589254117941163E-100</v>
      </c>
    </row>
    <row r="12701" spans="1:6" x14ac:dyDescent="0.3">
      <c r="A12701" t="s">
        <v>107</v>
      </c>
      <c r="B12701">
        <v>4314</v>
      </c>
      <c r="C12701">
        <v>23</v>
      </c>
      <c r="D12701">
        <v>50</v>
      </c>
      <c r="E12701">
        <v>-999</v>
      </c>
      <c r="F12701" s="2">
        <f t="shared" si="199"/>
        <v>1.2589254117941163E-100</v>
      </c>
    </row>
    <row r="12702" spans="1:6" x14ac:dyDescent="0.3">
      <c r="A12702" t="s">
        <v>107</v>
      </c>
      <c r="B12702">
        <v>4314</v>
      </c>
      <c r="C12702">
        <v>23</v>
      </c>
      <c r="D12702">
        <v>51</v>
      </c>
      <c r="E12702">
        <v>-999</v>
      </c>
      <c r="F12702" s="2">
        <f t="shared" si="199"/>
        <v>1.2589254117941163E-100</v>
      </c>
    </row>
    <row r="12703" spans="1:6" x14ac:dyDescent="0.3">
      <c r="A12703" t="s">
        <v>107</v>
      </c>
      <c r="B12703">
        <v>4314</v>
      </c>
      <c r="C12703">
        <v>24</v>
      </c>
      <c r="D12703">
        <v>3</v>
      </c>
      <c r="E12703">
        <v>-999</v>
      </c>
      <c r="F12703" s="2">
        <f t="shared" si="199"/>
        <v>1.2589254117941163E-100</v>
      </c>
    </row>
    <row r="12704" spans="1:6" x14ac:dyDescent="0.3">
      <c r="A12704" t="s">
        <v>107</v>
      </c>
      <c r="B12704">
        <v>4314</v>
      </c>
      <c r="C12704">
        <v>24</v>
      </c>
      <c r="D12704">
        <v>4</v>
      </c>
      <c r="E12704">
        <v>-999</v>
      </c>
      <c r="F12704" s="2">
        <f t="shared" si="199"/>
        <v>1.2589254117941163E-100</v>
      </c>
    </row>
    <row r="12705" spans="1:6" x14ac:dyDescent="0.3">
      <c r="A12705" t="s">
        <v>107</v>
      </c>
      <c r="B12705">
        <v>4314</v>
      </c>
      <c r="C12705">
        <v>24</v>
      </c>
      <c r="D12705">
        <v>6</v>
      </c>
      <c r="E12705">
        <v>-999</v>
      </c>
      <c r="F12705" s="2">
        <f t="shared" si="199"/>
        <v>1.2589254117941163E-100</v>
      </c>
    </row>
    <row r="12706" spans="1:6" x14ac:dyDescent="0.3">
      <c r="A12706" t="s">
        <v>107</v>
      </c>
      <c r="B12706">
        <v>4314</v>
      </c>
      <c r="C12706">
        <v>24</v>
      </c>
      <c r="D12706">
        <v>21</v>
      </c>
      <c r="E12706">
        <v>-999</v>
      </c>
      <c r="F12706" s="2">
        <f t="shared" si="199"/>
        <v>1.2589254117941163E-100</v>
      </c>
    </row>
    <row r="12707" spans="1:6" x14ac:dyDescent="0.3">
      <c r="A12707" t="s">
        <v>107</v>
      </c>
      <c r="B12707">
        <v>4314</v>
      </c>
      <c r="C12707">
        <v>24</v>
      </c>
      <c r="D12707">
        <v>24</v>
      </c>
      <c r="E12707">
        <v>-999</v>
      </c>
      <c r="F12707" s="2">
        <f t="shared" si="199"/>
        <v>1.2589254117941163E-100</v>
      </c>
    </row>
    <row r="12708" spans="1:6" x14ac:dyDescent="0.3">
      <c r="A12708" t="s">
        <v>107</v>
      </c>
      <c r="B12708">
        <v>4314</v>
      </c>
      <c r="C12708">
        <v>24</v>
      </c>
      <c r="D12708">
        <v>26</v>
      </c>
      <c r="E12708">
        <v>-999</v>
      </c>
      <c r="F12708" s="2">
        <f t="shared" si="199"/>
        <v>1.2589254117941163E-100</v>
      </c>
    </row>
    <row r="12709" spans="1:6" x14ac:dyDescent="0.3">
      <c r="A12709" t="s">
        <v>107</v>
      </c>
      <c r="B12709">
        <v>4314</v>
      </c>
      <c r="C12709">
        <v>24</v>
      </c>
      <c r="D12709">
        <v>31</v>
      </c>
      <c r="E12709">
        <v>-999</v>
      </c>
      <c r="F12709" s="2">
        <f t="shared" si="199"/>
        <v>1.2589254117941163E-100</v>
      </c>
    </row>
    <row r="12710" spans="1:6" x14ac:dyDescent="0.3">
      <c r="A12710" t="s">
        <v>107</v>
      </c>
      <c r="B12710">
        <v>4314</v>
      </c>
      <c r="C12710">
        <v>24</v>
      </c>
      <c r="D12710">
        <v>32</v>
      </c>
      <c r="E12710">
        <v>-999</v>
      </c>
      <c r="F12710" s="2">
        <f t="shared" si="199"/>
        <v>1.2589254117941163E-100</v>
      </c>
    </row>
    <row r="12711" spans="1:6" x14ac:dyDescent="0.3">
      <c r="A12711" t="s">
        <v>107</v>
      </c>
      <c r="B12711">
        <v>4314</v>
      </c>
      <c r="C12711">
        <v>24</v>
      </c>
      <c r="D12711">
        <v>33</v>
      </c>
      <c r="E12711">
        <v>-999</v>
      </c>
      <c r="F12711" s="2">
        <f t="shared" si="199"/>
        <v>1.2589254117941163E-100</v>
      </c>
    </row>
    <row r="12712" spans="1:6" x14ac:dyDescent="0.3">
      <c r="A12712" t="s">
        <v>107</v>
      </c>
      <c r="B12712">
        <v>4314</v>
      </c>
      <c r="C12712">
        <v>24</v>
      </c>
      <c r="D12712">
        <v>34</v>
      </c>
      <c r="E12712">
        <v>-999</v>
      </c>
      <c r="F12712" s="2">
        <f t="shared" si="199"/>
        <v>1.2589254117941163E-100</v>
      </c>
    </row>
    <row r="12713" spans="1:6" x14ac:dyDescent="0.3">
      <c r="A12713" t="s">
        <v>107</v>
      </c>
      <c r="B12713">
        <v>4314</v>
      </c>
      <c r="C12713">
        <v>24</v>
      </c>
      <c r="D12713">
        <v>35</v>
      </c>
      <c r="E12713">
        <v>-999</v>
      </c>
      <c r="F12713" s="2">
        <f t="shared" si="199"/>
        <v>1.2589254117941163E-100</v>
      </c>
    </row>
    <row r="12714" spans="1:6" x14ac:dyDescent="0.3">
      <c r="A12714" t="s">
        <v>107</v>
      </c>
      <c r="B12714">
        <v>4314</v>
      </c>
      <c r="C12714">
        <v>24</v>
      </c>
      <c r="D12714">
        <v>36</v>
      </c>
      <c r="E12714">
        <v>-999</v>
      </c>
      <c r="F12714" s="2">
        <f t="shared" si="199"/>
        <v>1.2589254117941163E-100</v>
      </c>
    </row>
    <row r="12715" spans="1:6" x14ac:dyDescent="0.3">
      <c r="A12715" t="s">
        <v>107</v>
      </c>
      <c r="B12715">
        <v>4314</v>
      </c>
      <c r="C12715">
        <v>24</v>
      </c>
      <c r="D12715">
        <v>37</v>
      </c>
      <c r="E12715">
        <v>-999</v>
      </c>
      <c r="F12715" s="2">
        <f t="shared" si="199"/>
        <v>1.2589254117941163E-100</v>
      </c>
    </row>
    <row r="12716" spans="1:6" x14ac:dyDescent="0.3">
      <c r="A12716" t="s">
        <v>107</v>
      </c>
      <c r="B12716">
        <v>4314</v>
      </c>
      <c r="C12716">
        <v>24</v>
      </c>
      <c r="D12716">
        <v>38</v>
      </c>
      <c r="E12716">
        <v>-999</v>
      </c>
      <c r="F12716" s="2">
        <f t="shared" si="199"/>
        <v>1.2589254117941163E-100</v>
      </c>
    </row>
    <row r="12717" spans="1:6" x14ac:dyDescent="0.3">
      <c r="A12717" t="s">
        <v>107</v>
      </c>
      <c r="B12717">
        <v>4314</v>
      </c>
      <c r="C12717">
        <v>24</v>
      </c>
      <c r="D12717">
        <v>39</v>
      </c>
      <c r="E12717">
        <v>-999</v>
      </c>
      <c r="F12717" s="2">
        <f t="shared" si="199"/>
        <v>1.2589254117941163E-100</v>
      </c>
    </row>
    <row r="12718" spans="1:6" x14ac:dyDescent="0.3">
      <c r="A12718" t="s">
        <v>107</v>
      </c>
      <c r="B12718">
        <v>4314</v>
      </c>
      <c r="C12718">
        <v>24</v>
      </c>
      <c r="D12718">
        <v>40</v>
      </c>
      <c r="E12718">
        <v>-999</v>
      </c>
      <c r="F12718" s="2">
        <f t="shared" si="199"/>
        <v>1.2589254117941163E-100</v>
      </c>
    </row>
    <row r="12719" spans="1:6" x14ac:dyDescent="0.3">
      <c r="A12719" t="s">
        <v>107</v>
      </c>
      <c r="B12719">
        <v>4314</v>
      </c>
      <c r="C12719">
        <v>24</v>
      </c>
      <c r="D12719">
        <v>41</v>
      </c>
      <c r="E12719">
        <v>-999</v>
      </c>
      <c r="F12719" s="2">
        <f t="shared" si="199"/>
        <v>1.2589254117941163E-100</v>
      </c>
    </row>
    <row r="12720" spans="1:6" x14ac:dyDescent="0.3">
      <c r="A12720" t="s">
        <v>107</v>
      </c>
      <c r="B12720">
        <v>4314</v>
      </c>
      <c r="C12720">
        <v>24</v>
      </c>
      <c r="D12720">
        <v>42</v>
      </c>
      <c r="E12720">
        <v>-999</v>
      </c>
      <c r="F12720" s="2">
        <f t="shared" si="199"/>
        <v>1.2589254117941163E-100</v>
      </c>
    </row>
    <row r="12721" spans="1:6" x14ac:dyDescent="0.3">
      <c r="A12721" t="s">
        <v>107</v>
      </c>
      <c r="B12721">
        <v>4314</v>
      </c>
      <c r="C12721">
        <v>24</v>
      </c>
      <c r="D12721">
        <v>43</v>
      </c>
      <c r="E12721">
        <v>-999</v>
      </c>
      <c r="F12721" s="2">
        <f t="shared" si="199"/>
        <v>1.2589254117941163E-100</v>
      </c>
    </row>
    <row r="12722" spans="1:6" x14ac:dyDescent="0.3">
      <c r="A12722" t="s">
        <v>107</v>
      </c>
      <c r="B12722">
        <v>4314</v>
      </c>
      <c r="C12722">
        <v>24</v>
      </c>
      <c r="D12722">
        <v>44</v>
      </c>
      <c r="E12722">
        <v>-999</v>
      </c>
      <c r="F12722" s="2">
        <f t="shared" si="199"/>
        <v>1.2589254117941163E-100</v>
      </c>
    </row>
    <row r="12723" spans="1:6" x14ac:dyDescent="0.3">
      <c r="A12723" t="s">
        <v>107</v>
      </c>
      <c r="B12723">
        <v>4314</v>
      </c>
      <c r="C12723">
        <v>24</v>
      </c>
      <c r="D12723">
        <v>45</v>
      </c>
      <c r="E12723">
        <v>-999</v>
      </c>
      <c r="F12723" s="2">
        <f t="shared" si="199"/>
        <v>1.2589254117941163E-100</v>
      </c>
    </row>
    <row r="12724" spans="1:6" x14ac:dyDescent="0.3">
      <c r="A12724" t="s">
        <v>107</v>
      </c>
      <c r="B12724">
        <v>4314</v>
      </c>
      <c r="C12724">
        <v>24</v>
      </c>
      <c r="D12724">
        <v>46</v>
      </c>
      <c r="E12724">
        <v>-999</v>
      </c>
      <c r="F12724" s="2">
        <f t="shared" si="199"/>
        <v>1.2589254117941163E-100</v>
      </c>
    </row>
    <row r="12725" spans="1:6" x14ac:dyDescent="0.3">
      <c r="A12725" t="s">
        <v>107</v>
      </c>
      <c r="B12725">
        <v>4314</v>
      </c>
      <c r="C12725">
        <v>24</v>
      </c>
      <c r="D12725">
        <v>47</v>
      </c>
      <c r="E12725">
        <v>-999</v>
      </c>
      <c r="F12725" s="2">
        <f t="shared" si="199"/>
        <v>1.2589254117941163E-100</v>
      </c>
    </row>
    <row r="12726" spans="1:6" x14ac:dyDescent="0.3">
      <c r="A12726" t="s">
        <v>107</v>
      </c>
      <c r="B12726">
        <v>4314</v>
      </c>
      <c r="C12726">
        <v>24</v>
      </c>
      <c r="D12726">
        <v>48</v>
      </c>
      <c r="E12726">
        <v>-999</v>
      </c>
      <c r="F12726" s="2">
        <f t="shared" si="199"/>
        <v>1.2589254117941163E-100</v>
      </c>
    </row>
    <row r="12727" spans="1:6" x14ac:dyDescent="0.3">
      <c r="A12727" t="s">
        <v>107</v>
      </c>
      <c r="B12727">
        <v>4314</v>
      </c>
      <c r="C12727">
        <v>24</v>
      </c>
      <c r="D12727">
        <v>49</v>
      </c>
      <c r="E12727">
        <v>-999</v>
      </c>
      <c r="F12727" s="2">
        <f t="shared" si="199"/>
        <v>1.2589254117941163E-100</v>
      </c>
    </row>
    <row r="12728" spans="1:6" x14ac:dyDescent="0.3">
      <c r="A12728" t="s">
        <v>107</v>
      </c>
      <c r="B12728">
        <v>4314</v>
      </c>
      <c r="C12728">
        <v>24</v>
      </c>
      <c r="D12728">
        <v>50</v>
      </c>
      <c r="E12728">
        <v>-999</v>
      </c>
      <c r="F12728" s="2">
        <f t="shared" si="199"/>
        <v>1.2589254117941163E-100</v>
      </c>
    </row>
    <row r="12729" spans="1:6" x14ac:dyDescent="0.3">
      <c r="A12729" t="s">
        <v>107</v>
      </c>
      <c r="B12729">
        <v>4314</v>
      </c>
      <c r="C12729">
        <v>24</v>
      </c>
      <c r="D12729">
        <v>51</v>
      </c>
      <c r="E12729">
        <v>-999</v>
      </c>
      <c r="F12729" s="2">
        <f t="shared" si="199"/>
        <v>1.2589254117941163E-100</v>
      </c>
    </row>
    <row r="12730" spans="1:6" x14ac:dyDescent="0.3">
      <c r="A12730" t="s">
        <v>107</v>
      </c>
      <c r="B12730">
        <v>4314</v>
      </c>
      <c r="C12730">
        <v>25</v>
      </c>
      <c r="D12730">
        <v>3</v>
      </c>
      <c r="E12730">
        <v>-999</v>
      </c>
      <c r="F12730" s="2">
        <f t="shared" si="199"/>
        <v>1.2589254117941163E-100</v>
      </c>
    </row>
    <row r="12731" spans="1:6" x14ac:dyDescent="0.3">
      <c r="A12731" t="s">
        <v>107</v>
      </c>
      <c r="B12731">
        <v>4314</v>
      </c>
      <c r="C12731">
        <v>25</v>
      </c>
      <c r="D12731">
        <v>4</v>
      </c>
      <c r="E12731">
        <v>-999</v>
      </c>
      <c r="F12731" s="2">
        <f t="shared" si="199"/>
        <v>1.2589254117941163E-100</v>
      </c>
    </row>
    <row r="12732" spans="1:6" x14ac:dyDescent="0.3">
      <c r="A12732" t="s">
        <v>107</v>
      </c>
      <c r="B12732">
        <v>4314</v>
      </c>
      <c r="C12732">
        <v>25</v>
      </c>
      <c r="D12732">
        <v>6</v>
      </c>
      <c r="E12732">
        <v>-999</v>
      </c>
      <c r="F12732" s="2">
        <f t="shared" si="199"/>
        <v>1.2589254117941163E-100</v>
      </c>
    </row>
    <row r="12733" spans="1:6" x14ac:dyDescent="0.3">
      <c r="A12733" t="s">
        <v>107</v>
      </c>
      <c r="B12733">
        <v>4314</v>
      </c>
      <c r="C12733">
        <v>25</v>
      </c>
      <c r="D12733">
        <v>24</v>
      </c>
      <c r="E12733">
        <v>-999</v>
      </c>
      <c r="F12733" s="2">
        <f t="shared" si="199"/>
        <v>1.2589254117941163E-100</v>
      </c>
    </row>
    <row r="12734" spans="1:6" x14ac:dyDescent="0.3">
      <c r="A12734" t="s">
        <v>107</v>
      </c>
      <c r="B12734">
        <v>4314</v>
      </c>
      <c r="C12734">
        <v>25</v>
      </c>
      <c r="D12734">
        <v>25</v>
      </c>
      <c r="E12734">
        <v>-999</v>
      </c>
      <c r="F12734" s="2">
        <f t="shared" si="199"/>
        <v>1.2589254117941163E-100</v>
      </c>
    </row>
    <row r="12735" spans="1:6" x14ac:dyDescent="0.3">
      <c r="A12735" t="s">
        <v>107</v>
      </c>
      <c r="B12735">
        <v>4314</v>
      </c>
      <c r="C12735">
        <v>25</v>
      </c>
      <c r="D12735">
        <v>26</v>
      </c>
      <c r="E12735">
        <v>-999</v>
      </c>
      <c r="F12735" s="2">
        <f t="shared" si="199"/>
        <v>1.2589254117941163E-100</v>
      </c>
    </row>
    <row r="12736" spans="1:6" x14ac:dyDescent="0.3">
      <c r="A12736" t="s">
        <v>107</v>
      </c>
      <c r="B12736">
        <v>4314</v>
      </c>
      <c r="C12736">
        <v>25</v>
      </c>
      <c r="D12736">
        <v>27</v>
      </c>
      <c r="E12736">
        <v>-999</v>
      </c>
      <c r="F12736" s="2">
        <f t="shared" si="199"/>
        <v>1.2589254117941163E-100</v>
      </c>
    </row>
    <row r="12737" spans="1:6" x14ac:dyDescent="0.3">
      <c r="A12737" t="s">
        <v>107</v>
      </c>
      <c r="B12737">
        <v>4314</v>
      </c>
      <c r="C12737">
        <v>25</v>
      </c>
      <c r="D12737">
        <v>28</v>
      </c>
      <c r="E12737">
        <v>-999</v>
      </c>
      <c r="F12737" s="2">
        <f t="shared" si="199"/>
        <v>1.2589254117941163E-100</v>
      </c>
    </row>
    <row r="12738" spans="1:6" x14ac:dyDescent="0.3">
      <c r="A12738" t="s">
        <v>107</v>
      </c>
      <c r="B12738">
        <v>4314</v>
      </c>
      <c r="C12738">
        <v>25</v>
      </c>
      <c r="D12738">
        <v>29</v>
      </c>
      <c r="E12738">
        <v>-999</v>
      </c>
      <c r="F12738" s="2">
        <f t="shared" si="199"/>
        <v>1.2589254117941163E-100</v>
      </c>
    </row>
    <row r="12739" spans="1:6" x14ac:dyDescent="0.3">
      <c r="A12739" t="s">
        <v>107</v>
      </c>
      <c r="B12739">
        <v>4314</v>
      </c>
      <c r="C12739">
        <v>25</v>
      </c>
      <c r="D12739">
        <v>30</v>
      </c>
      <c r="E12739">
        <v>-999</v>
      </c>
      <c r="F12739" s="2">
        <f t="shared" si="199"/>
        <v>1.2589254117941163E-100</v>
      </c>
    </row>
    <row r="12740" spans="1:6" x14ac:dyDescent="0.3">
      <c r="A12740" t="s">
        <v>107</v>
      </c>
      <c r="B12740">
        <v>4314</v>
      </c>
      <c r="C12740">
        <v>25</v>
      </c>
      <c r="D12740">
        <v>31</v>
      </c>
      <c r="E12740">
        <v>-999</v>
      </c>
      <c r="F12740" s="2">
        <f t="shared" si="199"/>
        <v>1.2589254117941163E-100</v>
      </c>
    </row>
    <row r="12741" spans="1:6" x14ac:dyDescent="0.3">
      <c r="A12741" t="s">
        <v>107</v>
      </c>
      <c r="B12741">
        <v>4314</v>
      </c>
      <c r="C12741">
        <v>25</v>
      </c>
      <c r="D12741">
        <v>32</v>
      </c>
      <c r="E12741">
        <v>-999</v>
      </c>
      <c r="F12741" s="2">
        <f t="shared" si="199"/>
        <v>1.2589254117941163E-100</v>
      </c>
    </row>
    <row r="12742" spans="1:6" x14ac:dyDescent="0.3">
      <c r="A12742" t="s">
        <v>107</v>
      </c>
      <c r="B12742">
        <v>4314</v>
      </c>
      <c r="C12742">
        <v>25</v>
      </c>
      <c r="D12742">
        <v>33</v>
      </c>
      <c r="E12742">
        <v>-999</v>
      </c>
      <c r="F12742" s="2">
        <f t="shared" si="199"/>
        <v>1.2589254117941163E-100</v>
      </c>
    </row>
    <row r="12743" spans="1:6" x14ac:dyDescent="0.3">
      <c r="A12743" t="s">
        <v>107</v>
      </c>
      <c r="B12743">
        <v>4314</v>
      </c>
      <c r="C12743">
        <v>25</v>
      </c>
      <c r="D12743">
        <v>34</v>
      </c>
      <c r="E12743">
        <v>-999</v>
      </c>
      <c r="F12743" s="2">
        <f t="shared" si="199"/>
        <v>1.2589254117941163E-100</v>
      </c>
    </row>
    <row r="12744" spans="1:6" x14ac:dyDescent="0.3">
      <c r="A12744" t="s">
        <v>107</v>
      </c>
      <c r="B12744">
        <v>4314</v>
      </c>
      <c r="C12744">
        <v>25</v>
      </c>
      <c r="D12744">
        <v>35</v>
      </c>
      <c r="E12744">
        <v>-999</v>
      </c>
      <c r="F12744" s="2">
        <f t="shared" si="199"/>
        <v>1.2589254117941163E-100</v>
      </c>
    </row>
    <row r="12745" spans="1:6" x14ac:dyDescent="0.3">
      <c r="A12745" t="s">
        <v>107</v>
      </c>
      <c r="B12745">
        <v>4314</v>
      </c>
      <c r="C12745">
        <v>25</v>
      </c>
      <c r="D12745">
        <v>36</v>
      </c>
      <c r="E12745">
        <v>-999</v>
      </c>
      <c r="F12745" s="2">
        <f t="shared" si="199"/>
        <v>1.2589254117941163E-100</v>
      </c>
    </row>
    <row r="12746" spans="1:6" x14ac:dyDescent="0.3">
      <c r="A12746" t="s">
        <v>107</v>
      </c>
      <c r="B12746">
        <v>4314</v>
      </c>
      <c r="C12746">
        <v>25</v>
      </c>
      <c r="D12746">
        <v>37</v>
      </c>
      <c r="E12746">
        <v>-999</v>
      </c>
      <c r="F12746" s="2">
        <f t="shared" si="199"/>
        <v>1.2589254117941163E-100</v>
      </c>
    </row>
    <row r="12747" spans="1:6" x14ac:dyDescent="0.3">
      <c r="A12747" t="s">
        <v>107</v>
      </c>
      <c r="B12747">
        <v>4314</v>
      </c>
      <c r="C12747">
        <v>25</v>
      </c>
      <c r="D12747">
        <v>38</v>
      </c>
      <c r="E12747">
        <v>-999</v>
      </c>
      <c r="F12747" s="2">
        <f t="shared" si="199"/>
        <v>1.2589254117941163E-100</v>
      </c>
    </row>
    <row r="12748" spans="1:6" x14ac:dyDescent="0.3">
      <c r="A12748" t="s">
        <v>107</v>
      </c>
      <c r="B12748">
        <v>4314</v>
      </c>
      <c r="C12748">
        <v>25</v>
      </c>
      <c r="D12748">
        <v>39</v>
      </c>
      <c r="E12748">
        <v>-999</v>
      </c>
      <c r="F12748" s="2">
        <f t="shared" si="199"/>
        <v>1.2589254117941163E-100</v>
      </c>
    </row>
    <row r="12749" spans="1:6" x14ac:dyDescent="0.3">
      <c r="A12749" t="s">
        <v>107</v>
      </c>
      <c r="B12749">
        <v>4314</v>
      </c>
      <c r="C12749">
        <v>25</v>
      </c>
      <c r="D12749">
        <v>40</v>
      </c>
      <c r="E12749">
        <v>-999</v>
      </c>
      <c r="F12749" s="2">
        <f t="shared" si="199"/>
        <v>1.2589254117941163E-100</v>
      </c>
    </row>
    <row r="12750" spans="1:6" x14ac:dyDescent="0.3">
      <c r="A12750" t="s">
        <v>107</v>
      </c>
      <c r="B12750">
        <v>4314</v>
      </c>
      <c r="C12750">
        <v>25</v>
      </c>
      <c r="D12750">
        <v>44</v>
      </c>
      <c r="E12750">
        <v>-999</v>
      </c>
      <c r="F12750" s="2">
        <f t="shared" si="199"/>
        <v>1.2589254117941163E-100</v>
      </c>
    </row>
    <row r="12751" spans="1:6" x14ac:dyDescent="0.3">
      <c r="A12751" t="s">
        <v>107</v>
      </c>
      <c r="B12751">
        <v>4314</v>
      </c>
      <c r="C12751">
        <v>25</v>
      </c>
      <c r="D12751">
        <v>45</v>
      </c>
      <c r="E12751">
        <v>-999</v>
      </c>
      <c r="F12751" s="2">
        <f t="shared" si="199"/>
        <v>1.2589254117941163E-100</v>
      </c>
    </row>
    <row r="12752" spans="1:6" x14ac:dyDescent="0.3">
      <c r="A12752" t="s">
        <v>107</v>
      </c>
      <c r="B12752">
        <v>4314</v>
      </c>
      <c r="C12752">
        <v>25</v>
      </c>
      <c r="D12752">
        <v>46</v>
      </c>
      <c r="E12752">
        <v>-999</v>
      </c>
      <c r="F12752" s="2">
        <f t="shared" si="199"/>
        <v>1.2589254117941163E-100</v>
      </c>
    </row>
    <row r="12753" spans="1:6" x14ac:dyDescent="0.3">
      <c r="A12753" t="s">
        <v>107</v>
      </c>
      <c r="B12753">
        <v>4314</v>
      </c>
      <c r="C12753">
        <v>25</v>
      </c>
      <c r="D12753">
        <v>47</v>
      </c>
      <c r="E12753">
        <v>-999</v>
      </c>
      <c r="F12753" s="2">
        <f t="shared" si="199"/>
        <v>1.2589254117941163E-100</v>
      </c>
    </row>
    <row r="12754" spans="1:6" x14ac:dyDescent="0.3">
      <c r="A12754" t="s">
        <v>107</v>
      </c>
      <c r="B12754">
        <v>4314</v>
      </c>
      <c r="C12754">
        <v>25</v>
      </c>
      <c r="D12754">
        <v>48</v>
      </c>
      <c r="E12754">
        <v>-999</v>
      </c>
      <c r="F12754" s="2">
        <f t="shared" si="199"/>
        <v>1.2589254117941163E-100</v>
      </c>
    </row>
    <row r="12755" spans="1:6" x14ac:dyDescent="0.3">
      <c r="A12755" t="s">
        <v>107</v>
      </c>
      <c r="B12755">
        <v>4314</v>
      </c>
      <c r="C12755">
        <v>25</v>
      </c>
      <c r="D12755">
        <v>49</v>
      </c>
      <c r="E12755">
        <v>-999</v>
      </c>
      <c r="F12755" s="2">
        <f t="shared" si="199"/>
        <v>1.2589254117941163E-100</v>
      </c>
    </row>
    <row r="12756" spans="1:6" x14ac:dyDescent="0.3">
      <c r="A12756" t="s">
        <v>107</v>
      </c>
      <c r="B12756">
        <v>4314</v>
      </c>
      <c r="C12756">
        <v>25</v>
      </c>
      <c r="D12756">
        <v>50</v>
      </c>
      <c r="E12756">
        <v>-999</v>
      </c>
      <c r="F12756" s="2">
        <f t="shared" si="199"/>
        <v>1.2589254117941163E-100</v>
      </c>
    </row>
    <row r="12757" spans="1:6" x14ac:dyDescent="0.3">
      <c r="A12757" t="s">
        <v>107</v>
      </c>
      <c r="B12757">
        <v>4314</v>
      </c>
      <c r="C12757">
        <v>25</v>
      </c>
      <c r="D12757">
        <v>51</v>
      </c>
      <c r="E12757">
        <v>-999</v>
      </c>
      <c r="F12757" s="2">
        <f t="shared" ref="F12757:F12820" si="200">10^(E12757/10)</f>
        <v>1.2589254117941163E-100</v>
      </c>
    </row>
    <row r="12758" spans="1:6" x14ac:dyDescent="0.3">
      <c r="A12758" t="s">
        <v>107</v>
      </c>
      <c r="B12758">
        <v>4314</v>
      </c>
      <c r="C12758">
        <v>26</v>
      </c>
      <c r="D12758">
        <v>3</v>
      </c>
      <c r="E12758">
        <v>-999</v>
      </c>
      <c r="F12758" s="2">
        <f t="shared" si="200"/>
        <v>1.2589254117941163E-100</v>
      </c>
    </row>
    <row r="12759" spans="1:6" x14ac:dyDescent="0.3">
      <c r="A12759" t="s">
        <v>107</v>
      </c>
      <c r="B12759">
        <v>4314</v>
      </c>
      <c r="C12759">
        <v>26</v>
      </c>
      <c r="D12759">
        <v>4</v>
      </c>
      <c r="E12759">
        <v>-999</v>
      </c>
      <c r="F12759" s="2">
        <f t="shared" si="200"/>
        <v>1.2589254117941163E-100</v>
      </c>
    </row>
    <row r="12760" spans="1:6" x14ac:dyDescent="0.3">
      <c r="A12760" t="s">
        <v>107</v>
      </c>
      <c r="B12760">
        <v>4314</v>
      </c>
      <c r="C12760">
        <v>26</v>
      </c>
      <c r="D12760">
        <v>18</v>
      </c>
      <c r="E12760">
        <v>-999</v>
      </c>
      <c r="F12760" s="2">
        <f t="shared" si="200"/>
        <v>1.2589254117941163E-100</v>
      </c>
    </row>
    <row r="12761" spans="1:6" x14ac:dyDescent="0.3">
      <c r="A12761" t="s">
        <v>107</v>
      </c>
      <c r="B12761">
        <v>4314</v>
      </c>
      <c r="C12761">
        <v>26</v>
      </c>
      <c r="D12761">
        <v>21</v>
      </c>
      <c r="E12761">
        <v>-999</v>
      </c>
      <c r="F12761" s="2">
        <f t="shared" si="200"/>
        <v>1.2589254117941163E-100</v>
      </c>
    </row>
    <row r="12762" spans="1:6" x14ac:dyDescent="0.3">
      <c r="A12762" t="s">
        <v>107</v>
      </c>
      <c r="B12762">
        <v>4314</v>
      </c>
      <c r="C12762">
        <v>26</v>
      </c>
      <c r="D12762">
        <v>22</v>
      </c>
      <c r="E12762">
        <v>-999</v>
      </c>
      <c r="F12762" s="2">
        <f t="shared" si="200"/>
        <v>1.2589254117941163E-100</v>
      </c>
    </row>
    <row r="12763" spans="1:6" x14ac:dyDescent="0.3">
      <c r="A12763" t="s">
        <v>107</v>
      </c>
      <c r="B12763">
        <v>4314</v>
      </c>
      <c r="C12763">
        <v>26</v>
      </c>
      <c r="D12763">
        <v>23</v>
      </c>
      <c r="E12763">
        <v>-999</v>
      </c>
      <c r="F12763" s="2">
        <f t="shared" si="200"/>
        <v>1.2589254117941163E-100</v>
      </c>
    </row>
    <row r="12764" spans="1:6" x14ac:dyDescent="0.3">
      <c r="A12764" t="s">
        <v>107</v>
      </c>
      <c r="B12764">
        <v>4314</v>
      </c>
      <c r="C12764">
        <v>26</v>
      </c>
      <c r="D12764">
        <v>24</v>
      </c>
      <c r="E12764">
        <v>-999</v>
      </c>
      <c r="F12764" s="2">
        <f t="shared" si="200"/>
        <v>1.2589254117941163E-100</v>
      </c>
    </row>
    <row r="12765" spans="1:6" x14ac:dyDescent="0.3">
      <c r="A12765" t="s">
        <v>107</v>
      </c>
      <c r="B12765">
        <v>4314</v>
      </c>
      <c r="C12765">
        <v>26</v>
      </c>
      <c r="D12765">
        <v>25</v>
      </c>
      <c r="E12765">
        <v>-999</v>
      </c>
      <c r="F12765" s="2">
        <f t="shared" si="200"/>
        <v>1.2589254117941163E-100</v>
      </c>
    </row>
    <row r="12766" spans="1:6" x14ac:dyDescent="0.3">
      <c r="A12766" t="s">
        <v>107</v>
      </c>
      <c r="B12766">
        <v>4314</v>
      </c>
      <c r="C12766">
        <v>26</v>
      </c>
      <c r="D12766">
        <v>26</v>
      </c>
      <c r="E12766">
        <v>-999</v>
      </c>
      <c r="F12766" s="2">
        <f t="shared" si="200"/>
        <v>1.2589254117941163E-100</v>
      </c>
    </row>
    <row r="12767" spans="1:6" x14ac:dyDescent="0.3">
      <c r="A12767" t="s">
        <v>107</v>
      </c>
      <c r="B12767">
        <v>4314</v>
      </c>
      <c r="C12767">
        <v>26</v>
      </c>
      <c r="D12767">
        <v>27</v>
      </c>
      <c r="E12767">
        <v>-999</v>
      </c>
      <c r="F12767" s="2">
        <f t="shared" si="200"/>
        <v>1.2589254117941163E-100</v>
      </c>
    </row>
    <row r="12768" spans="1:6" x14ac:dyDescent="0.3">
      <c r="A12768" t="s">
        <v>107</v>
      </c>
      <c r="B12768">
        <v>4314</v>
      </c>
      <c r="C12768">
        <v>26</v>
      </c>
      <c r="D12768">
        <v>28</v>
      </c>
      <c r="E12768">
        <v>-999</v>
      </c>
      <c r="F12768" s="2">
        <f t="shared" si="200"/>
        <v>1.2589254117941163E-100</v>
      </c>
    </row>
    <row r="12769" spans="1:6" x14ac:dyDescent="0.3">
      <c r="A12769" t="s">
        <v>107</v>
      </c>
      <c r="B12769">
        <v>4314</v>
      </c>
      <c r="C12769">
        <v>26</v>
      </c>
      <c r="D12769">
        <v>29</v>
      </c>
      <c r="E12769">
        <v>-999</v>
      </c>
      <c r="F12769" s="2">
        <f t="shared" si="200"/>
        <v>1.2589254117941163E-100</v>
      </c>
    </row>
    <row r="12770" spans="1:6" x14ac:dyDescent="0.3">
      <c r="A12770" t="s">
        <v>107</v>
      </c>
      <c r="B12770">
        <v>4314</v>
      </c>
      <c r="C12770">
        <v>26</v>
      </c>
      <c r="D12770">
        <v>30</v>
      </c>
      <c r="E12770">
        <v>-999</v>
      </c>
      <c r="F12770" s="2">
        <f t="shared" si="200"/>
        <v>1.2589254117941163E-100</v>
      </c>
    </row>
    <row r="12771" spans="1:6" x14ac:dyDescent="0.3">
      <c r="A12771" t="s">
        <v>107</v>
      </c>
      <c r="B12771">
        <v>4314</v>
      </c>
      <c r="C12771">
        <v>26</v>
      </c>
      <c r="D12771">
        <v>31</v>
      </c>
      <c r="E12771">
        <v>-999</v>
      </c>
      <c r="F12771" s="2">
        <f t="shared" si="200"/>
        <v>1.2589254117941163E-100</v>
      </c>
    </row>
    <row r="12772" spans="1:6" x14ac:dyDescent="0.3">
      <c r="A12772" t="s">
        <v>107</v>
      </c>
      <c r="B12772">
        <v>4314</v>
      </c>
      <c r="C12772">
        <v>26</v>
      </c>
      <c r="D12772">
        <v>32</v>
      </c>
      <c r="E12772">
        <v>-999</v>
      </c>
      <c r="F12772" s="2">
        <f t="shared" si="200"/>
        <v>1.2589254117941163E-100</v>
      </c>
    </row>
    <row r="12773" spans="1:6" x14ac:dyDescent="0.3">
      <c r="A12773" t="s">
        <v>107</v>
      </c>
      <c r="B12773">
        <v>4314</v>
      </c>
      <c r="C12773">
        <v>26</v>
      </c>
      <c r="D12773">
        <v>33</v>
      </c>
      <c r="E12773">
        <v>-999</v>
      </c>
      <c r="F12773" s="2">
        <f t="shared" si="200"/>
        <v>1.2589254117941163E-100</v>
      </c>
    </row>
    <row r="12774" spans="1:6" x14ac:dyDescent="0.3">
      <c r="A12774" t="s">
        <v>107</v>
      </c>
      <c r="B12774">
        <v>4314</v>
      </c>
      <c r="C12774">
        <v>26</v>
      </c>
      <c r="D12774">
        <v>34</v>
      </c>
      <c r="E12774">
        <v>-999</v>
      </c>
      <c r="F12774" s="2">
        <f t="shared" si="200"/>
        <v>1.2589254117941163E-100</v>
      </c>
    </row>
    <row r="12775" spans="1:6" x14ac:dyDescent="0.3">
      <c r="A12775" t="s">
        <v>107</v>
      </c>
      <c r="B12775">
        <v>4314</v>
      </c>
      <c r="C12775">
        <v>26</v>
      </c>
      <c r="D12775">
        <v>35</v>
      </c>
      <c r="E12775">
        <v>-999</v>
      </c>
      <c r="F12775" s="2">
        <f t="shared" si="200"/>
        <v>1.2589254117941163E-100</v>
      </c>
    </row>
    <row r="12776" spans="1:6" x14ac:dyDescent="0.3">
      <c r="A12776" t="s">
        <v>107</v>
      </c>
      <c r="B12776">
        <v>4314</v>
      </c>
      <c r="C12776">
        <v>26</v>
      </c>
      <c r="D12776">
        <v>36</v>
      </c>
      <c r="E12776">
        <v>-999</v>
      </c>
      <c r="F12776" s="2">
        <f t="shared" si="200"/>
        <v>1.2589254117941163E-100</v>
      </c>
    </row>
    <row r="12777" spans="1:6" x14ac:dyDescent="0.3">
      <c r="A12777" t="s">
        <v>107</v>
      </c>
      <c r="B12777">
        <v>4314</v>
      </c>
      <c r="C12777">
        <v>26</v>
      </c>
      <c r="D12777">
        <v>37</v>
      </c>
      <c r="E12777">
        <v>-999</v>
      </c>
      <c r="F12777" s="2">
        <f t="shared" si="200"/>
        <v>1.2589254117941163E-100</v>
      </c>
    </row>
    <row r="12778" spans="1:6" x14ac:dyDescent="0.3">
      <c r="A12778" t="s">
        <v>107</v>
      </c>
      <c r="B12778">
        <v>4314</v>
      </c>
      <c r="C12778">
        <v>26</v>
      </c>
      <c r="D12778">
        <v>38</v>
      </c>
      <c r="E12778">
        <v>-999</v>
      </c>
      <c r="F12778" s="2">
        <f t="shared" si="200"/>
        <v>1.2589254117941163E-100</v>
      </c>
    </row>
    <row r="12779" spans="1:6" x14ac:dyDescent="0.3">
      <c r="A12779" t="s">
        <v>107</v>
      </c>
      <c r="B12779">
        <v>4314</v>
      </c>
      <c r="C12779">
        <v>26</v>
      </c>
      <c r="D12779">
        <v>39</v>
      </c>
      <c r="E12779">
        <v>-999</v>
      </c>
      <c r="F12779" s="2">
        <f t="shared" si="200"/>
        <v>1.2589254117941163E-100</v>
      </c>
    </row>
    <row r="12780" spans="1:6" x14ac:dyDescent="0.3">
      <c r="A12780" t="s">
        <v>107</v>
      </c>
      <c r="B12780">
        <v>4314</v>
      </c>
      <c r="C12780">
        <v>26</v>
      </c>
      <c r="D12780">
        <v>40</v>
      </c>
      <c r="E12780">
        <v>-999</v>
      </c>
      <c r="F12780" s="2">
        <f t="shared" si="200"/>
        <v>1.2589254117941163E-100</v>
      </c>
    </row>
    <row r="12781" spans="1:6" x14ac:dyDescent="0.3">
      <c r="A12781" t="s">
        <v>107</v>
      </c>
      <c r="B12781">
        <v>4314</v>
      </c>
      <c r="C12781">
        <v>26</v>
      </c>
      <c r="D12781">
        <v>41</v>
      </c>
      <c r="E12781">
        <v>-999</v>
      </c>
      <c r="F12781" s="2">
        <f t="shared" si="200"/>
        <v>1.2589254117941163E-100</v>
      </c>
    </row>
    <row r="12782" spans="1:6" x14ac:dyDescent="0.3">
      <c r="A12782" t="s">
        <v>107</v>
      </c>
      <c r="B12782">
        <v>4314</v>
      </c>
      <c r="C12782">
        <v>26</v>
      </c>
      <c r="D12782">
        <v>42</v>
      </c>
      <c r="E12782">
        <v>-999</v>
      </c>
      <c r="F12782" s="2">
        <f t="shared" si="200"/>
        <v>1.2589254117941163E-100</v>
      </c>
    </row>
    <row r="12783" spans="1:6" x14ac:dyDescent="0.3">
      <c r="A12783" t="s">
        <v>107</v>
      </c>
      <c r="B12783">
        <v>4314</v>
      </c>
      <c r="C12783">
        <v>26</v>
      </c>
      <c r="D12783">
        <v>43</v>
      </c>
      <c r="E12783">
        <v>-999</v>
      </c>
      <c r="F12783" s="2">
        <f t="shared" si="200"/>
        <v>1.2589254117941163E-100</v>
      </c>
    </row>
    <row r="12784" spans="1:6" x14ac:dyDescent="0.3">
      <c r="A12784" t="s">
        <v>107</v>
      </c>
      <c r="B12784">
        <v>4314</v>
      </c>
      <c r="C12784">
        <v>26</v>
      </c>
      <c r="D12784">
        <v>44</v>
      </c>
      <c r="E12784">
        <v>-999</v>
      </c>
      <c r="F12784" s="2">
        <f t="shared" si="200"/>
        <v>1.2589254117941163E-100</v>
      </c>
    </row>
    <row r="12785" spans="1:6" x14ac:dyDescent="0.3">
      <c r="A12785" t="s">
        <v>107</v>
      </c>
      <c r="B12785">
        <v>4314</v>
      </c>
      <c r="C12785">
        <v>26</v>
      </c>
      <c r="D12785">
        <v>45</v>
      </c>
      <c r="E12785">
        <v>-999</v>
      </c>
      <c r="F12785" s="2">
        <f t="shared" si="200"/>
        <v>1.2589254117941163E-100</v>
      </c>
    </row>
    <row r="12786" spans="1:6" x14ac:dyDescent="0.3">
      <c r="A12786" t="s">
        <v>107</v>
      </c>
      <c r="B12786">
        <v>4314</v>
      </c>
      <c r="C12786">
        <v>26</v>
      </c>
      <c r="D12786">
        <v>46</v>
      </c>
      <c r="E12786">
        <v>-999</v>
      </c>
      <c r="F12786" s="2">
        <f t="shared" si="200"/>
        <v>1.2589254117941163E-100</v>
      </c>
    </row>
    <row r="12787" spans="1:6" x14ac:dyDescent="0.3">
      <c r="A12787" t="s">
        <v>107</v>
      </c>
      <c r="B12787">
        <v>4314</v>
      </c>
      <c r="C12787">
        <v>26</v>
      </c>
      <c r="D12787">
        <v>47</v>
      </c>
      <c r="E12787">
        <v>-999</v>
      </c>
      <c r="F12787" s="2">
        <f t="shared" si="200"/>
        <v>1.2589254117941163E-100</v>
      </c>
    </row>
    <row r="12788" spans="1:6" x14ac:dyDescent="0.3">
      <c r="A12788" t="s">
        <v>107</v>
      </c>
      <c r="B12788">
        <v>4314</v>
      </c>
      <c r="C12788">
        <v>26</v>
      </c>
      <c r="D12788">
        <v>48</v>
      </c>
      <c r="E12788">
        <v>-999</v>
      </c>
      <c r="F12788" s="2">
        <f t="shared" si="200"/>
        <v>1.2589254117941163E-100</v>
      </c>
    </row>
    <row r="12789" spans="1:6" x14ac:dyDescent="0.3">
      <c r="A12789" t="s">
        <v>107</v>
      </c>
      <c r="B12789">
        <v>4314</v>
      </c>
      <c r="C12789">
        <v>26</v>
      </c>
      <c r="D12789">
        <v>49</v>
      </c>
      <c r="E12789">
        <v>-999</v>
      </c>
      <c r="F12789" s="2">
        <f t="shared" si="200"/>
        <v>1.2589254117941163E-100</v>
      </c>
    </row>
    <row r="12790" spans="1:6" x14ac:dyDescent="0.3">
      <c r="A12790" t="s">
        <v>107</v>
      </c>
      <c r="B12790">
        <v>4314</v>
      </c>
      <c r="C12790">
        <v>26</v>
      </c>
      <c r="D12790">
        <v>50</v>
      </c>
      <c r="E12790">
        <v>-999</v>
      </c>
      <c r="F12790" s="2">
        <f t="shared" si="200"/>
        <v>1.2589254117941163E-100</v>
      </c>
    </row>
    <row r="12791" spans="1:6" x14ac:dyDescent="0.3">
      <c r="A12791" t="s">
        <v>107</v>
      </c>
      <c r="B12791">
        <v>4314</v>
      </c>
      <c r="C12791">
        <v>26</v>
      </c>
      <c r="D12791">
        <v>51</v>
      </c>
      <c r="E12791">
        <v>-999</v>
      </c>
      <c r="F12791" s="2">
        <f t="shared" si="200"/>
        <v>1.2589254117941163E-100</v>
      </c>
    </row>
    <row r="12792" spans="1:6" x14ac:dyDescent="0.3">
      <c r="A12792" t="s">
        <v>107</v>
      </c>
      <c r="B12792">
        <v>4314</v>
      </c>
      <c r="C12792">
        <v>27</v>
      </c>
      <c r="D12792">
        <v>3</v>
      </c>
      <c r="E12792">
        <v>-999</v>
      </c>
      <c r="F12792" s="2">
        <f t="shared" si="200"/>
        <v>1.2589254117941163E-100</v>
      </c>
    </row>
    <row r="12793" spans="1:6" x14ac:dyDescent="0.3">
      <c r="A12793" t="s">
        <v>107</v>
      </c>
      <c r="B12793">
        <v>4314</v>
      </c>
      <c r="C12793">
        <v>27</v>
      </c>
      <c r="D12793">
        <v>4</v>
      </c>
      <c r="E12793">
        <v>-999</v>
      </c>
      <c r="F12793" s="2">
        <f t="shared" si="200"/>
        <v>1.2589254117941163E-100</v>
      </c>
    </row>
    <row r="12794" spans="1:6" x14ac:dyDescent="0.3">
      <c r="A12794" t="s">
        <v>107</v>
      </c>
      <c r="B12794">
        <v>4314</v>
      </c>
      <c r="C12794">
        <v>27</v>
      </c>
      <c r="D12794">
        <v>7</v>
      </c>
      <c r="E12794">
        <v>-999</v>
      </c>
      <c r="F12794" s="2">
        <f t="shared" si="200"/>
        <v>1.2589254117941163E-100</v>
      </c>
    </row>
    <row r="12795" spans="1:6" x14ac:dyDescent="0.3">
      <c r="A12795" t="s">
        <v>107</v>
      </c>
      <c r="B12795">
        <v>4314</v>
      </c>
      <c r="C12795">
        <v>27</v>
      </c>
      <c r="D12795">
        <v>13</v>
      </c>
      <c r="E12795">
        <v>-999</v>
      </c>
      <c r="F12795" s="2">
        <f t="shared" si="200"/>
        <v>1.2589254117941163E-100</v>
      </c>
    </row>
    <row r="12796" spans="1:6" x14ac:dyDescent="0.3">
      <c r="A12796" t="s">
        <v>107</v>
      </c>
      <c r="B12796">
        <v>4314</v>
      </c>
      <c r="C12796">
        <v>27</v>
      </c>
      <c r="D12796">
        <v>17</v>
      </c>
      <c r="E12796">
        <v>-999</v>
      </c>
      <c r="F12796" s="2">
        <f t="shared" si="200"/>
        <v>1.2589254117941163E-100</v>
      </c>
    </row>
    <row r="12797" spans="1:6" x14ac:dyDescent="0.3">
      <c r="A12797" t="s">
        <v>107</v>
      </c>
      <c r="B12797">
        <v>4314</v>
      </c>
      <c r="C12797">
        <v>27</v>
      </c>
      <c r="D12797">
        <v>21</v>
      </c>
      <c r="E12797">
        <v>-999</v>
      </c>
      <c r="F12797" s="2">
        <f t="shared" si="200"/>
        <v>1.2589254117941163E-100</v>
      </c>
    </row>
    <row r="12798" spans="1:6" x14ac:dyDescent="0.3">
      <c r="A12798" t="s">
        <v>107</v>
      </c>
      <c r="B12798">
        <v>4314</v>
      </c>
      <c r="C12798">
        <v>27</v>
      </c>
      <c r="D12798">
        <v>22</v>
      </c>
      <c r="E12798">
        <v>-999</v>
      </c>
      <c r="F12798" s="2">
        <f t="shared" si="200"/>
        <v>1.2589254117941163E-100</v>
      </c>
    </row>
    <row r="12799" spans="1:6" x14ac:dyDescent="0.3">
      <c r="A12799" t="s">
        <v>107</v>
      </c>
      <c r="B12799">
        <v>4314</v>
      </c>
      <c r="C12799">
        <v>27</v>
      </c>
      <c r="D12799">
        <v>23</v>
      </c>
      <c r="E12799">
        <v>-999</v>
      </c>
      <c r="F12799" s="2">
        <f t="shared" si="200"/>
        <v>1.2589254117941163E-100</v>
      </c>
    </row>
    <row r="12800" spans="1:6" x14ac:dyDescent="0.3">
      <c r="A12800" t="s">
        <v>107</v>
      </c>
      <c r="B12800">
        <v>4314</v>
      </c>
      <c r="C12800">
        <v>27</v>
      </c>
      <c r="D12800">
        <v>24</v>
      </c>
      <c r="E12800">
        <v>-999</v>
      </c>
      <c r="F12800" s="2">
        <f t="shared" si="200"/>
        <v>1.2589254117941163E-100</v>
      </c>
    </row>
    <row r="12801" spans="1:6" x14ac:dyDescent="0.3">
      <c r="A12801" t="s">
        <v>107</v>
      </c>
      <c r="B12801">
        <v>4314</v>
      </c>
      <c r="C12801">
        <v>27</v>
      </c>
      <c r="D12801">
        <v>25</v>
      </c>
      <c r="E12801">
        <v>-999</v>
      </c>
      <c r="F12801" s="2">
        <f t="shared" si="200"/>
        <v>1.2589254117941163E-100</v>
      </c>
    </row>
    <row r="12802" spans="1:6" x14ac:dyDescent="0.3">
      <c r="A12802" t="s">
        <v>107</v>
      </c>
      <c r="B12802">
        <v>4314</v>
      </c>
      <c r="C12802">
        <v>27</v>
      </c>
      <c r="D12802">
        <v>26</v>
      </c>
      <c r="E12802">
        <v>-999</v>
      </c>
      <c r="F12802" s="2">
        <f t="shared" si="200"/>
        <v>1.2589254117941163E-100</v>
      </c>
    </row>
    <row r="12803" spans="1:6" x14ac:dyDescent="0.3">
      <c r="A12803" t="s">
        <v>107</v>
      </c>
      <c r="B12803">
        <v>4314</v>
      </c>
      <c r="C12803">
        <v>27</v>
      </c>
      <c r="D12803">
        <v>27</v>
      </c>
      <c r="E12803">
        <v>-999</v>
      </c>
      <c r="F12803" s="2">
        <f t="shared" si="200"/>
        <v>1.2589254117941163E-100</v>
      </c>
    </row>
    <row r="12804" spans="1:6" x14ac:dyDescent="0.3">
      <c r="A12804" t="s">
        <v>107</v>
      </c>
      <c r="B12804">
        <v>4314</v>
      </c>
      <c r="C12804">
        <v>27</v>
      </c>
      <c r="D12804">
        <v>28</v>
      </c>
      <c r="E12804">
        <v>-999</v>
      </c>
      <c r="F12804" s="2">
        <f t="shared" si="200"/>
        <v>1.2589254117941163E-100</v>
      </c>
    </row>
    <row r="12805" spans="1:6" x14ac:dyDescent="0.3">
      <c r="A12805" t="s">
        <v>107</v>
      </c>
      <c r="B12805">
        <v>4314</v>
      </c>
      <c r="C12805">
        <v>27</v>
      </c>
      <c r="D12805">
        <v>29</v>
      </c>
      <c r="E12805">
        <v>-999</v>
      </c>
      <c r="F12805" s="2">
        <f t="shared" si="200"/>
        <v>1.2589254117941163E-100</v>
      </c>
    </row>
    <row r="12806" spans="1:6" x14ac:dyDescent="0.3">
      <c r="A12806" t="s">
        <v>107</v>
      </c>
      <c r="B12806">
        <v>4314</v>
      </c>
      <c r="C12806">
        <v>27</v>
      </c>
      <c r="D12806">
        <v>30</v>
      </c>
      <c r="E12806">
        <v>-999</v>
      </c>
      <c r="F12806" s="2">
        <f t="shared" si="200"/>
        <v>1.2589254117941163E-100</v>
      </c>
    </row>
    <row r="12807" spans="1:6" x14ac:dyDescent="0.3">
      <c r="A12807" t="s">
        <v>107</v>
      </c>
      <c r="B12807">
        <v>4314</v>
      </c>
      <c r="C12807">
        <v>27</v>
      </c>
      <c r="D12807">
        <v>31</v>
      </c>
      <c r="E12807">
        <v>-999</v>
      </c>
      <c r="F12807" s="2">
        <f t="shared" si="200"/>
        <v>1.2589254117941163E-100</v>
      </c>
    </row>
    <row r="12808" spans="1:6" x14ac:dyDescent="0.3">
      <c r="A12808" t="s">
        <v>107</v>
      </c>
      <c r="B12808">
        <v>4314</v>
      </c>
      <c r="C12808">
        <v>27</v>
      </c>
      <c r="D12808">
        <v>33</v>
      </c>
      <c r="E12808">
        <v>-999</v>
      </c>
      <c r="F12808" s="2">
        <f t="shared" si="200"/>
        <v>1.2589254117941163E-100</v>
      </c>
    </row>
    <row r="12809" spans="1:6" x14ac:dyDescent="0.3">
      <c r="A12809" t="s">
        <v>107</v>
      </c>
      <c r="B12809">
        <v>4314</v>
      </c>
      <c r="C12809">
        <v>27</v>
      </c>
      <c r="D12809">
        <v>34</v>
      </c>
      <c r="E12809">
        <v>-999</v>
      </c>
      <c r="F12809" s="2">
        <f t="shared" si="200"/>
        <v>1.2589254117941163E-100</v>
      </c>
    </row>
    <row r="12810" spans="1:6" x14ac:dyDescent="0.3">
      <c r="A12810" t="s">
        <v>107</v>
      </c>
      <c r="B12810">
        <v>4314</v>
      </c>
      <c r="C12810">
        <v>27</v>
      </c>
      <c r="D12810">
        <v>35</v>
      </c>
      <c r="E12810">
        <v>-999</v>
      </c>
      <c r="F12810" s="2">
        <f t="shared" si="200"/>
        <v>1.2589254117941163E-100</v>
      </c>
    </row>
    <row r="12811" spans="1:6" x14ac:dyDescent="0.3">
      <c r="A12811" t="s">
        <v>107</v>
      </c>
      <c r="B12811">
        <v>4314</v>
      </c>
      <c r="C12811">
        <v>27</v>
      </c>
      <c r="D12811">
        <v>36</v>
      </c>
      <c r="E12811">
        <v>-999</v>
      </c>
      <c r="F12811" s="2">
        <f t="shared" si="200"/>
        <v>1.2589254117941163E-100</v>
      </c>
    </row>
    <row r="12812" spans="1:6" x14ac:dyDescent="0.3">
      <c r="A12812" t="s">
        <v>107</v>
      </c>
      <c r="B12812">
        <v>4314</v>
      </c>
      <c r="C12812">
        <v>27</v>
      </c>
      <c r="D12812">
        <v>37</v>
      </c>
      <c r="E12812">
        <v>-999</v>
      </c>
      <c r="F12812" s="2">
        <f t="shared" si="200"/>
        <v>1.2589254117941163E-100</v>
      </c>
    </row>
    <row r="12813" spans="1:6" x14ac:dyDescent="0.3">
      <c r="A12813" t="s">
        <v>107</v>
      </c>
      <c r="B12813">
        <v>4314</v>
      </c>
      <c r="C12813">
        <v>27</v>
      </c>
      <c r="D12813">
        <v>38</v>
      </c>
      <c r="E12813">
        <v>-999</v>
      </c>
      <c r="F12813" s="2">
        <f t="shared" si="200"/>
        <v>1.2589254117941163E-100</v>
      </c>
    </row>
    <row r="12814" spans="1:6" x14ac:dyDescent="0.3">
      <c r="A12814" t="s">
        <v>107</v>
      </c>
      <c r="B12814">
        <v>4314</v>
      </c>
      <c r="C12814">
        <v>27</v>
      </c>
      <c r="D12814">
        <v>39</v>
      </c>
      <c r="E12814">
        <v>-999</v>
      </c>
      <c r="F12814" s="2">
        <f t="shared" si="200"/>
        <v>1.2589254117941163E-100</v>
      </c>
    </row>
    <row r="12815" spans="1:6" x14ac:dyDescent="0.3">
      <c r="A12815" t="s">
        <v>107</v>
      </c>
      <c r="B12815">
        <v>4314</v>
      </c>
      <c r="C12815">
        <v>27</v>
      </c>
      <c r="D12815">
        <v>40</v>
      </c>
      <c r="E12815">
        <v>-999</v>
      </c>
      <c r="F12815" s="2">
        <f t="shared" si="200"/>
        <v>1.2589254117941163E-100</v>
      </c>
    </row>
    <row r="12816" spans="1:6" x14ac:dyDescent="0.3">
      <c r="A12816" t="s">
        <v>107</v>
      </c>
      <c r="B12816">
        <v>4314</v>
      </c>
      <c r="C12816">
        <v>27</v>
      </c>
      <c r="D12816">
        <v>41</v>
      </c>
      <c r="E12816">
        <v>-999</v>
      </c>
      <c r="F12816" s="2">
        <f t="shared" si="200"/>
        <v>1.2589254117941163E-100</v>
      </c>
    </row>
    <row r="12817" spans="1:6" x14ac:dyDescent="0.3">
      <c r="A12817" t="s">
        <v>107</v>
      </c>
      <c r="B12817">
        <v>4314</v>
      </c>
      <c r="C12817">
        <v>27</v>
      </c>
      <c r="D12817">
        <v>42</v>
      </c>
      <c r="E12817">
        <v>-999</v>
      </c>
      <c r="F12817" s="2">
        <f t="shared" si="200"/>
        <v>1.2589254117941163E-100</v>
      </c>
    </row>
    <row r="12818" spans="1:6" x14ac:dyDescent="0.3">
      <c r="A12818" t="s">
        <v>107</v>
      </c>
      <c r="B12818">
        <v>4314</v>
      </c>
      <c r="C12818">
        <v>27</v>
      </c>
      <c r="D12818">
        <v>43</v>
      </c>
      <c r="E12818">
        <v>-999</v>
      </c>
      <c r="F12818" s="2">
        <f t="shared" si="200"/>
        <v>1.2589254117941163E-100</v>
      </c>
    </row>
    <row r="12819" spans="1:6" x14ac:dyDescent="0.3">
      <c r="A12819" t="s">
        <v>107</v>
      </c>
      <c r="B12819">
        <v>4314</v>
      </c>
      <c r="C12819">
        <v>27</v>
      </c>
      <c r="D12819">
        <v>44</v>
      </c>
      <c r="E12819">
        <v>-999</v>
      </c>
      <c r="F12819" s="2">
        <f t="shared" si="200"/>
        <v>1.2589254117941163E-100</v>
      </c>
    </row>
    <row r="12820" spans="1:6" x14ac:dyDescent="0.3">
      <c r="A12820" t="s">
        <v>107</v>
      </c>
      <c r="B12820">
        <v>4314</v>
      </c>
      <c r="C12820">
        <v>27</v>
      </c>
      <c r="D12820">
        <v>45</v>
      </c>
      <c r="E12820">
        <v>-999</v>
      </c>
      <c r="F12820" s="2">
        <f t="shared" si="200"/>
        <v>1.2589254117941163E-100</v>
      </c>
    </row>
    <row r="12821" spans="1:6" x14ac:dyDescent="0.3">
      <c r="A12821" t="s">
        <v>107</v>
      </c>
      <c r="B12821">
        <v>4314</v>
      </c>
      <c r="C12821">
        <v>27</v>
      </c>
      <c r="D12821">
        <v>46</v>
      </c>
      <c r="E12821">
        <v>-999</v>
      </c>
      <c r="F12821" s="2">
        <f t="shared" ref="F12821:F12884" si="201">10^(E12821/10)</f>
        <v>1.2589254117941163E-100</v>
      </c>
    </row>
    <row r="12822" spans="1:6" x14ac:dyDescent="0.3">
      <c r="A12822" t="s">
        <v>107</v>
      </c>
      <c r="B12822">
        <v>4314</v>
      </c>
      <c r="C12822">
        <v>27</v>
      </c>
      <c r="D12822">
        <v>47</v>
      </c>
      <c r="E12822">
        <v>-999</v>
      </c>
      <c r="F12822" s="2">
        <f t="shared" si="201"/>
        <v>1.2589254117941163E-100</v>
      </c>
    </row>
    <row r="12823" spans="1:6" x14ac:dyDescent="0.3">
      <c r="A12823" t="s">
        <v>107</v>
      </c>
      <c r="B12823">
        <v>4314</v>
      </c>
      <c r="C12823">
        <v>27</v>
      </c>
      <c r="D12823">
        <v>48</v>
      </c>
      <c r="E12823">
        <v>-999</v>
      </c>
      <c r="F12823" s="2">
        <f t="shared" si="201"/>
        <v>1.2589254117941163E-100</v>
      </c>
    </row>
    <row r="12824" spans="1:6" x14ac:dyDescent="0.3">
      <c r="A12824" t="s">
        <v>107</v>
      </c>
      <c r="B12824">
        <v>4314</v>
      </c>
      <c r="C12824">
        <v>27</v>
      </c>
      <c r="D12824">
        <v>49</v>
      </c>
      <c r="E12824">
        <v>-999</v>
      </c>
      <c r="F12824" s="2">
        <f t="shared" si="201"/>
        <v>1.2589254117941163E-100</v>
      </c>
    </row>
    <row r="12825" spans="1:6" x14ac:dyDescent="0.3">
      <c r="A12825" t="s">
        <v>107</v>
      </c>
      <c r="B12825">
        <v>4314</v>
      </c>
      <c r="C12825">
        <v>27</v>
      </c>
      <c r="D12825">
        <v>50</v>
      </c>
      <c r="E12825">
        <v>-999</v>
      </c>
      <c r="F12825" s="2">
        <f t="shared" si="201"/>
        <v>1.2589254117941163E-100</v>
      </c>
    </row>
    <row r="12826" spans="1:6" x14ac:dyDescent="0.3">
      <c r="A12826" t="s">
        <v>107</v>
      </c>
      <c r="B12826">
        <v>4314</v>
      </c>
      <c r="C12826">
        <v>27</v>
      </c>
      <c r="D12826">
        <v>51</v>
      </c>
      <c r="E12826">
        <v>-999</v>
      </c>
      <c r="F12826" s="2">
        <f t="shared" si="201"/>
        <v>1.2589254117941163E-100</v>
      </c>
    </row>
    <row r="12827" spans="1:6" x14ac:dyDescent="0.3">
      <c r="A12827" t="s">
        <v>107</v>
      </c>
      <c r="B12827">
        <v>4314</v>
      </c>
      <c r="C12827">
        <v>28</v>
      </c>
      <c r="D12827">
        <v>3</v>
      </c>
      <c r="E12827">
        <v>-999</v>
      </c>
      <c r="F12827" s="2">
        <f t="shared" si="201"/>
        <v>1.2589254117941163E-100</v>
      </c>
    </row>
    <row r="12828" spans="1:6" x14ac:dyDescent="0.3">
      <c r="A12828" t="s">
        <v>107</v>
      </c>
      <c r="B12828">
        <v>4314</v>
      </c>
      <c r="C12828">
        <v>28</v>
      </c>
      <c r="D12828">
        <v>4</v>
      </c>
      <c r="E12828">
        <v>-999</v>
      </c>
      <c r="F12828" s="2">
        <f t="shared" si="201"/>
        <v>1.2589254117941163E-100</v>
      </c>
    </row>
    <row r="12829" spans="1:6" x14ac:dyDescent="0.3">
      <c r="A12829" t="s">
        <v>107</v>
      </c>
      <c r="B12829">
        <v>4314</v>
      </c>
      <c r="C12829">
        <v>28</v>
      </c>
      <c r="D12829">
        <v>9</v>
      </c>
      <c r="E12829">
        <v>-999</v>
      </c>
      <c r="F12829" s="2">
        <f t="shared" si="201"/>
        <v>1.2589254117941163E-100</v>
      </c>
    </row>
    <row r="12830" spans="1:6" x14ac:dyDescent="0.3">
      <c r="A12830" t="s">
        <v>107</v>
      </c>
      <c r="B12830">
        <v>4314</v>
      </c>
      <c r="C12830">
        <v>28</v>
      </c>
      <c r="D12830">
        <v>13</v>
      </c>
      <c r="E12830">
        <v>-999</v>
      </c>
      <c r="F12830" s="2">
        <f t="shared" si="201"/>
        <v>1.2589254117941163E-100</v>
      </c>
    </row>
    <row r="12831" spans="1:6" x14ac:dyDescent="0.3">
      <c r="A12831" t="s">
        <v>107</v>
      </c>
      <c r="B12831">
        <v>4314</v>
      </c>
      <c r="C12831">
        <v>28</v>
      </c>
      <c r="D12831">
        <v>15</v>
      </c>
      <c r="E12831">
        <v>-999</v>
      </c>
      <c r="F12831" s="2">
        <f t="shared" si="201"/>
        <v>1.2589254117941163E-100</v>
      </c>
    </row>
    <row r="12832" spans="1:6" x14ac:dyDescent="0.3">
      <c r="A12832" t="s">
        <v>107</v>
      </c>
      <c r="B12832">
        <v>4314</v>
      </c>
      <c r="C12832">
        <v>28</v>
      </c>
      <c r="D12832">
        <v>17</v>
      </c>
      <c r="E12832">
        <v>-999</v>
      </c>
      <c r="F12832" s="2">
        <f t="shared" si="201"/>
        <v>1.2589254117941163E-100</v>
      </c>
    </row>
    <row r="12833" spans="1:6" x14ac:dyDescent="0.3">
      <c r="A12833" t="s">
        <v>107</v>
      </c>
      <c r="B12833">
        <v>4314</v>
      </c>
      <c r="C12833">
        <v>28</v>
      </c>
      <c r="D12833">
        <v>18</v>
      </c>
      <c r="E12833">
        <v>-999</v>
      </c>
      <c r="F12833" s="2">
        <f t="shared" si="201"/>
        <v>1.2589254117941163E-100</v>
      </c>
    </row>
    <row r="12834" spans="1:6" x14ac:dyDescent="0.3">
      <c r="A12834" t="s">
        <v>107</v>
      </c>
      <c r="B12834">
        <v>4314</v>
      </c>
      <c r="C12834">
        <v>28</v>
      </c>
      <c r="D12834">
        <v>23</v>
      </c>
      <c r="E12834">
        <v>-999</v>
      </c>
      <c r="F12834" s="2">
        <f t="shared" si="201"/>
        <v>1.2589254117941163E-100</v>
      </c>
    </row>
    <row r="12835" spans="1:6" x14ac:dyDescent="0.3">
      <c r="A12835" t="s">
        <v>107</v>
      </c>
      <c r="B12835">
        <v>4314</v>
      </c>
      <c r="C12835">
        <v>28</v>
      </c>
      <c r="D12835">
        <v>24</v>
      </c>
      <c r="E12835">
        <v>-999</v>
      </c>
      <c r="F12835" s="2">
        <f t="shared" si="201"/>
        <v>1.2589254117941163E-100</v>
      </c>
    </row>
    <row r="12836" spans="1:6" x14ac:dyDescent="0.3">
      <c r="A12836" t="s">
        <v>107</v>
      </c>
      <c r="B12836">
        <v>4314</v>
      </c>
      <c r="C12836">
        <v>28</v>
      </c>
      <c r="D12836">
        <v>25</v>
      </c>
      <c r="E12836">
        <v>-999</v>
      </c>
      <c r="F12836" s="2">
        <f t="shared" si="201"/>
        <v>1.2589254117941163E-100</v>
      </c>
    </row>
    <row r="12837" spans="1:6" x14ac:dyDescent="0.3">
      <c r="A12837" t="s">
        <v>107</v>
      </c>
      <c r="B12837">
        <v>4314</v>
      </c>
      <c r="C12837">
        <v>28</v>
      </c>
      <c r="D12837">
        <v>26</v>
      </c>
      <c r="E12837">
        <v>-999</v>
      </c>
      <c r="F12837" s="2">
        <f t="shared" si="201"/>
        <v>1.2589254117941163E-100</v>
      </c>
    </row>
    <row r="12838" spans="1:6" x14ac:dyDescent="0.3">
      <c r="A12838" t="s">
        <v>107</v>
      </c>
      <c r="B12838">
        <v>4314</v>
      </c>
      <c r="C12838">
        <v>28</v>
      </c>
      <c r="D12838">
        <v>27</v>
      </c>
      <c r="E12838">
        <v>-999</v>
      </c>
      <c r="F12838" s="2">
        <f t="shared" si="201"/>
        <v>1.2589254117941163E-100</v>
      </c>
    </row>
    <row r="12839" spans="1:6" x14ac:dyDescent="0.3">
      <c r="A12839" t="s">
        <v>107</v>
      </c>
      <c r="B12839">
        <v>4314</v>
      </c>
      <c r="C12839">
        <v>28</v>
      </c>
      <c r="D12839">
        <v>28</v>
      </c>
      <c r="E12839">
        <v>-999</v>
      </c>
      <c r="F12839" s="2">
        <f t="shared" si="201"/>
        <v>1.2589254117941163E-100</v>
      </c>
    </row>
    <row r="12840" spans="1:6" x14ac:dyDescent="0.3">
      <c r="A12840" t="s">
        <v>107</v>
      </c>
      <c r="B12840">
        <v>4314</v>
      </c>
      <c r="C12840">
        <v>28</v>
      </c>
      <c r="D12840">
        <v>29</v>
      </c>
      <c r="E12840">
        <v>-999</v>
      </c>
      <c r="F12840" s="2">
        <f t="shared" si="201"/>
        <v>1.2589254117941163E-100</v>
      </c>
    </row>
    <row r="12841" spans="1:6" x14ac:dyDescent="0.3">
      <c r="A12841" t="s">
        <v>107</v>
      </c>
      <c r="B12841">
        <v>4314</v>
      </c>
      <c r="C12841">
        <v>28</v>
      </c>
      <c r="D12841">
        <v>30</v>
      </c>
      <c r="E12841">
        <v>-999</v>
      </c>
      <c r="F12841" s="2">
        <f t="shared" si="201"/>
        <v>1.2589254117941163E-100</v>
      </c>
    </row>
    <row r="12842" spans="1:6" x14ac:dyDescent="0.3">
      <c r="A12842" t="s">
        <v>107</v>
      </c>
      <c r="B12842">
        <v>4314</v>
      </c>
      <c r="C12842">
        <v>28</v>
      </c>
      <c r="D12842">
        <v>31</v>
      </c>
      <c r="E12842">
        <v>-999</v>
      </c>
      <c r="F12842" s="2">
        <f t="shared" si="201"/>
        <v>1.2589254117941163E-100</v>
      </c>
    </row>
    <row r="12843" spans="1:6" x14ac:dyDescent="0.3">
      <c r="A12843" t="s">
        <v>107</v>
      </c>
      <c r="B12843">
        <v>4314</v>
      </c>
      <c r="C12843">
        <v>28</v>
      </c>
      <c r="D12843">
        <v>32</v>
      </c>
      <c r="E12843">
        <v>-999</v>
      </c>
      <c r="F12843" s="2">
        <f t="shared" si="201"/>
        <v>1.2589254117941163E-100</v>
      </c>
    </row>
    <row r="12844" spans="1:6" x14ac:dyDescent="0.3">
      <c r="A12844" t="s">
        <v>107</v>
      </c>
      <c r="B12844">
        <v>4314</v>
      </c>
      <c r="C12844">
        <v>28</v>
      </c>
      <c r="D12844">
        <v>33</v>
      </c>
      <c r="E12844">
        <v>-999</v>
      </c>
      <c r="F12844" s="2">
        <f t="shared" si="201"/>
        <v>1.2589254117941163E-100</v>
      </c>
    </row>
    <row r="12845" spans="1:6" x14ac:dyDescent="0.3">
      <c r="A12845" t="s">
        <v>107</v>
      </c>
      <c r="B12845">
        <v>4314</v>
      </c>
      <c r="C12845">
        <v>28</v>
      </c>
      <c r="D12845">
        <v>34</v>
      </c>
      <c r="E12845">
        <v>-999</v>
      </c>
      <c r="F12845" s="2">
        <f t="shared" si="201"/>
        <v>1.2589254117941163E-100</v>
      </c>
    </row>
    <row r="12846" spans="1:6" x14ac:dyDescent="0.3">
      <c r="A12846" t="s">
        <v>107</v>
      </c>
      <c r="B12846">
        <v>4314</v>
      </c>
      <c r="C12846">
        <v>28</v>
      </c>
      <c r="D12846">
        <v>35</v>
      </c>
      <c r="E12846">
        <v>-999</v>
      </c>
      <c r="F12846" s="2">
        <f t="shared" si="201"/>
        <v>1.2589254117941163E-100</v>
      </c>
    </row>
    <row r="12847" spans="1:6" x14ac:dyDescent="0.3">
      <c r="A12847" t="s">
        <v>107</v>
      </c>
      <c r="B12847">
        <v>4314</v>
      </c>
      <c r="C12847">
        <v>28</v>
      </c>
      <c r="D12847">
        <v>36</v>
      </c>
      <c r="E12847">
        <v>-999</v>
      </c>
      <c r="F12847" s="2">
        <f t="shared" si="201"/>
        <v>1.2589254117941163E-100</v>
      </c>
    </row>
    <row r="12848" spans="1:6" x14ac:dyDescent="0.3">
      <c r="A12848" t="s">
        <v>107</v>
      </c>
      <c r="B12848">
        <v>4314</v>
      </c>
      <c r="C12848">
        <v>28</v>
      </c>
      <c r="D12848">
        <v>37</v>
      </c>
      <c r="E12848">
        <v>-999</v>
      </c>
      <c r="F12848" s="2">
        <f t="shared" si="201"/>
        <v>1.2589254117941163E-100</v>
      </c>
    </row>
    <row r="12849" spans="1:6" x14ac:dyDescent="0.3">
      <c r="A12849" t="s">
        <v>107</v>
      </c>
      <c r="B12849">
        <v>4314</v>
      </c>
      <c r="C12849">
        <v>28</v>
      </c>
      <c r="D12849">
        <v>38</v>
      </c>
      <c r="E12849">
        <v>-999</v>
      </c>
      <c r="F12849" s="2">
        <f t="shared" si="201"/>
        <v>1.2589254117941163E-100</v>
      </c>
    </row>
    <row r="12850" spans="1:6" x14ac:dyDescent="0.3">
      <c r="A12850" t="s">
        <v>107</v>
      </c>
      <c r="B12850">
        <v>4314</v>
      </c>
      <c r="C12850">
        <v>28</v>
      </c>
      <c r="D12850">
        <v>39</v>
      </c>
      <c r="E12850">
        <v>-999</v>
      </c>
      <c r="F12850" s="2">
        <f t="shared" si="201"/>
        <v>1.2589254117941163E-100</v>
      </c>
    </row>
    <row r="12851" spans="1:6" x14ac:dyDescent="0.3">
      <c r="A12851" t="s">
        <v>107</v>
      </c>
      <c r="B12851">
        <v>4314</v>
      </c>
      <c r="C12851">
        <v>28</v>
      </c>
      <c r="D12851">
        <v>40</v>
      </c>
      <c r="E12851">
        <v>-999</v>
      </c>
      <c r="F12851" s="2">
        <f t="shared" si="201"/>
        <v>1.2589254117941163E-100</v>
      </c>
    </row>
    <row r="12852" spans="1:6" x14ac:dyDescent="0.3">
      <c r="A12852" t="s">
        <v>107</v>
      </c>
      <c r="B12852">
        <v>4314</v>
      </c>
      <c r="C12852">
        <v>28</v>
      </c>
      <c r="D12852">
        <v>41</v>
      </c>
      <c r="E12852">
        <v>-999</v>
      </c>
      <c r="F12852" s="2">
        <f t="shared" si="201"/>
        <v>1.2589254117941163E-100</v>
      </c>
    </row>
    <row r="12853" spans="1:6" x14ac:dyDescent="0.3">
      <c r="A12853" t="s">
        <v>107</v>
      </c>
      <c r="B12853">
        <v>4314</v>
      </c>
      <c r="C12853">
        <v>28</v>
      </c>
      <c r="D12853">
        <v>42</v>
      </c>
      <c r="E12853">
        <v>-999</v>
      </c>
      <c r="F12853" s="2">
        <f t="shared" si="201"/>
        <v>1.2589254117941163E-100</v>
      </c>
    </row>
    <row r="12854" spans="1:6" x14ac:dyDescent="0.3">
      <c r="A12854" t="s">
        <v>107</v>
      </c>
      <c r="B12854">
        <v>4314</v>
      </c>
      <c r="C12854">
        <v>28</v>
      </c>
      <c r="D12854">
        <v>43</v>
      </c>
      <c r="E12854">
        <v>-999</v>
      </c>
      <c r="F12854" s="2">
        <f t="shared" si="201"/>
        <v>1.2589254117941163E-100</v>
      </c>
    </row>
    <row r="12855" spans="1:6" x14ac:dyDescent="0.3">
      <c r="A12855" t="s">
        <v>107</v>
      </c>
      <c r="B12855">
        <v>4314</v>
      </c>
      <c r="C12855">
        <v>28</v>
      </c>
      <c r="D12855">
        <v>44</v>
      </c>
      <c r="E12855">
        <v>-999</v>
      </c>
      <c r="F12855" s="2">
        <f t="shared" si="201"/>
        <v>1.2589254117941163E-100</v>
      </c>
    </row>
    <row r="12856" spans="1:6" x14ac:dyDescent="0.3">
      <c r="A12856" t="s">
        <v>107</v>
      </c>
      <c r="B12856">
        <v>4314</v>
      </c>
      <c r="C12856">
        <v>28</v>
      </c>
      <c r="D12856">
        <v>45</v>
      </c>
      <c r="E12856">
        <v>-999</v>
      </c>
      <c r="F12856" s="2">
        <f t="shared" si="201"/>
        <v>1.2589254117941163E-100</v>
      </c>
    </row>
    <row r="12857" spans="1:6" x14ac:dyDescent="0.3">
      <c r="A12857" t="s">
        <v>107</v>
      </c>
      <c r="B12857">
        <v>4314</v>
      </c>
      <c r="C12857">
        <v>28</v>
      </c>
      <c r="D12857">
        <v>46</v>
      </c>
      <c r="E12857">
        <v>-999</v>
      </c>
      <c r="F12857" s="2">
        <f t="shared" si="201"/>
        <v>1.2589254117941163E-100</v>
      </c>
    </row>
    <row r="12858" spans="1:6" x14ac:dyDescent="0.3">
      <c r="A12858" t="s">
        <v>107</v>
      </c>
      <c r="B12858">
        <v>4314</v>
      </c>
      <c r="C12858">
        <v>28</v>
      </c>
      <c r="D12858">
        <v>47</v>
      </c>
      <c r="E12858">
        <v>-999</v>
      </c>
      <c r="F12858" s="2">
        <f t="shared" si="201"/>
        <v>1.2589254117941163E-100</v>
      </c>
    </row>
    <row r="12859" spans="1:6" x14ac:dyDescent="0.3">
      <c r="A12859" t="s">
        <v>107</v>
      </c>
      <c r="B12859">
        <v>4314</v>
      </c>
      <c r="C12859">
        <v>28</v>
      </c>
      <c r="D12859">
        <v>48</v>
      </c>
      <c r="E12859">
        <v>-999</v>
      </c>
      <c r="F12859" s="2">
        <f t="shared" si="201"/>
        <v>1.2589254117941163E-100</v>
      </c>
    </row>
    <row r="12860" spans="1:6" x14ac:dyDescent="0.3">
      <c r="A12860" t="s">
        <v>107</v>
      </c>
      <c r="B12860">
        <v>4314</v>
      </c>
      <c r="C12860">
        <v>28</v>
      </c>
      <c r="D12860">
        <v>49</v>
      </c>
      <c r="E12860">
        <v>-999</v>
      </c>
      <c r="F12860" s="2">
        <f t="shared" si="201"/>
        <v>1.2589254117941163E-100</v>
      </c>
    </row>
    <row r="12861" spans="1:6" x14ac:dyDescent="0.3">
      <c r="A12861" t="s">
        <v>107</v>
      </c>
      <c r="B12861">
        <v>4314</v>
      </c>
      <c r="C12861">
        <v>28</v>
      </c>
      <c r="D12861">
        <v>50</v>
      </c>
      <c r="E12861">
        <v>-999</v>
      </c>
      <c r="F12861" s="2">
        <f t="shared" si="201"/>
        <v>1.2589254117941163E-100</v>
      </c>
    </row>
    <row r="12862" spans="1:6" x14ac:dyDescent="0.3">
      <c r="A12862" t="s">
        <v>107</v>
      </c>
      <c r="B12862">
        <v>4314</v>
      </c>
      <c r="C12862">
        <v>28</v>
      </c>
      <c r="D12862">
        <v>51</v>
      </c>
      <c r="E12862">
        <v>-999</v>
      </c>
      <c r="F12862" s="2">
        <f t="shared" si="201"/>
        <v>1.2589254117941163E-100</v>
      </c>
    </row>
    <row r="12863" spans="1:6" x14ac:dyDescent="0.3">
      <c r="A12863" t="s">
        <v>107</v>
      </c>
      <c r="B12863">
        <v>4314</v>
      </c>
      <c r="C12863">
        <v>29</v>
      </c>
      <c r="D12863">
        <v>3</v>
      </c>
      <c r="E12863">
        <v>-999</v>
      </c>
      <c r="F12863" s="2">
        <f t="shared" si="201"/>
        <v>1.2589254117941163E-100</v>
      </c>
    </row>
    <row r="12864" spans="1:6" x14ac:dyDescent="0.3">
      <c r="A12864" t="s">
        <v>107</v>
      </c>
      <c r="B12864">
        <v>4314</v>
      </c>
      <c r="C12864">
        <v>29</v>
      </c>
      <c r="D12864">
        <v>4</v>
      </c>
      <c r="E12864">
        <v>-999</v>
      </c>
      <c r="F12864" s="2">
        <f t="shared" si="201"/>
        <v>1.2589254117941163E-100</v>
      </c>
    </row>
    <row r="12865" spans="1:6" x14ac:dyDescent="0.3">
      <c r="A12865" t="s">
        <v>107</v>
      </c>
      <c r="B12865">
        <v>4314</v>
      </c>
      <c r="C12865">
        <v>29</v>
      </c>
      <c r="D12865">
        <v>5</v>
      </c>
      <c r="E12865">
        <v>-999</v>
      </c>
      <c r="F12865" s="2">
        <f t="shared" si="201"/>
        <v>1.2589254117941163E-100</v>
      </c>
    </row>
    <row r="12866" spans="1:6" x14ac:dyDescent="0.3">
      <c r="A12866" t="s">
        <v>107</v>
      </c>
      <c r="B12866">
        <v>4314</v>
      </c>
      <c r="C12866">
        <v>29</v>
      </c>
      <c r="D12866">
        <v>15</v>
      </c>
      <c r="E12866">
        <v>-999</v>
      </c>
      <c r="F12866" s="2">
        <f t="shared" si="201"/>
        <v>1.2589254117941163E-100</v>
      </c>
    </row>
    <row r="12867" spans="1:6" x14ac:dyDescent="0.3">
      <c r="A12867" t="s">
        <v>107</v>
      </c>
      <c r="B12867">
        <v>4314</v>
      </c>
      <c r="C12867">
        <v>29</v>
      </c>
      <c r="D12867">
        <v>20</v>
      </c>
      <c r="E12867">
        <v>-999</v>
      </c>
      <c r="F12867" s="2">
        <f t="shared" si="201"/>
        <v>1.2589254117941163E-100</v>
      </c>
    </row>
    <row r="12868" spans="1:6" x14ac:dyDescent="0.3">
      <c r="A12868" t="s">
        <v>107</v>
      </c>
      <c r="B12868">
        <v>4314</v>
      </c>
      <c r="C12868">
        <v>29</v>
      </c>
      <c r="D12868">
        <v>21</v>
      </c>
      <c r="E12868">
        <v>-999</v>
      </c>
      <c r="F12868" s="2">
        <f t="shared" si="201"/>
        <v>1.2589254117941163E-100</v>
      </c>
    </row>
    <row r="12869" spans="1:6" x14ac:dyDescent="0.3">
      <c r="A12869" t="s">
        <v>107</v>
      </c>
      <c r="B12869">
        <v>4314</v>
      </c>
      <c r="C12869">
        <v>29</v>
      </c>
      <c r="D12869">
        <v>24</v>
      </c>
      <c r="E12869">
        <v>-999</v>
      </c>
      <c r="F12869" s="2">
        <f t="shared" si="201"/>
        <v>1.2589254117941163E-100</v>
      </c>
    </row>
    <row r="12870" spans="1:6" x14ac:dyDescent="0.3">
      <c r="A12870" t="s">
        <v>107</v>
      </c>
      <c r="B12870">
        <v>4314</v>
      </c>
      <c r="C12870">
        <v>29</v>
      </c>
      <c r="D12870">
        <v>25</v>
      </c>
      <c r="E12870">
        <v>-999</v>
      </c>
      <c r="F12870" s="2">
        <f t="shared" si="201"/>
        <v>1.2589254117941163E-100</v>
      </c>
    </row>
    <row r="12871" spans="1:6" x14ac:dyDescent="0.3">
      <c r="A12871" t="s">
        <v>107</v>
      </c>
      <c r="B12871">
        <v>4314</v>
      </c>
      <c r="C12871">
        <v>29</v>
      </c>
      <c r="D12871">
        <v>26</v>
      </c>
      <c r="E12871">
        <v>-999</v>
      </c>
      <c r="F12871" s="2">
        <f t="shared" si="201"/>
        <v>1.2589254117941163E-100</v>
      </c>
    </row>
    <row r="12872" spans="1:6" x14ac:dyDescent="0.3">
      <c r="A12872" t="s">
        <v>107</v>
      </c>
      <c r="B12872">
        <v>4314</v>
      </c>
      <c r="C12872">
        <v>29</v>
      </c>
      <c r="D12872">
        <v>27</v>
      </c>
      <c r="E12872">
        <v>-999</v>
      </c>
      <c r="F12872" s="2">
        <f t="shared" si="201"/>
        <v>1.2589254117941163E-100</v>
      </c>
    </row>
    <row r="12873" spans="1:6" x14ac:dyDescent="0.3">
      <c r="A12873" t="s">
        <v>107</v>
      </c>
      <c r="B12873">
        <v>4314</v>
      </c>
      <c r="C12873">
        <v>29</v>
      </c>
      <c r="D12873">
        <v>28</v>
      </c>
      <c r="E12873">
        <v>-999</v>
      </c>
      <c r="F12873" s="2">
        <f t="shared" si="201"/>
        <v>1.2589254117941163E-100</v>
      </c>
    </row>
    <row r="12874" spans="1:6" x14ac:dyDescent="0.3">
      <c r="A12874" t="s">
        <v>107</v>
      </c>
      <c r="B12874">
        <v>4314</v>
      </c>
      <c r="C12874">
        <v>29</v>
      </c>
      <c r="D12874">
        <v>29</v>
      </c>
      <c r="E12874">
        <v>-999</v>
      </c>
      <c r="F12874" s="2">
        <f t="shared" si="201"/>
        <v>1.2589254117941163E-100</v>
      </c>
    </row>
    <row r="12875" spans="1:6" x14ac:dyDescent="0.3">
      <c r="A12875" t="s">
        <v>107</v>
      </c>
      <c r="B12875">
        <v>4314</v>
      </c>
      <c r="C12875">
        <v>29</v>
      </c>
      <c r="D12875">
        <v>30</v>
      </c>
      <c r="E12875">
        <v>-999</v>
      </c>
      <c r="F12875" s="2">
        <f t="shared" si="201"/>
        <v>1.2589254117941163E-100</v>
      </c>
    </row>
    <row r="12876" spans="1:6" x14ac:dyDescent="0.3">
      <c r="A12876" t="s">
        <v>107</v>
      </c>
      <c r="B12876">
        <v>4314</v>
      </c>
      <c r="C12876">
        <v>29</v>
      </c>
      <c r="D12876">
        <v>31</v>
      </c>
      <c r="E12876">
        <v>-999</v>
      </c>
      <c r="F12876" s="2">
        <f t="shared" si="201"/>
        <v>1.2589254117941163E-100</v>
      </c>
    </row>
    <row r="12877" spans="1:6" x14ac:dyDescent="0.3">
      <c r="A12877" t="s">
        <v>107</v>
      </c>
      <c r="B12877">
        <v>4314</v>
      </c>
      <c r="C12877">
        <v>29</v>
      </c>
      <c r="D12877">
        <v>32</v>
      </c>
      <c r="E12877">
        <v>-999</v>
      </c>
      <c r="F12877" s="2">
        <f t="shared" si="201"/>
        <v>1.2589254117941163E-100</v>
      </c>
    </row>
    <row r="12878" spans="1:6" x14ac:dyDescent="0.3">
      <c r="A12878" t="s">
        <v>107</v>
      </c>
      <c r="B12878">
        <v>4314</v>
      </c>
      <c r="C12878">
        <v>29</v>
      </c>
      <c r="D12878">
        <v>33</v>
      </c>
      <c r="E12878">
        <v>-999</v>
      </c>
      <c r="F12878" s="2">
        <f t="shared" si="201"/>
        <v>1.2589254117941163E-100</v>
      </c>
    </row>
    <row r="12879" spans="1:6" x14ac:dyDescent="0.3">
      <c r="A12879" t="s">
        <v>107</v>
      </c>
      <c r="B12879">
        <v>4314</v>
      </c>
      <c r="C12879">
        <v>29</v>
      </c>
      <c r="D12879">
        <v>34</v>
      </c>
      <c r="E12879">
        <v>-999</v>
      </c>
      <c r="F12879" s="2">
        <f t="shared" si="201"/>
        <v>1.2589254117941163E-100</v>
      </c>
    </row>
    <row r="12880" spans="1:6" x14ac:dyDescent="0.3">
      <c r="A12880" t="s">
        <v>107</v>
      </c>
      <c r="B12880">
        <v>4314</v>
      </c>
      <c r="C12880">
        <v>29</v>
      </c>
      <c r="D12880">
        <v>35</v>
      </c>
      <c r="E12880">
        <v>-999</v>
      </c>
      <c r="F12880" s="2">
        <f t="shared" si="201"/>
        <v>1.2589254117941163E-100</v>
      </c>
    </row>
    <row r="12881" spans="1:6" x14ac:dyDescent="0.3">
      <c r="A12881" t="s">
        <v>107</v>
      </c>
      <c r="B12881">
        <v>4314</v>
      </c>
      <c r="C12881">
        <v>29</v>
      </c>
      <c r="D12881">
        <v>36</v>
      </c>
      <c r="E12881">
        <v>-999</v>
      </c>
      <c r="F12881" s="2">
        <f t="shared" si="201"/>
        <v>1.2589254117941163E-100</v>
      </c>
    </row>
    <row r="12882" spans="1:6" x14ac:dyDescent="0.3">
      <c r="A12882" t="s">
        <v>107</v>
      </c>
      <c r="B12882">
        <v>4314</v>
      </c>
      <c r="C12882">
        <v>29</v>
      </c>
      <c r="D12882">
        <v>37</v>
      </c>
      <c r="E12882">
        <v>-999</v>
      </c>
      <c r="F12882" s="2">
        <f t="shared" si="201"/>
        <v>1.2589254117941163E-100</v>
      </c>
    </row>
    <row r="12883" spans="1:6" x14ac:dyDescent="0.3">
      <c r="A12883" t="s">
        <v>107</v>
      </c>
      <c r="B12883">
        <v>4314</v>
      </c>
      <c r="C12883">
        <v>29</v>
      </c>
      <c r="D12883">
        <v>38</v>
      </c>
      <c r="E12883">
        <v>-999</v>
      </c>
      <c r="F12883" s="2">
        <f t="shared" si="201"/>
        <v>1.2589254117941163E-100</v>
      </c>
    </row>
    <row r="12884" spans="1:6" x14ac:dyDescent="0.3">
      <c r="A12884" t="s">
        <v>107</v>
      </c>
      <c r="B12884">
        <v>4314</v>
      </c>
      <c r="C12884">
        <v>29</v>
      </c>
      <c r="D12884">
        <v>39</v>
      </c>
      <c r="E12884">
        <v>-999</v>
      </c>
      <c r="F12884" s="2">
        <f t="shared" si="201"/>
        <v>1.2589254117941163E-100</v>
      </c>
    </row>
    <row r="12885" spans="1:6" x14ac:dyDescent="0.3">
      <c r="A12885" t="s">
        <v>107</v>
      </c>
      <c r="B12885">
        <v>4314</v>
      </c>
      <c r="C12885">
        <v>29</v>
      </c>
      <c r="D12885">
        <v>40</v>
      </c>
      <c r="E12885">
        <v>-999</v>
      </c>
      <c r="F12885" s="2">
        <f t="shared" ref="F12885:F12948" si="202">10^(E12885/10)</f>
        <v>1.2589254117941163E-100</v>
      </c>
    </row>
    <row r="12886" spans="1:6" x14ac:dyDescent="0.3">
      <c r="A12886" t="s">
        <v>107</v>
      </c>
      <c r="B12886">
        <v>4314</v>
      </c>
      <c r="C12886">
        <v>29</v>
      </c>
      <c r="D12886">
        <v>41</v>
      </c>
      <c r="E12886">
        <v>-999</v>
      </c>
      <c r="F12886" s="2">
        <f t="shared" si="202"/>
        <v>1.2589254117941163E-100</v>
      </c>
    </row>
    <row r="12887" spans="1:6" x14ac:dyDescent="0.3">
      <c r="A12887" t="s">
        <v>107</v>
      </c>
      <c r="B12887">
        <v>4314</v>
      </c>
      <c r="C12887">
        <v>29</v>
      </c>
      <c r="D12887">
        <v>42</v>
      </c>
      <c r="E12887">
        <v>-999</v>
      </c>
      <c r="F12887" s="2">
        <f t="shared" si="202"/>
        <v>1.2589254117941163E-100</v>
      </c>
    </row>
    <row r="12888" spans="1:6" x14ac:dyDescent="0.3">
      <c r="A12888" t="s">
        <v>107</v>
      </c>
      <c r="B12888">
        <v>4314</v>
      </c>
      <c r="C12888">
        <v>29</v>
      </c>
      <c r="D12888">
        <v>43</v>
      </c>
      <c r="E12888">
        <v>-999</v>
      </c>
      <c r="F12888" s="2">
        <f t="shared" si="202"/>
        <v>1.2589254117941163E-100</v>
      </c>
    </row>
    <row r="12889" spans="1:6" x14ac:dyDescent="0.3">
      <c r="A12889" t="s">
        <v>107</v>
      </c>
      <c r="B12889">
        <v>4314</v>
      </c>
      <c r="C12889">
        <v>29</v>
      </c>
      <c r="D12889">
        <v>44</v>
      </c>
      <c r="E12889">
        <v>-999</v>
      </c>
      <c r="F12889" s="2">
        <f t="shared" si="202"/>
        <v>1.2589254117941163E-100</v>
      </c>
    </row>
    <row r="12890" spans="1:6" x14ac:dyDescent="0.3">
      <c r="A12890" t="s">
        <v>107</v>
      </c>
      <c r="B12890">
        <v>4314</v>
      </c>
      <c r="C12890">
        <v>29</v>
      </c>
      <c r="D12890">
        <v>45</v>
      </c>
      <c r="E12890">
        <v>-999</v>
      </c>
      <c r="F12890" s="2">
        <f t="shared" si="202"/>
        <v>1.2589254117941163E-100</v>
      </c>
    </row>
    <row r="12891" spans="1:6" x14ac:dyDescent="0.3">
      <c r="A12891" t="s">
        <v>107</v>
      </c>
      <c r="B12891">
        <v>4314</v>
      </c>
      <c r="C12891">
        <v>29</v>
      </c>
      <c r="D12891">
        <v>46</v>
      </c>
      <c r="E12891">
        <v>-999</v>
      </c>
      <c r="F12891" s="2">
        <f t="shared" si="202"/>
        <v>1.2589254117941163E-100</v>
      </c>
    </row>
    <row r="12892" spans="1:6" x14ac:dyDescent="0.3">
      <c r="A12892" t="s">
        <v>107</v>
      </c>
      <c r="B12892">
        <v>4314</v>
      </c>
      <c r="C12892">
        <v>29</v>
      </c>
      <c r="D12892">
        <v>47</v>
      </c>
      <c r="E12892">
        <v>-999</v>
      </c>
      <c r="F12892" s="2">
        <f t="shared" si="202"/>
        <v>1.2589254117941163E-100</v>
      </c>
    </row>
    <row r="12893" spans="1:6" x14ac:dyDescent="0.3">
      <c r="A12893" t="s">
        <v>107</v>
      </c>
      <c r="B12893">
        <v>4314</v>
      </c>
      <c r="C12893">
        <v>29</v>
      </c>
      <c r="D12893">
        <v>48</v>
      </c>
      <c r="E12893">
        <v>-999</v>
      </c>
      <c r="F12893" s="2">
        <f t="shared" si="202"/>
        <v>1.2589254117941163E-100</v>
      </c>
    </row>
    <row r="12894" spans="1:6" x14ac:dyDescent="0.3">
      <c r="A12894" t="s">
        <v>107</v>
      </c>
      <c r="B12894">
        <v>4314</v>
      </c>
      <c r="C12894">
        <v>29</v>
      </c>
      <c r="D12894">
        <v>49</v>
      </c>
      <c r="E12894">
        <v>-999</v>
      </c>
      <c r="F12894" s="2">
        <f t="shared" si="202"/>
        <v>1.2589254117941163E-100</v>
      </c>
    </row>
    <row r="12895" spans="1:6" x14ac:dyDescent="0.3">
      <c r="A12895" t="s">
        <v>107</v>
      </c>
      <c r="B12895">
        <v>4314</v>
      </c>
      <c r="C12895">
        <v>29</v>
      </c>
      <c r="D12895">
        <v>50</v>
      </c>
      <c r="E12895">
        <v>-999</v>
      </c>
      <c r="F12895" s="2">
        <f t="shared" si="202"/>
        <v>1.2589254117941163E-100</v>
      </c>
    </row>
    <row r="12896" spans="1:6" x14ac:dyDescent="0.3">
      <c r="A12896" t="s">
        <v>107</v>
      </c>
      <c r="B12896">
        <v>4314</v>
      </c>
      <c r="C12896">
        <v>29</v>
      </c>
      <c r="D12896">
        <v>51</v>
      </c>
      <c r="E12896">
        <v>-999</v>
      </c>
      <c r="F12896" s="2">
        <f t="shared" si="202"/>
        <v>1.2589254117941163E-100</v>
      </c>
    </row>
    <row r="12897" spans="1:6" x14ac:dyDescent="0.3">
      <c r="A12897" t="s">
        <v>107</v>
      </c>
      <c r="B12897">
        <v>4314</v>
      </c>
      <c r="C12897">
        <v>30</v>
      </c>
      <c r="D12897">
        <v>3</v>
      </c>
      <c r="E12897">
        <v>-999</v>
      </c>
      <c r="F12897" s="2">
        <f t="shared" si="202"/>
        <v>1.2589254117941163E-100</v>
      </c>
    </row>
    <row r="12898" spans="1:6" x14ac:dyDescent="0.3">
      <c r="A12898" t="s">
        <v>107</v>
      </c>
      <c r="B12898">
        <v>4314</v>
      </c>
      <c r="C12898">
        <v>30</v>
      </c>
      <c r="D12898">
        <v>13</v>
      </c>
      <c r="E12898">
        <v>-999</v>
      </c>
      <c r="F12898" s="2">
        <f t="shared" si="202"/>
        <v>1.2589254117941163E-100</v>
      </c>
    </row>
    <row r="12899" spans="1:6" x14ac:dyDescent="0.3">
      <c r="A12899" t="s">
        <v>107</v>
      </c>
      <c r="B12899">
        <v>4314</v>
      </c>
      <c r="C12899">
        <v>30</v>
      </c>
      <c r="D12899">
        <v>14</v>
      </c>
      <c r="E12899">
        <v>-999</v>
      </c>
      <c r="F12899" s="2">
        <f t="shared" si="202"/>
        <v>1.2589254117941163E-100</v>
      </c>
    </row>
    <row r="12900" spans="1:6" x14ac:dyDescent="0.3">
      <c r="A12900" t="s">
        <v>107</v>
      </c>
      <c r="B12900">
        <v>4314</v>
      </c>
      <c r="C12900">
        <v>30</v>
      </c>
      <c r="D12900">
        <v>15</v>
      </c>
      <c r="E12900">
        <v>-999</v>
      </c>
      <c r="F12900" s="2">
        <f t="shared" si="202"/>
        <v>1.2589254117941163E-100</v>
      </c>
    </row>
    <row r="12901" spans="1:6" x14ac:dyDescent="0.3">
      <c r="A12901" t="s">
        <v>107</v>
      </c>
      <c r="B12901">
        <v>4314</v>
      </c>
      <c r="C12901">
        <v>30</v>
      </c>
      <c r="D12901">
        <v>16</v>
      </c>
      <c r="E12901">
        <v>-999</v>
      </c>
      <c r="F12901" s="2">
        <f t="shared" si="202"/>
        <v>1.2589254117941163E-100</v>
      </c>
    </row>
    <row r="12902" spans="1:6" x14ac:dyDescent="0.3">
      <c r="A12902" t="s">
        <v>107</v>
      </c>
      <c r="B12902">
        <v>4314</v>
      </c>
      <c r="C12902">
        <v>30</v>
      </c>
      <c r="D12902">
        <v>21</v>
      </c>
      <c r="E12902">
        <v>-999</v>
      </c>
      <c r="F12902" s="2">
        <f t="shared" si="202"/>
        <v>1.2589254117941163E-100</v>
      </c>
    </row>
    <row r="12903" spans="1:6" x14ac:dyDescent="0.3">
      <c r="A12903" t="s">
        <v>107</v>
      </c>
      <c r="B12903">
        <v>4314</v>
      </c>
      <c r="C12903">
        <v>30</v>
      </c>
      <c r="D12903">
        <v>22</v>
      </c>
      <c r="E12903">
        <v>-999</v>
      </c>
      <c r="F12903" s="2">
        <f t="shared" si="202"/>
        <v>1.2589254117941163E-100</v>
      </c>
    </row>
    <row r="12904" spans="1:6" x14ac:dyDescent="0.3">
      <c r="A12904" t="s">
        <v>107</v>
      </c>
      <c r="B12904">
        <v>4314</v>
      </c>
      <c r="C12904">
        <v>30</v>
      </c>
      <c r="D12904">
        <v>23</v>
      </c>
      <c r="E12904">
        <v>-999</v>
      </c>
      <c r="F12904" s="2">
        <f t="shared" si="202"/>
        <v>1.2589254117941163E-100</v>
      </c>
    </row>
    <row r="12905" spans="1:6" x14ac:dyDescent="0.3">
      <c r="A12905" t="s">
        <v>107</v>
      </c>
      <c r="B12905">
        <v>4314</v>
      </c>
      <c r="C12905">
        <v>30</v>
      </c>
      <c r="D12905">
        <v>24</v>
      </c>
      <c r="E12905">
        <v>-999</v>
      </c>
      <c r="F12905" s="2">
        <f t="shared" si="202"/>
        <v>1.2589254117941163E-100</v>
      </c>
    </row>
    <row r="12906" spans="1:6" x14ac:dyDescent="0.3">
      <c r="A12906" t="s">
        <v>107</v>
      </c>
      <c r="B12906">
        <v>4314</v>
      </c>
      <c r="C12906">
        <v>30</v>
      </c>
      <c r="D12906">
        <v>25</v>
      </c>
      <c r="E12906">
        <v>-999</v>
      </c>
      <c r="F12906" s="2">
        <f t="shared" si="202"/>
        <v>1.2589254117941163E-100</v>
      </c>
    </row>
    <row r="12907" spans="1:6" x14ac:dyDescent="0.3">
      <c r="A12907" t="s">
        <v>107</v>
      </c>
      <c r="B12907">
        <v>4314</v>
      </c>
      <c r="C12907">
        <v>30</v>
      </c>
      <c r="D12907">
        <v>28</v>
      </c>
      <c r="E12907">
        <v>-999</v>
      </c>
      <c r="F12907" s="2">
        <f t="shared" si="202"/>
        <v>1.2589254117941163E-100</v>
      </c>
    </row>
    <row r="12908" spans="1:6" x14ac:dyDescent="0.3">
      <c r="A12908" t="s">
        <v>107</v>
      </c>
      <c r="B12908">
        <v>4314</v>
      </c>
      <c r="C12908">
        <v>30</v>
      </c>
      <c r="D12908">
        <v>29</v>
      </c>
      <c r="E12908">
        <v>-999</v>
      </c>
      <c r="F12908" s="2">
        <f t="shared" si="202"/>
        <v>1.2589254117941163E-100</v>
      </c>
    </row>
    <row r="12909" spans="1:6" x14ac:dyDescent="0.3">
      <c r="A12909" t="s">
        <v>107</v>
      </c>
      <c r="B12909">
        <v>4314</v>
      </c>
      <c r="C12909">
        <v>30</v>
      </c>
      <c r="D12909">
        <v>30</v>
      </c>
      <c r="E12909">
        <v>-999</v>
      </c>
      <c r="F12909" s="2">
        <f t="shared" si="202"/>
        <v>1.2589254117941163E-100</v>
      </c>
    </row>
    <row r="12910" spans="1:6" x14ac:dyDescent="0.3">
      <c r="A12910" t="s">
        <v>107</v>
      </c>
      <c r="B12910">
        <v>4314</v>
      </c>
      <c r="C12910">
        <v>30</v>
      </c>
      <c r="D12910">
        <v>31</v>
      </c>
      <c r="E12910">
        <v>-999</v>
      </c>
      <c r="F12910" s="2">
        <f t="shared" si="202"/>
        <v>1.2589254117941163E-100</v>
      </c>
    </row>
    <row r="12911" spans="1:6" x14ac:dyDescent="0.3">
      <c r="A12911" t="s">
        <v>107</v>
      </c>
      <c r="B12911">
        <v>4314</v>
      </c>
      <c r="C12911">
        <v>30</v>
      </c>
      <c r="D12911">
        <v>32</v>
      </c>
      <c r="E12911">
        <v>-999</v>
      </c>
      <c r="F12911" s="2">
        <f t="shared" si="202"/>
        <v>1.2589254117941163E-100</v>
      </c>
    </row>
    <row r="12912" spans="1:6" x14ac:dyDescent="0.3">
      <c r="A12912" t="s">
        <v>107</v>
      </c>
      <c r="B12912">
        <v>4314</v>
      </c>
      <c r="C12912">
        <v>30</v>
      </c>
      <c r="D12912">
        <v>33</v>
      </c>
      <c r="E12912">
        <v>-999</v>
      </c>
      <c r="F12912" s="2">
        <f t="shared" si="202"/>
        <v>1.2589254117941163E-100</v>
      </c>
    </row>
    <row r="12913" spans="1:6" x14ac:dyDescent="0.3">
      <c r="A12913" t="s">
        <v>107</v>
      </c>
      <c r="B12913">
        <v>4314</v>
      </c>
      <c r="C12913">
        <v>30</v>
      </c>
      <c r="D12913">
        <v>34</v>
      </c>
      <c r="E12913">
        <v>-999</v>
      </c>
      <c r="F12913" s="2">
        <f t="shared" si="202"/>
        <v>1.2589254117941163E-100</v>
      </c>
    </row>
    <row r="12914" spans="1:6" x14ac:dyDescent="0.3">
      <c r="A12914" t="s">
        <v>107</v>
      </c>
      <c r="B12914">
        <v>4314</v>
      </c>
      <c r="C12914">
        <v>30</v>
      </c>
      <c r="D12914">
        <v>35</v>
      </c>
      <c r="E12914">
        <v>-999</v>
      </c>
      <c r="F12914" s="2">
        <f t="shared" si="202"/>
        <v>1.2589254117941163E-100</v>
      </c>
    </row>
    <row r="12915" spans="1:6" x14ac:dyDescent="0.3">
      <c r="A12915" t="s">
        <v>107</v>
      </c>
      <c r="B12915">
        <v>4314</v>
      </c>
      <c r="C12915">
        <v>30</v>
      </c>
      <c r="D12915">
        <v>36</v>
      </c>
      <c r="E12915">
        <v>-999</v>
      </c>
      <c r="F12915" s="2">
        <f t="shared" si="202"/>
        <v>1.2589254117941163E-100</v>
      </c>
    </row>
    <row r="12916" spans="1:6" x14ac:dyDescent="0.3">
      <c r="A12916" t="s">
        <v>107</v>
      </c>
      <c r="B12916">
        <v>4314</v>
      </c>
      <c r="C12916">
        <v>30</v>
      </c>
      <c r="D12916">
        <v>37</v>
      </c>
      <c r="E12916">
        <v>-999</v>
      </c>
      <c r="F12916" s="2">
        <f t="shared" si="202"/>
        <v>1.2589254117941163E-100</v>
      </c>
    </row>
    <row r="12917" spans="1:6" x14ac:dyDescent="0.3">
      <c r="A12917" t="s">
        <v>107</v>
      </c>
      <c r="B12917">
        <v>4314</v>
      </c>
      <c r="C12917">
        <v>30</v>
      </c>
      <c r="D12917">
        <v>38</v>
      </c>
      <c r="E12917">
        <v>-999</v>
      </c>
      <c r="F12917" s="2">
        <f t="shared" si="202"/>
        <v>1.2589254117941163E-100</v>
      </c>
    </row>
    <row r="12918" spans="1:6" x14ac:dyDescent="0.3">
      <c r="A12918" t="s">
        <v>107</v>
      </c>
      <c r="B12918">
        <v>4314</v>
      </c>
      <c r="C12918">
        <v>30</v>
      </c>
      <c r="D12918">
        <v>39</v>
      </c>
      <c r="E12918">
        <v>-999</v>
      </c>
      <c r="F12918" s="2">
        <f t="shared" si="202"/>
        <v>1.2589254117941163E-100</v>
      </c>
    </row>
    <row r="12919" spans="1:6" x14ac:dyDescent="0.3">
      <c r="A12919" t="s">
        <v>107</v>
      </c>
      <c r="B12919">
        <v>4314</v>
      </c>
      <c r="C12919">
        <v>30</v>
      </c>
      <c r="D12919">
        <v>40</v>
      </c>
      <c r="E12919">
        <v>-999</v>
      </c>
      <c r="F12919" s="2">
        <f t="shared" si="202"/>
        <v>1.2589254117941163E-100</v>
      </c>
    </row>
    <row r="12920" spans="1:6" x14ac:dyDescent="0.3">
      <c r="A12920" t="s">
        <v>107</v>
      </c>
      <c r="B12920">
        <v>4314</v>
      </c>
      <c r="C12920">
        <v>30</v>
      </c>
      <c r="D12920">
        <v>41</v>
      </c>
      <c r="E12920">
        <v>-999</v>
      </c>
      <c r="F12920" s="2">
        <f t="shared" si="202"/>
        <v>1.2589254117941163E-100</v>
      </c>
    </row>
    <row r="12921" spans="1:6" x14ac:dyDescent="0.3">
      <c r="A12921" t="s">
        <v>107</v>
      </c>
      <c r="B12921">
        <v>4314</v>
      </c>
      <c r="C12921">
        <v>30</v>
      </c>
      <c r="D12921">
        <v>42</v>
      </c>
      <c r="E12921">
        <v>-999</v>
      </c>
      <c r="F12921" s="2">
        <f t="shared" si="202"/>
        <v>1.2589254117941163E-100</v>
      </c>
    </row>
    <row r="12922" spans="1:6" x14ac:dyDescent="0.3">
      <c r="A12922" t="s">
        <v>107</v>
      </c>
      <c r="B12922">
        <v>4314</v>
      </c>
      <c r="C12922">
        <v>30</v>
      </c>
      <c r="D12922">
        <v>43</v>
      </c>
      <c r="E12922">
        <v>-999</v>
      </c>
      <c r="F12922" s="2">
        <f t="shared" si="202"/>
        <v>1.2589254117941163E-100</v>
      </c>
    </row>
    <row r="12923" spans="1:6" x14ac:dyDescent="0.3">
      <c r="A12923" t="s">
        <v>107</v>
      </c>
      <c r="B12923">
        <v>4314</v>
      </c>
      <c r="C12923">
        <v>30</v>
      </c>
      <c r="D12923">
        <v>44</v>
      </c>
      <c r="E12923">
        <v>-999</v>
      </c>
      <c r="F12923" s="2">
        <f t="shared" si="202"/>
        <v>1.2589254117941163E-100</v>
      </c>
    </row>
    <row r="12924" spans="1:6" x14ac:dyDescent="0.3">
      <c r="A12924" t="s">
        <v>107</v>
      </c>
      <c r="B12924">
        <v>4314</v>
      </c>
      <c r="C12924">
        <v>30</v>
      </c>
      <c r="D12924">
        <v>45</v>
      </c>
      <c r="E12924">
        <v>-999</v>
      </c>
      <c r="F12924" s="2">
        <f t="shared" si="202"/>
        <v>1.2589254117941163E-100</v>
      </c>
    </row>
    <row r="12925" spans="1:6" x14ac:dyDescent="0.3">
      <c r="A12925" t="s">
        <v>107</v>
      </c>
      <c r="B12925">
        <v>4314</v>
      </c>
      <c r="C12925">
        <v>30</v>
      </c>
      <c r="D12925">
        <v>46</v>
      </c>
      <c r="E12925">
        <v>-999</v>
      </c>
      <c r="F12925" s="2">
        <f t="shared" si="202"/>
        <v>1.2589254117941163E-100</v>
      </c>
    </row>
    <row r="12926" spans="1:6" x14ac:dyDescent="0.3">
      <c r="A12926" t="s">
        <v>107</v>
      </c>
      <c r="B12926">
        <v>4314</v>
      </c>
      <c r="C12926">
        <v>30</v>
      </c>
      <c r="D12926">
        <v>47</v>
      </c>
      <c r="E12926">
        <v>-999</v>
      </c>
      <c r="F12926" s="2">
        <f t="shared" si="202"/>
        <v>1.2589254117941163E-100</v>
      </c>
    </row>
    <row r="12927" spans="1:6" x14ac:dyDescent="0.3">
      <c r="A12927" t="s">
        <v>107</v>
      </c>
      <c r="B12927">
        <v>4314</v>
      </c>
      <c r="C12927">
        <v>30</v>
      </c>
      <c r="D12927">
        <v>48</v>
      </c>
      <c r="E12927">
        <v>-999</v>
      </c>
      <c r="F12927" s="2">
        <f t="shared" si="202"/>
        <v>1.2589254117941163E-100</v>
      </c>
    </row>
    <row r="12928" spans="1:6" x14ac:dyDescent="0.3">
      <c r="A12928" t="s">
        <v>107</v>
      </c>
      <c r="B12928">
        <v>4314</v>
      </c>
      <c r="C12928">
        <v>30</v>
      </c>
      <c r="D12928">
        <v>49</v>
      </c>
      <c r="E12928">
        <v>-999</v>
      </c>
      <c r="F12928" s="2">
        <f t="shared" si="202"/>
        <v>1.2589254117941163E-100</v>
      </c>
    </row>
    <row r="12929" spans="1:6" x14ac:dyDescent="0.3">
      <c r="A12929" t="s">
        <v>107</v>
      </c>
      <c r="B12929">
        <v>4314</v>
      </c>
      <c r="C12929">
        <v>30</v>
      </c>
      <c r="D12929">
        <v>50</v>
      </c>
      <c r="E12929">
        <v>-999</v>
      </c>
      <c r="F12929" s="2">
        <f t="shared" si="202"/>
        <v>1.2589254117941163E-100</v>
      </c>
    </row>
    <row r="12930" spans="1:6" x14ac:dyDescent="0.3">
      <c r="A12930" t="s">
        <v>107</v>
      </c>
      <c r="B12930">
        <v>4314</v>
      </c>
      <c r="C12930">
        <v>30</v>
      </c>
      <c r="D12930">
        <v>51</v>
      </c>
      <c r="E12930">
        <v>-999</v>
      </c>
      <c r="F12930" s="2">
        <f t="shared" si="202"/>
        <v>1.2589254117941163E-100</v>
      </c>
    </row>
    <row r="12931" spans="1:6" x14ac:dyDescent="0.3">
      <c r="A12931" t="s">
        <v>107</v>
      </c>
      <c r="B12931">
        <v>4314</v>
      </c>
      <c r="C12931">
        <v>31</v>
      </c>
      <c r="D12931">
        <v>17</v>
      </c>
      <c r="E12931">
        <v>-999</v>
      </c>
      <c r="F12931" s="2">
        <f t="shared" si="202"/>
        <v>1.2589254117941163E-100</v>
      </c>
    </row>
    <row r="12932" spans="1:6" x14ac:dyDescent="0.3">
      <c r="A12932" t="s">
        <v>107</v>
      </c>
      <c r="B12932">
        <v>4314</v>
      </c>
      <c r="C12932">
        <v>31</v>
      </c>
      <c r="D12932">
        <v>18</v>
      </c>
      <c r="E12932">
        <v>-999</v>
      </c>
      <c r="F12932" s="2">
        <f t="shared" si="202"/>
        <v>1.2589254117941163E-100</v>
      </c>
    </row>
    <row r="12933" spans="1:6" x14ac:dyDescent="0.3">
      <c r="A12933" t="s">
        <v>107</v>
      </c>
      <c r="B12933">
        <v>4314</v>
      </c>
      <c r="C12933">
        <v>31</v>
      </c>
      <c r="D12933">
        <v>19</v>
      </c>
      <c r="E12933">
        <v>-999</v>
      </c>
      <c r="F12933" s="2">
        <f t="shared" si="202"/>
        <v>1.2589254117941163E-100</v>
      </c>
    </row>
    <row r="12934" spans="1:6" x14ac:dyDescent="0.3">
      <c r="A12934" t="s">
        <v>107</v>
      </c>
      <c r="B12934">
        <v>4314</v>
      </c>
      <c r="C12934">
        <v>31</v>
      </c>
      <c r="D12934">
        <v>21</v>
      </c>
      <c r="E12934">
        <v>-999</v>
      </c>
      <c r="F12934" s="2">
        <f t="shared" si="202"/>
        <v>1.2589254117941163E-100</v>
      </c>
    </row>
    <row r="12935" spans="1:6" x14ac:dyDescent="0.3">
      <c r="A12935" t="s">
        <v>107</v>
      </c>
      <c r="B12935">
        <v>4314</v>
      </c>
      <c r="C12935">
        <v>31</v>
      </c>
      <c r="D12935">
        <v>22</v>
      </c>
      <c r="E12935">
        <v>-999</v>
      </c>
      <c r="F12935" s="2">
        <f t="shared" si="202"/>
        <v>1.2589254117941163E-100</v>
      </c>
    </row>
    <row r="12936" spans="1:6" x14ac:dyDescent="0.3">
      <c r="A12936" t="s">
        <v>107</v>
      </c>
      <c r="B12936">
        <v>4314</v>
      </c>
      <c r="C12936">
        <v>31</v>
      </c>
      <c r="D12936">
        <v>25</v>
      </c>
      <c r="E12936">
        <v>-999</v>
      </c>
      <c r="F12936" s="2">
        <f t="shared" si="202"/>
        <v>1.2589254117941163E-100</v>
      </c>
    </row>
    <row r="12937" spans="1:6" x14ac:dyDescent="0.3">
      <c r="A12937" t="s">
        <v>107</v>
      </c>
      <c r="B12937">
        <v>4314</v>
      </c>
      <c r="C12937">
        <v>31</v>
      </c>
      <c r="D12937">
        <v>26</v>
      </c>
      <c r="E12937">
        <v>-999</v>
      </c>
      <c r="F12937" s="2">
        <f t="shared" si="202"/>
        <v>1.2589254117941163E-100</v>
      </c>
    </row>
    <row r="12938" spans="1:6" x14ac:dyDescent="0.3">
      <c r="A12938" t="s">
        <v>107</v>
      </c>
      <c r="B12938">
        <v>4314</v>
      </c>
      <c r="C12938">
        <v>31</v>
      </c>
      <c r="D12938">
        <v>27</v>
      </c>
      <c r="E12938">
        <v>-999</v>
      </c>
      <c r="F12938" s="2">
        <f t="shared" si="202"/>
        <v>1.2589254117941163E-100</v>
      </c>
    </row>
    <row r="12939" spans="1:6" x14ac:dyDescent="0.3">
      <c r="A12939" t="s">
        <v>107</v>
      </c>
      <c r="B12939">
        <v>4314</v>
      </c>
      <c r="C12939">
        <v>31</v>
      </c>
      <c r="D12939">
        <v>28</v>
      </c>
      <c r="E12939">
        <v>-999</v>
      </c>
      <c r="F12939" s="2">
        <f t="shared" si="202"/>
        <v>1.2589254117941163E-100</v>
      </c>
    </row>
    <row r="12940" spans="1:6" x14ac:dyDescent="0.3">
      <c r="A12940" t="s">
        <v>107</v>
      </c>
      <c r="B12940">
        <v>4314</v>
      </c>
      <c r="C12940">
        <v>31</v>
      </c>
      <c r="D12940">
        <v>29</v>
      </c>
      <c r="E12940">
        <v>-999</v>
      </c>
      <c r="F12940" s="2">
        <f t="shared" si="202"/>
        <v>1.2589254117941163E-100</v>
      </c>
    </row>
    <row r="12941" spans="1:6" x14ac:dyDescent="0.3">
      <c r="A12941" t="s">
        <v>107</v>
      </c>
      <c r="B12941">
        <v>4314</v>
      </c>
      <c r="C12941">
        <v>31</v>
      </c>
      <c r="D12941">
        <v>30</v>
      </c>
      <c r="E12941">
        <v>-999</v>
      </c>
      <c r="F12941" s="2">
        <f t="shared" si="202"/>
        <v>1.2589254117941163E-100</v>
      </c>
    </row>
    <row r="12942" spans="1:6" x14ac:dyDescent="0.3">
      <c r="A12942" t="s">
        <v>107</v>
      </c>
      <c r="B12942">
        <v>4314</v>
      </c>
      <c r="C12942">
        <v>31</v>
      </c>
      <c r="D12942">
        <v>31</v>
      </c>
      <c r="E12942">
        <v>-999</v>
      </c>
      <c r="F12942" s="2">
        <f t="shared" si="202"/>
        <v>1.2589254117941163E-100</v>
      </c>
    </row>
    <row r="12943" spans="1:6" x14ac:dyDescent="0.3">
      <c r="A12943" t="s">
        <v>107</v>
      </c>
      <c r="B12943">
        <v>4314</v>
      </c>
      <c r="C12943">
        <v>31</v>
      </c>
      <c r="D12943">
        <v>32</v>
      </c>
      <c r="E12943">
        <v>-999</v>
      </c>
      <c r="F12943" s="2">
        <f t="shared" si="202"/>
        <v>1.2589254117941163E-100</v>
      </c>
    </row>
    <row r="12944" spans="1:6" x14ac:dyDescent="0.3">
      <c r="A12944" t="s">
        <v>107</v>
      </c>
      <c r="B12944">
        <v>4314</v>
      </c>
      <c r="C12944">
        <v>31</v>
      </c>
      <c r="D12944">
        <v>33</v>
      </c>
      <c r="E12944">
        <v>-999</v>
      </c>
      <c r="F12944" s="2">
        <f t="shared" si="202"/>
        <v>1.2589254117941163E-100</v>
      </c>
    </row>
    <row r="12945" spans="1:6" x14ac:dyDescent="0.3">
      <c r="A12945" t="s">
        <v>107</v>
      </c>
      <c r="B12945">
        <v>4314</v>
      </c>
      <c r="C12945">
        <v>31</v>
      </c>
      <c r="D12945">
        <v>34</v>
      </c>
      <c r="E12945">
        <v>-999</v>
      </c>
      <c r="F12945" s="2">
        <f t="shared" si="202"/>
        <v>1.2589254117941163E-100</v>
      </c>
    </row>
    <row r="12946" spans="1:6" x14ac:dyDescent="0.3">
      <c r="A12946" t="s">
        <v>107</v>
      </c>
      <c r="B12946">
        <v>4314</v>
      </c>
      <c r="C12946">
        <v>31</v>
      </c>
      <c r="D12946">
        <v>35</v>
      </c>
      <c r="E12946">
        <v>-999</v>
      </c>
      <c r="F12946" s="2">
        <f t="shared" si="202"/>
        <v>1.2589254117941163E-100</v>
      </c>
    </row>
    <row r="12947" spans="1:6" x14ac:dyDescent="0.3">
      <c r="A12947" t="s">
        <v>107</v>
      </c>
      <c r="B12947">
        <v>4314</v>
      </c>
      <c r="C12947">
        <v>31</v>
      </c>
      <c r="D12947">
        <v>36</v>
      </c>
      <c r="E12947">
        <v>-999</v>
      </c>
      <c r="F12947" s="2">
        <f t="shared" si="202"/>
        <v>1.2589254117941163E-100</v>
      </c>
    </row>
    <row r="12948" spans="1:6" x14ac:dyDescent="0.3">
      <c r="A12948" t="s">
        <v>107</v>
      </c>
      <c r="B12948">
        <v>4314</v>
      </c>
      <c r="C12948">
        <v>31</v>
      </c>
      <c r="D12948">
        <v>37</v>
      </c>
      <c r="E12948">
        <v>-999</v>
      </c>
      <c r="F12948" s="2">
        <f t="shared" si="202"/>
        <v>1.2589254117941163E-100</v>
      </c>
    </row>
    <row r="12949" spans="1:6" x14ac:dyDescent="0.3">
      <c r="A12949" t="s">
        <v>107</v>
      </c>
      <c r="B12949">
        <v>4314</v>
      </c>
      <c r="C12949">
        <v>31</v>
      </c>
      <c r="D12949">
        <v>38</v>
      </c>
      <c r="E12949">
        <v>-999</v>
      </c>
      <c r="F12949" s="2">
        <f t="shared" ref="F12949:F13012" si="203">10^(E12949/10)</f>
        <v>1.2589254117941163E-100</v>
      </c>
    </row>
    <row r="12950" spans="1:6" x14ac:dyDescent="0.3">
      <c r="A12950" t="s">
        <v>107</v>
      </c>
      <c r="B12950">
        <v>4314</v>
      </c>
      <c r="C12950">
        <v>31</v>
      </c>
      <c r="D12950">
        <v>39</v>
      </c>
      <c r="E12950">
        <v>-999</v>
      </c>
      <c r="F12950" s="2">
        <f t="shared" si="203"/>
        <v>1.2589254117941163E-100</v>
      </c>
    </row>
    <row r="12951" spans="1:6" x14ac:dyDescent="0.3">
      <c r="A12951" t="s">
        <v>107</v>
      </c>
      <c r="B12951">
        <v>4314</v>
      </c>
      <c r="C12951">
        <v>31</v>
      </c>
      <c r="D12951">
        <v>40</v>
      </c>
      <c r="E12951">
        <v>-999</v>
      </c>
      <c r="F12951" s="2">
        <f t="shared" si="203"/>
        <v>1.2589254117941163E-100</v>
      </c>
    </row>
    <row r="12952" spans="1:6" x14ac:dyDescent="0.3">
      <c r="A12952" t="s">
        <v>107</v>
      </c>
      <c r="B12952">
        <v>4314</v>
      </c>
      <c r="C12952">
        <v>31</v>
      </c>
      <c r="D12952">
        <v>41</v>
      </c>
      <c r="E12952">
        <v>-999</v>
      </c>
      <c r="F12952" s="2">
        <f t="shared" si="203"/>
        <v>1.2589254117941163E-100</v>
      </c>
    </row>
    <row r="12953" spans="1:6" x14ac:dyDescent="0.3">
      <c r="A12953" t="s">
        <v>107</v>
      </c>
      <c r="B12953">
        <v>4314</v>
      </c>
      <c r="C12953">
        <v>31</v>
      </c>
      <c r="D12953">
        <v>42</v>
      </c>
      <c r="E12953">
        <v>-999</v>
      </c>
      <c r="F12953" s="2">
        <f t="shared" si="203"/>
        <v>1.2589254117941163E-100</v>
      </c>
    </row>
    <row r="12954" spans="1:6" x14ac:dyDescent="0.3">
      <c r="A12954" t="s">
        <v>107</v>
      </c>
      <c r="B12954">
        <v>4314</v>
      </c>
      <c r="C12954">
        <v>31</v>
      </c>
      <c r="D12954">
        <v>43</v>
      </c>
      <c r="E12954">
        <v>-999</v>
      </c>
      <c r="F12954" s="2">
        <f t="shared" si="203"/>
        <v>1.2589254117941163E-100</v>
      </c>
    </row>
    <row r="12955" spans="1:6" x14ac:dyDescent="0.3">
      <c r="A12955" t="s">
        <v>107</v>
      </c>
      <c r="B12955">
        <v>4314</v>
      </c>
      <c r="C12955">
        <v>31</v>
      </c>
      <c r="D12955">
        <v>44</v>
      </c>
      <c r="E12955">
        <v>-999</v>
      </c>
      <c r="F12955" s="2">
        <f t="shared" si="203"/>
        <v>1.2589254117941163E-100</v>
      </c>
    </row>
    <row r="12956" spans="1:6" x14ac:dyDescent="0.3">
      <c r="A12956" t="s">
        <v>107</v>
      </c>
      <c r="B12956">
        <v>4314</v>
      </c>
      <c r="C12956">
        <v>31</v>
      </c>
      <c r="D12956">
        <v>45</v>
      </c>
      <c r="E12956">
        <v>-999</v>
      </c>
      <c r="F12956" s="2">
        <f t="shared" si="203"/>
        <v>1.2589254117941163E-100</v>
      </c>
    </row>
    <row r="12957" spans="1:6" x14ac:dyDescent="0.3">
      <c r="A12957" t="s">
        <v>107</v>
      </c>
      <c r="B12957">
        <v>4314</v>
      </c>
      <c r="C12957">
        <v>31</v>
      </c>
      <c r="D12957">
        <v>46</v>
      </c>
      <c r="E12957">
        <v>-999</v>
      </c>
      <c r="F12957" s="2">
        <f t="shared" si="203"/>
        <v>1.2589254117941163E-100</v>
      </c>
    </row>
    <row r="12958" spans="1:6" x14ac:dyDescent="0.3">
      <c r="A12958" t="s">
        <v>107</v>
      </c>
      <c r="B12958">
        <v>4314</v>
      </c>
      <c r="C12958">
        <v>31</v>
      </c>
      <c r="D12958">
        <v>47</v>
      </c>
      <c r="E12958">
        <v>-999</v>
      </c>
      <c r="F12958" s="2">
        <f t="shared" si="203"/>
        <v>1.2589254117941163E-100</v>
      </c>
    </row>
    <row r="12959" spans="1:6" x14ac:dyDescent="0.3">
      <c r="A12959" t="s">
        <v>107</v>
      </c>
      <c r="B12959">
        <v>4314</v>
      </c>
      <c r="C12959">
        <v>31</v>
      </c>
      <c r="D12959">
        <v>48</v>
      </c>
      <c r="E12959">
        <v>-999</v>
      </c>
      <c r="F12959" s="2">
        <f t="shared" si="203"/>
        <v>1.2589254117941163E-100</v>
      </c>
    </row>
    <row r="12960" spans="1:6" x14ac:dyDescent="0.3">
      <c r="A12960" t="s">
        <v>107</v>
      </c>
      <c r="B12960">
        <v>4314</v>
      </c>
      <c r="C12960">
        <v>31</v>
      </c>
      <c r="D12960">
        <v>49</v>
      </c>
      <c r="E12960">
        <v>-999</v>
      </c>
      <c r="F12960" s="2">
        <f t="shared" si="203"/>
        <v>1.2589254117941163E-100</v>
      </c>
    </row>
    <row r="12961" spans="1:6" x14ac:dyDescent="0.3">
      <c r="A12961" t="s">
        <v>107</v>
      </c>
      <c r="B12961">
        <v>4314</v>
      </c>
      <c r="C12961">
        <v>31</v>
      </c>
      <c r="D12961">
        <v>50</v>
      </c>
      <c r="E12961">
        <v>-999</v>
      </c>
      <c r="F12961" s="2">
        <f t="shared" si="203"/>
        <v>1.2589254117941163E-100</v>
      </c>
    </row>
    <row r="12962" spans="1:6" x14ac:dyDescent="0.3">
      <c r="A12962" t="s">
        <v>107</v>
      </c>
      <c r="B12962">
        <v>4314</v>
      </c>
      <c r="C12962">
        <v>31</v>
      </c>
      <c r="D12962">
        <v>51</v>
      </c>
      <c r="E12962">
        <v>-999</v>
      </c>
      <c r="F12962" s="2">
        <f t="shared" si="203"/>
        <v>1.2589254117941163E-100</v>
      </c>
    </row>
    <row r="12963" spans="1:6" x14ac:dyDescent="0.3">
      <c r="A12963" t="s">
        <v>107</v>
      </c>
      <c r="B12963">
        <v>4314</v>
      </c>
      <c r="C12963">
        <v>32</v>
      </c>
      <c r="D12963">
        <v>3</v>
      </c>
      <c r="E12963">
        <v>-999</v>
      </c>
      <c r="F12963" s="2">
        <f t="shared" si="203"/>
        <v>1.2589254117941163E-100</v>
      </c>
    </row>
    <row r="12964" spans="1:6" x14ac:dyDescent="0.3">
      <c r="A12964" t="s">
        <v>107</v>
      </c>
      <c r="B12964">
        <v>4314</v>
      </c>
      <c r="C12964">
        <v>32</v>
      </c>
      <c r="D12964">
        <v>6</v>
      </c>
      <c r="E12964">
        <v>-999</v>
      </c>
      <c r="F12964" s="2">
        <f t="shared" si="203"/>
        <v>1.2589254117941163E-100</v>
      </c>
    </row>
    <row r="12965" spans="1:6" x14ac:dyDescent="0.3">
      <c r="A12965" t="s">
        <v>107</v>
      </c>
      <c r="B12965">
        <v>4314</v>
      </c>
      <c r="C12965">
        <v>32</v>
      </c>
      <c r="D12965">
        <v>7</v>
      </c>
      <c r="E12965">
        <v>-999</v>
      </c>
      <c r="F12965" s="2">
        <f t="shared" si="203"/>
        <v>1.2589254117941163E-100</v>
      </c>
    </row>
    <row r="12966" spans="1:6" x14ac:dyDescent="0.3">
      <c r="A12966" t="s">
        <v>107</v>
      </c>
      <c r="B12966">
        <v>4314</v>
      </c>
      <c r="C12966">
        <v>32</v>
      </c>
      <c r="D12966">
        <v>9</v>
      </c>
      <c r="E12966">
        <v>-999</v>
      </c>
      <c r="F12966" s="2">
        <f t="shared" si="203"/>
        <v>1.2589254117941163E-100</v>
      </c>
    </row>
    <row r="12967" spans="1:6" x14ac:dyDescent="0.3">
      <c r="A12967" t="s">
        <v>107</v>
      </c>
      <c r="B12967">
        <v>4314</v>
      </c>
      <c r="C12967">
        <v>32</v>
      </c>
      <c r="D12967">
        <v>18</v>
      </c>
      <c r="E12967">
        <v>-999</v>
      </c>
      <c r="F12967" s="2">
        <f t="shared" si="203"/>
        <v>1.2589254117941163E-100</v>
      </c>
    </row>
    <row r="12968" spans="1:6" x14ac:dyDescent="0.3">
      <c r="A12968" t="s">
        <v>107</v>
      </c>
      <c r="B12968">
        <v>4314</v>
      </c>
      <c r="C12968">
        <v>32</v>
      </c>
      <c r="D12968">
        <v>19</v>
      </c>
      <c r="E12968">
        <v>-999</v>
      </c>
      <c r="F12968" s="2">
        <f t="shared" si="203"/>
        <v>1.2589254117941163E-100</v>
      </c>
    </row>
    <row r="12969" spans="1:6" x14ac:dyDescent="0.3">
      <c r="A12969" t="s">
        <v>107</v>
      </c>
      <c r="B12969">
        <v>4314</v>
      </c>
      <c r="C12969">
        <v>32</v>
      </c>
      <c r="D12969">
        <v>20</v>
      </c>
      <c r="E12969">
        <v>-999</v>
      </c>
      <c r="F12969" s="2">
        <f t="shared" si="203"/>
        <v>1.2589254117941163E-100</v>
      </c>
    </row>
    <row r="12970" spans="1:6" x14ac:dyDescent="0.3">
      <c r="A12970" t="s">
        <v>107</v>
      </c>
      <c r="B12970">
        <v>4314</v>
      </c>
      <c r="C12970">
        <v>32</v>
      </c>
      <c r="D12970">
        <v>22</v>
      </c>
      <c r="E12970">
        <v>-999</v>
      </c>
      <c r="F12970" s="2">
        <f t="shared" si="203"/>
        <v>1.2589254117941163E-100</v>
      </c>
    </row>
    <row r="12971" spans="1:6" x14ac:dyDescent="0.3">
      <c r="A12971" t="s">
        <v>107</v>
      </c>
      <c r="B12971">
        <v>4314</v>
      </c>
      <c r="C12971">
        <v>32</v>
      </c>
      <c r="D12971">
        <v>23</v>
      </c>
      <c r="E12971">
        <v>-999</v>
      </c>
      <c r="F12971" s="2">
        <f t="shared" si="203"/>
        <v>1.2589254117941163E-100</v>
      </c>
    </row>
    <row r="12972" spans="1:6" x14ac:dyDescent="0.3">
      <c r="A12972" t="s">
        <v>107</v>
      </c>
      <c r="B12972">
        <v>4314</v>
      </c>
      <c r="C12972">
        <v>32</v>
      </c>
      <c r="D12972">
        <v>24</v>
      </c>
      <c r="E12972">
        <v>-999</v>
      </c>
      <c r="F12972" s="2">
        <f t="shared" si="203"/>
        <v>1.2589254117941163E-100</v>
      </c>
    </row>
    <row r="12973" spans="1:6" x14ac:dyDescent="0.3">
      <c r="A12973" t="s">
        <v>107</v>
      </c>
      <c r="B12973">
        <v>4314</v>
      </c>
      <c r="C12973">
        <v>32</v>
      </c>
      <c r="D12973">
        <v>25</v>
      </c>
      <c r="E12973">
        <v>-999</v>
      </c>
      <c r="F12973" s="2">
        <f t="shared" si="203"/>
        <v>1.2589254117941163E-100</v>
      </c>
    </row>
    <row r="12974" spans="1:6" x14ac:dyDescent="0.3">
      <c r="A12974" t="s">
        <v>107</v>
      </c>
      <c r="B12974">
        <v>4314</v>
      </c>
      <c r="C12974">
        <v>32</v>
      </c>
      <c r="D12974">
        <v>26</v>
      </c>
      <c r="E12974">
        <v>-999</v>
      </c>
      <c r="F12974" s="2">
        <f t="shared" si="203"/>
        <v>1.2589254117941163E-100</v>
      </c>
    </row>
    <row r="12975" spans="1:6" x14ac:dyDescent="0.3">
      <c r="A12975" t="s">
        <v>107</v>
      </c>
      <c r="B12975">
        <v>4314</v>
      </c>
      <c r="C12975">
        <v>32</v>
      </c>
      <c r="D12975">
        <v>27</v>
      </c>
      <c r="E12975">
        <v>-999</v>
      </c>
      <c r="F12975" s="2">
        <f t="shared" si="203"/>
        <v>1.2589254117941163E-100</v>
      </c>
    </row>
    <row r="12976" spans="1:6" x14ac:dyDescent="0.3">
      <c r="A12976" t="s">
        <v>107</v>
      </c>
      <c r="B12976">
        <v>4314</v>
      </c>
      <c r="C12976">
        <v>32</v>
      </c>
      <c r="D12976">
        <v>28</v>
      </c>
      <c r="E12976">
        <v>-999</v>
      </c>
      <c r="F12976" s="2">
        <f t="shared" si="203"/>
        <v>1.2589254117941163E-100</v>
      </c>
    </row>
    <row r="12977" spans="1:6" x14ac:dyDescent="0.3">
      <c r="A12977" t="s">
        <v>107</v>
      </c>
      <c r="B12977">
        <v>4314</v>
      </c>
      <c r="C12977">
        <v>32</v>
      </c>
      <c r="D12977">
        <v>29</v>
      </c>
      <c r="E12977">
        <v>-999</v>
      </c>
      <c r="F12977" s="2">
        <f t="shared" si="203"/>
        <v>1.2589254117941163E-100</v>
      </c>
    </row>
    <row r="12978" spans="1:6" x14ac:dyDescent="0.3">
      <c r="A12978" t="s">
        <v>107</v>
      </c>
      <c r="B12978">
        <v>4314</v>
      </c>
      <c r="C12978">
        <v>32</v>
      </c>
      <c r="D12978">
        <v>30</v>
      </c>
      <c r="E12978">
        <v>-999</v>
      </c>
      <c r="F12978" s="2">
        <f t="shared" si="203"/>
        <v>1.2589254117941163E-100</v>
      </c>
    </row>
    <row r="12979" spans="1:6" x14ac:dyDescent="0.3">
      <c r="A12979" t="s">
        <v>107</v>
      </c>
      <c r="B12979">
        <v>4314</v>
      </c>
      <c r="C12979">
        <v>32</v>
      </c>
      <c r="D12979">
        <v>31</v>
      </c>
      <c r="E12979">
        <v>-999</v>
      </c>
      <c r="F12979" s="2">
        <f t="shared" si="203"/>
        <v>1.2589254117941163E-100</v>
      </c>
    </row>
    <row r="12980" spans="1:6" x14ac:dyDescent="0.3">
      <c r="A12980" t="s">
        <v>107</v>
      </c>
      <c r="B12980">
        <v>4314</v>
      </c>
      <c r="C12980">
        <v>32</v>
      </c>
      <c r="D12980">
        <v>32</v>
      </c>
      <c r="E12980">
        <v>-999</v>
      </c>
      <c r="F12980" s="2">
        <f t="shared" si="203"/>
        <v>1.2589254117941163E-100</v>
      </c>
    </row>
    <row r="12981" spans="1:6" x14ac:dyDescent="0.3">
      <c r="A12981" t="s">
        <v>107</v>
      </c>
      <c r="B12981">
        <v>4314</v>
      </c>
      <c r="C12981">
        <v>32</v>
      </c>
      <c r="D12981">
        <v>33</v>
      </c>
      <c r="E12981">
        <v>-999</v>
      </c>
      <c r="F12981" s="2">
        <f t="shared" si="203"/>
        <v>1.2589254117941163E-100</v>
      </c>
    </row>
    <row r="12982" spans="1:6" x14ac:dyDescent="0.3">
      <c r="A12982" t="s">
        <v>107</v>
      </c>
      <c r="B12982">
        <v>4314</v>
      </c>
      <c r="C12982">
        <v>32</v>
      </c>
      <c r="D12982">
        <v>34</v>
      </c>
      <c r="E12982">
        <v>-999</v>
      </c>
      <c r="F12982" s="2">
        <f t="shared" si="203"/>
        <v>1.2589254117941163E-100</v>
      </c>
    </row>
    <row r="12983" spans="1:6" x14ac:dyDescent="0.3">
      <c r="A12983" t="s">
        <v>107</v>
      </c>
      <c r="B12983">
        <v>4314</v>
      </c>
      <c r="C12983">
        <v>32</v>
      </c>
      <c r="D12983">
        <v>35</v>
      </c>
      <c r="E12983">
        <v>-999</v>
      </c>
      <c r="F12983" s="2">
        <f t="shared" si="203"/>
        <v>1.2589254117941163E-100</v>
      </c>
    </row>
    <row r="12984" spans="1:6" x14ac:dyDescent="0.3">
      <c r="A12984" t="s">
        <v>107</v>
      </c>
      <c r="B12984">
        <v>4314</v>
      </c>
      <c r="C12984">
        <v>32</v>
      </c>
      <c r="D12984">
        <v>36</v>
      </c>
      <c r="E12984">
        <v>-999</v>
      </c>
      <c r="F12984" s="2">
        <f t="shared" si="203"/>
        <v>1.2589254117941163E-100</v>
      </c>
    </row>
    <row r="12985" spans="1:6" x14ac:dyDescent="0.3">
      <c r="A12985" t="s">
        <v>107</v>
      </c>
      <c r="B12985">
        <v>4314</v>
      </c>
      <c r="C12985">
        <v>32</v>
      </c>
      <c r="D12985">
        <v>37</v>
      </c>
      <c r="E12985">
        <v>-999</v>
      </c>
      <c r="F12985" s="2">
        <f t="shared" si="203"/>
        <v>1.2589254117941163E-100</v>
      </c>
    </row>
    <row r="12986" spans="1:6" x14ac:dyDescent="0.3">
      <c r="A12986" t="s">
        <v>107</v>
      </c>
      <c r="B12986">
        <v>4314</v>
      </c>
      <c r="C12986">
        <v>32</v>
      </c>
      <c r="D12986">
        <v>38</v>
      </c>
      <c r="E12986">
        <v>-999</v>
      </c>
      <c r="F12986" s="2">
        <f t="shared" si="203"/>
        <v>1.2589254117941163E-100</v>
      </c>
    </row>
    <row r="12987" spans="1:6" x14ac:dyDescent="0.3">
      <c r="A12987" t="s">
        <v>107</v>
      </c>
      <c r="B12987">
        <v>4314</v>
      </c>
      <c r="C12987">
        <v>32</v>
      </c>
      <c r="D12987">
        <v>39</v>
      </c>
      <c r="E12987">
        <v>-999</v>
      </c>
      <c r="F12987" s="2">
        <f t="shared" si="203"/>
        <v>1.2589254117941163E-100</v>
      </c>
    </row>
    <row r="12988" spans="1:6" x14ac:dyDescent="0.3">
      <c r="A12988" t="s">
        <v>107</v>
      </c>
      <c r="B12988">
        <v>4314</v>
      </c>
      <c r="C12988">
        <v>32</v>
      </c>
      <c r="D12988">
        <v>40</v>
      </c>
      <c r="E12988">
        <v>-999</v>
      </c>
      <c r="F12988" s="2">
        <f t="shared" si="203"/>
        <v>1.2589254117941163E-100</v>
      </c>
    </row>
    <row r="12989" spans="1:6" x14ac:dyDescent="0.3">
      <c r="A12989" t="s">
        <v>107</v>
      </c>
      <c r="B12989">
        <v>4314</v>
      </c>
      <c r="C12989">
        <v>32</v>
      </c>
      <c r="D12989">
        <v>41</v>
      </c>
      <c r="E12989">
        <v>-999</v>
      </c>
      <c r="F12989" s="2">
        <f t="shared" si="203"/>
        <v>1.2589254117941163E-100</v>
      </c>
    </row>
    <row r="12990" spans="1:6" x14ac:dyDescent="0.3">
      <c r="A12990" t="s">
        <v>107</v>
      </c>
      <c r="B12990">
        <v>4314</v>
      </c>
      <c r="C12990">
        <v>32</v>
      </c>
      <c r="D12990">
        <v>42</v>
      </c>
      <c r="E12990">
        <v>-999</v>
      </c>
      <c r="F12990" s="2">
        <f t="shared" si="203"/>
        <v>1.2589254117941163E-100</v>
      </c>
    </row>
    <row r="12991" spans="1:6" x14ac:dyDescent="0.3">
      <c r="A12991" t="s">
        <v>107</v>
      </c>
      <c r="B12991">
        <v>4314</v>
      </c>
      <c r="C12991">
        <v>32</v>
      </c>
      <c r="D12991">
        <v>43</v>
      </c>
      <c r="E12991">
        <v>-999</v>
      </c>
      <c r="F12991" s="2">
        <f t="shared" si="203"/>
        <v>1.2589254117941163E-100</v>
      </c>
    </row>
    <row r="12992" spans="1:6" x14ac:dyDescent="0.3">
      <c r="A12992" t="s">
        <v>107</v>
      </c>
      <c r="B12992">
        <v>4314</v>
      </c>
      <c r="C12992">
        <v>32</v>
      </c>
      <c r="D12992">
        <v>44</v>
      </c>
      <c r="E12992">
        <v>-999</v>
      </c>
      <c r="F12992" s="2">
        <f t="shared" si="203"/>
        <v>1.2589254117941163E-100</v>
      </c>
    </row>
    <row r="12993" spans="1:6" x14ac:dyDescent="0.3">
      <c r="A12993" t="s">
        <v>107</v>
      </c>
      <c r="B12993">
        <v>4314</v>
      </c>
      <c r="C12993">
        <v>32</v>
      </c>
      <c r="D12993">
        <v>45</v>
      </c>
      <c r="E12993">
        <v>-999</v>
      </c>
      <c r="F12993" s="2">
        <f t="shared" si="203"/>
        <v>1.2589254117941163E-100</v>
      </c>
    </row>
    <row r="12994" spans="1:6" x14ac:dyDescent="0.3">
      <c r="A12994" t="s">
        <v>107</v>
      </c>
      <c r="B12994">
        <v>4314</v>
      </c>
      <c r="C12994">
        <v>32</v>
      </c>
      <c r="D12994">
        <v>46</v>
      </c>
      <c r="E12994">
        <v>-999</v>
      </c>
      <c r="F12994" s="2">
        <f t="shared" si="203"/>
        <v>1.2589254117941163E-100</v>
      </c>
    </row>
    <row r="12995" spans="1:6" x14ac:dyDescent="0.3">
      <c r="A12995" t="s">
        <v>107</v>
      </c>
      <c r="B12995">
        <v>4314</v>
      </c>
      <c r="C12995">
        <v>32</v>
      </c>
      <c r="D12995">
        <v>47</v>
      </c>
      <c r="E12995">
        <v>-999</v>
      </c>
      <c r="F12995" s="2">
        <f t="shared" si="203"/>
        <v>1.2589254117941163E-100</v>
      </c>
    </row>
    <row r="12996" spans="1:6" x14ac:dyDescent="0.3">
      <c r="A12996" t="s">
        <v>107</v>
      </c>
      <c r="B12996">
        <v>4314</v>
      </c>
      <c r="C12996">
        <v>32</v>
      </c>
      <c r="D12996">
        <v>48</v>
      </c>
      <c r="E12996">
        <v>-999</v>
      </c>
      <c r="F12996" s="2">
        <f t="shared" si="203"/>
        <v>1.2589254117941163E-100</v>
      </c>
    </row>
    <row r="12997" spans="1:6" x14ac:dyDescent="0.3">
      <c r="A12997" t="s">
        <v>107</v>
      </c>
      <c r="B12997">
        <v>4314</v>
      </c>
      <c r="C12997">
        <v>32</v>
      </c>
      <c r="D12997">
        <v>49</v>
      </c>
      <c r="E12997">
        <v>-999</v>
      </c>
      <c r="F12997" s="2">
        <f t="shared" si="203"/>
        <v>1.2589254117941163E-100</v>
      </c>
    </row>
    <row r="12998" spans="1:6" x14ac:dyDescent="0.3">
      <c r="A12998" t="s">
        <v>107</v>
      </c>
      <c r="B12998">
        <v>4314</v>
      </c>
      <c r="C12998">
        <v>32</v>
      </c>
      <c r="D12998">
        <v>50</v>
      </c>
      <c r="E12998">
        <v>-999</v>
      </c>
      <c r="F12998" s="2">
        <f t="shared" si="203"/>
        <v>1.2589254117941163E-100</v>
      </c>
    </row>
    <row r="12999" spans="1:6" x14ac:dyDescent="0.3">
      <c r="A12999" t="s">
        <v>107</v>
      </c>
      <c r="B12999">
        <v>4314</v>
      </c>
      <c r="C12999">
        <v>32</v>
      </c>
      <c r="D12999">
        <v>51</v>
      </c>
      <c r="E12999">
        <v>-999</v>
      </c>
      <c r="F12999" s="2">
        <f t="shared" si="203"/>
        <v>1.2589254117941163E-100</v>
      </c>
    </row>
    <row r="13000" spans="1:6" x14ac:dyDescent="0.3">
      <c r="A13000" t="s">
        <v>107</v>
      </c>
      <c r="B13000">
        <v>4314</v>
      </c>
      <c r="C13000">
        <v>33</v>
      </c>
      <c r="D13000">
        <v>3</v>
      </c>
      <c r="E13000">
        <v>-999</v>
      </c>
      <c r="F13000" s="2">
        <f t="shared" si="203"/>
        <v>1.2589254117941163E-100</v>
      </c>
    </row>
    <row r="13001" spans="1:6" x14ac:dyDescent="0.3">
      <c r="A13001" t="s">
        <v>107</v>
      </c>
      <c r="B13001">
        <v>4314</v>
      </c>
      <c r="C13001">
        <v>33</v>
      </c>
      <c r="D13001">
        <v>4</v>
      </c>
      <c r="E13001">
        <v>-999</v>
      </c>
      <c r="F13001" s="2">
        <f t="shared" si="203"/>
        <v>1.2589254117941163E-100</v>
      </c>
    </row>
    <row r="13002" spans="1:6" x14ac:dyDescent="0.3">
      <c r="A13002" t="s">
        <v>107</v>
      </c>
      <c r="B13002">
        <v>4314</v>
      </c>
      <c r="C13002">
        <v>33</v>
      </c>
      <c r="D13002">
        <v>5</v>
      </c>
      <c r="E13002">
        <v>-999</v>
      </c>
      <c r="F13002" s="2">
        <f t="shared" si="203"/>
        <v>1.2589254117941163E-100</v>
      </c>
    </row>
    <row r="13003" spans="1:6" x14ac:dyDescent="0.3">
      <c r="A13003" t="s">
        <v>107</v>
      </c>
      <c r="B13003">
        <v>4314</v>
      </c>
      <c r="C13003">
        <v>33</v>
      </c>
      <c r="D13003">
        <v>8</v>
      </c>
      <c r="E13003">
        <v>-999</v>
      </c>
      <c r="F13003" s="2">
        <f t="shared" si="203"/>
        <v>1.2589254117941163E-100</v>
      </c>
    </row>
    <row r="13004" spans="1:6" x14ac:dyDescent="0.3">
      <c r="A13004" t="s">
        <v>107</v>
      </c>
      <c r="B13004">
        <v>4314</v>
      </c>
      <c r="C13004">
        <v>33</v>
      </c>
      <c r="D13004">
        <v>12</v>
      </c>
      <c r="E13004">
        <v>-999</v>
      </c>
      <c r="F13004" s="2">
        <f t="shared" si="203"/>
        <v>1.2589254117941163E-100</v>
      </c>
    </row>
    <row r="13005" spans="1:6" x14ac:dyDescent="0.3">
      <c r="A13005" t="s">
        <v>107</v>
      </c>
      <c r="B13005">
        <v>4314</v>
      </c>
      <c r="C13005">
        <v>33</v>
      </c>
      <c r="D13005">
        <v>13</v>
      </c>
      <c r="E13005">
        <v>-999</v>
      </c>
      <c r="F13005" s="2">
        <f t="shared" si="203"/>
        <v>1.2589254117941163E-100</v>
      </c>
    </row>
    <row r="13006" spans="1:6" x14ac:dyDescent="0.3">
      <c r="A13006" t="s">
        <v>107</v>
      </c>
      <c r="B13006">
        <v>4314</v>
      </c>
      <c r="C13006">
        <v>33</v>
      </c>
      <c r="D13006">
        <v>14</v>
      </c>
      <c r="E13006">
        <v>-999</v>
      </c>
      <c r="F13006" s="2">
        <f t="shared" si="203"/>
        <v>1.2589254117941163E-100</v>
      </c>
    </row>
    <row r="13007" spans="1:6" x14ac:dyDescent="0.3">
      <c r="A13007" t="s">
        <v>107</v>
      </c>
      <c r="B13007">
        <v>4314</v>
      </c>
      <c r="C13007">
        <v>33</v>
      </c>
      <c r="D13007">
        <v>15</v>
      </c>
      <c r="E13007">
        <v>-999</v>
      </c>
      <c r="F13007" s="2">
        <f t="shared" si="203"/>
        <v>1.2589254117941163E-100</v>
      </c>
    </row>
    <row r="13008" spans="1:6" x14ac:dyDescent="0.3">
      <c r="A13008" t="s">
        <v>107</v>
      </c>
      <c r="B13008">
        <v>4314</v>
      </c>
      <c r="C13008">
        <v>33</v>
      </c>
      <c r="D13008">
        <v>18</v>
      </c>
      <c r="E13008">
        <v>-999</v>
      </c>
      <c r="F13008" s="2">
        <f t="shared" si="203"/>
        <v>1.2589254117941163E-100</v>
      </c>
    </row>
    <row r="13009" spans="1:6" x14ac:dyDescent="0.3">
      <c r="A13009" t="s">
        <v>107</v>
      </c>
      <c r="B13009">
        <v>4314</v>
      </c>
      <c r="C13009">
        <v>33</v>
      </c>
      <c r="D13009">
        <v>22</v>
      </c>
      <c r="E13009">
        <v>-999</v>
      </c>
      <c r="F13009" s="2">
        <f t="shared" si="203"/>
        <v>1.2589254117941163E-100</v>
      </c>
    </row>
    <row r="13010" spans="1:6" x14ac:dyDescent="0.3">
      <c r="A13010" t="s">
        <v>107</v>
      </c>
      <c r="B13010">
        <v>4314</v>
      </c>
      <c r="C13010">
        <v>33</v>
      </c>
      <c r="D13010">
        <v>24</v>
      </c>
      <c r="E13010">
        <v>-999</v>
      </c>
      <c r="F13010" s="2">
        <f t="shared" si="203"/>
        <v>1.2589254117941163E-100</v>
      </c>
    </row>
    <row r="13011" spans="1:6" x14ac:dyDescent="0.3">
      <c r="A13011" t="s">
        <v>107</v>
      </c>
      <c r="B13011">
        <v>4314</v>
      </c>
      <c r="C13011">
        <v>33</v>
      </c>
      <c r="D13011">
        <v>25</v>
      </c>
      <c r="E13011">
        <v>-999</v>
      </c>
      <c r="F13011" s="2">
        <f t="shared" si="203"/>
        <v>1.2589254117941163E-100</v>
      </c>
    </row>
    <row r="13012" spans="1:6" x14ac:dyDescent="0.3">
      <c r="A13012" t="s">
        <v>107</v>
      </c>
      <c r="B13012">
        <v>4314</v>
      </c>
      <c r="C13012">
        <v>33</v>
      </c>
      <c r="D13012">
        <v>26</v>
      </c>
      <c r="E13012">
        <v>-999</v>
      </c>
      <c r="F13012" s="2">
        <f t="shared" si="203"/>
        <v>1.2589254117941163E-100</v>
      </c>
    </row>
    <row r="13013" spans="1:6" x14ac:dyDescent="0.3">
      <c r="A13013" t="s">
        <v>107</v>
      </c>
      <c r="B13013">
        <v>4314</v>
      </c>
      <c r="C13013">
        <v>33</v>
      </c>
      <c r="D13013">
        <v>27</v>
      </c>
      <c r="E13013">
        <v>-999</v>
      </c>
      <c r="F13013" s="2">
        <f t="shared" ref="F13013:F13076" si="204">10^(E13013/10)</f>
        <v>1.2589254117941163E-100</v>
      </c>
    </row>
    <row r="13014" spans="1:6" x14ac:dyDescent="0.3">
      <c r="A13014" t="s">
        <v>107</v>
      </c>
      <c r="B13014">
        <v>4314</v>
      </c>
      <c r="C13014">
        <v>33</v>
      </c>
      <c r="D13014">
        <v>28</v>
      </c>
      <c r="E13014">
        <v>-999</v>
      </c>
      <c r="F13014" s="2">
        <f t="shared" si="204"/>
        <v>1.2589254117941163E-100</v>
      </c>
    </row>
    <row r="13015" spans="1:6" x14ac:dyDescent="0.3">
      <c r="A13015" t="s">
        <v>107</v>
      </c>
      <c r="B13015">
        <v>4314</v>
      </c>
      <c r="C13015">
        <v>33</v>
      </c>
      <c r="D13015">
        <v>29</v>
      </c>
      <c r="E13015">
        <v>-999</v>
      </c>
      <c r="F13015" s="2">
        <f t="shared" si="204"/>
        <v>1.2589254117941163E-100</v>
      </c>
    </row>
    <row r="13016" spans="1:6" x14ac:dyDescent="0.3">
      <c r="A13016" t="s">
        <v>107</v>
      </c>
      <c r="B13016">
        <v>4314</v>
      </c>
      <c r="C13016">
        <v>33</v>
      </c>
      <c r="D13016">
        <v>30</v>
      </c>
      <c r="E13016">
        <v>-999</v>
      </c>
      <c r="F13016" s="2">
        <f t="shared" si="204"/>
        <v>1.2589254117941163E-100</v>
      </c>
    </row>
    <row r="13017" spans="1:6" x14ac:dyDescent="0.3">
      <c r="A13017" t="s">
        <v>107</v>
      </c>
      <c r="B13017">
        <v>4314</v>
      </c>
      <c r="C13017">
        <v>33</v>
      </c>
      <c r="D13017">
        <v>31</v>
      </c>
      <c r="E13017">
        <v>-999</v>
      </c>
      <c r="F13017" s="2">
        <f t="shared" si="204"/>
        <v>1.2589254117941163E-100</v>
      </c>
    </row>
    <row r="13018" spans="1:6" x14ac:dyDescent="0.3">
      <c r="A13018" t="s">
        <v>107</v>
      </c>
      <c r="B13018">
        <v>4314</v>
      </c>
      <c r="C13018">
        <v>33</v>
      </c>
      <c r="D13018">
        <v>32</v>
      </c>
      <c r="E13018">
        <v>-999</v>
      </c>
      <c r="F13018" s="2">
        <f t="shared" si="204"/>
        <v>1.2589254117941163E-100</v>
      </c>
    </row>
    <row r="13019" spans="1:6" x14ac:dyDescent="0.3">
      <c r="A13019" t="s">
        <v>107</v>
      </c>
      <c r="B13019">
        <v>4314</v>
      </c>
      <c r="C13019">
        <v>33</v>
      </c>
      <c r="D13019">
        <v>33</v>
      </c>
      <c r="E13019">
        <v>-999</v>
      </c>
      <c r="F13019" s="2">
        <f t="shared" si="204"/>
        <v>1.2589254117941163E-100</v>
      </c>
    </row>
    <row r="13020" spans="1:6" x14ac:dyDescent="0.3">
      <c r="A13020" t="s">
        <v>107</v>
      </c>
      <c r="B13020">
        <v>4314</v>
      </c>
      <c r="C13020">
        <v>33</v>
      </c>
      <c r="D13020">
        <v>34</v>
      </c>
      <c r="E13020">
        <v>-999</v>
      </c>
      <c r="F13020" s="2">
        <f t="shared" si="204"/>
        <v>1.2589254117941163E-100</v>
      </c>
    </row>
    <row r="13021" spans="1:6" x14ac:dyDescent="0.3">
      <c r="A13021" t="s">
        <v>107</v>
      </c>
      <c r="B13021">
        <v>4314</v>
      </c>
      <c r="C13021">
        <v>33</v>
      </c>
      <c r="D13021">
        <v>35</v>
      </c>
      <c r="E13021">
        <v>-999</v>
      </c>
      <c r="F13021" s="2">
        <f t="shared" si="204"/>
        <v>1.2589254117941163E-100</v>
      </c>
    </row>
    <row r="13022" spans="1:6" x14ac:dyDescent="0.3">
      <c r="A13022" t="s">
        <v>107</v>
      </c>
      <c r="B13022">
        <v>4314</v>
      </c>
      <c r="C13022">
        <v>33</v>
      </c>
      <c r="D13022">
        <v>36</v>
      </c>
      <c r="E13022">
        <v>-999</v>
      </c>
      <c r="F13022" s="2">
        <f t="shared" si="204"/>
        <v>1.2589254117941163E-100</v>
      </c>
    </row>
    <row r="13023" spans="1:6" x14ac:dyDescent="0.3">
      <c r="A13023" t="s">
        <v>107</v>
      </c>
      <c r="B13023">
        <v>4314</v>
      </c>
      <c r="C13023">
        <v>33</v>
      </c>
      <c r="D13023">
        <v>37</v>
      </c>
      <c r="E13023">
        <v>-999</v>
      </c>
      <c r="F13023" s="2">
        <f t="shared" si="204"/>
        <v>1.2589254117941163E-100</v>
      </c>
    </row>
    <row r="13024" spans="1:6" x14ac:dyDescent="0.3">
      <c r="A13024" t="s">
        <v>107</v>
      </c>
      <c r="B13024">
        <v>4314</v>
      </c>
      <c r="C13024">
        <v>33</v>
      </c>
      <c r="D13024">
        <v>38</v>
      </c>
      <c r="E13024">
        <v>-999</v>
      </c>
      <c r="F13024" s="2">
        <f t="shared" si="204"/>
        <v>1.2589254117941163E-100</v>
      </c>
    </row>
    <row r="13025" spans="1:6" x14ac:dyDescent="0.3">
      <c r="A13025" t="s">
        <v>107</v>
      </c>
      <c r="B13025">
        <v>4314</v>
      </c>
      <c r="C13025">
        <v>33</v>
      </c>
      <c r="D13025">
        <v>39</v>
      </c>
      <c r="E13025">
        <v>-999</v>
      </c>
      <c r="F13025" s="2">
        <f t="shared" si="204"/>
        <v>1.2589254117941163E-100</v>
      </c>
    </row>
    <row r="13026" spans="1:6" x14ac:dyDescent="0.3">
      <c r="A13026" t="s">
        <v>107</v>
      </c>
      <c r="B13026">
        <v>4314</v>
      </c>
      <c r="C13026">
        <v>33</v>
      </c>
      <c r="D13026">
        <v>40</v>
      </c>
      <c r="E13026">
        <v>-999</v>
      </c>
      <c r="F13026" s="2">
        <f t="shared" si="204"/>
        <v>1.2589254117941163E-100</v>
      </c>
    </row>
    <row r="13027" spans="1:6" x14ac:dyDescent="0.3">
      <c r="A13027" t="s">
        <v>107</v>
      </c>
      <c r="B13027">
        <v>4314</v>
      </c>
      <c r="C13027">
        <v>33</v>
      </c>
      <c r="D13027">
        <v>41</v>
      </c>
      <c r="E13027">
        <v>-999</v>
      </c>
      <c r="F13027" s="2">
        <f t="shared" si="204"/>
        <v>1.2589254117941163E-100</v>
      </c>
    </row>
    <row r="13028" spans="1:6" x14ac:dyDescent="0.3">
      <c r="A13028" t="s">
        <v>107</v>
      </c>
      <c r="B13028">
        <v>4314</v>
      </c>
      <c r="C13028">
        <v>33</v>
      </c>
      <c r="D13028">
        <v>42</v>
      </c>
      <c r="E13028">
        <v>-999</v>
      </c>
      <c r="F13028" s="2">
        <f t="shared" si="204"/>
        <v>1.2589254117941163E-100</v>
      </c>
    </row>
    <row r="13029" spans="1:6" x14ac:dyDescent="0.3">
      <c r="A13029" t="s">
        <v>107</v>
      </c>
      <c r="B13029">
        <v>4314</v>
      </c>
      <c r="C13029">
        <v>33</v>
      </c>
      <c r="D13029">
        <v>43</v>
      </c>
      <c r="E13029">
        <v>-999</v>
      </c>
      <c r="F13029" s="2">
        <f t="shared" si="204"/>
        <v>1.2589254117941163E-100</v>
      </c>
    </row>
    <row r="13030" spans="1:6" x14ac:dyDescent="0.3">
      <c r="A13030" t="s">
        <v>107</v>
      </c>
      <c r="B13030">
        <v>4314</v>
      </c>
      <c r="C13030">
        <v>33</v>
      </c>
      <c r="D13030">
        <v>44</v>
      </c>
      <c r="E13030">
        <v>-999</v>
      </c>
      <c r="F13030" s="2">
        <f t="shared" si="204"/>
        <v>1.2589254117941163E-100</v>
      </c>
    </row>
    <row r="13031" spans="1:6" x14ac:dyDescent="0.3">
      <c r="A13031" t="s">
        <v>107</v>
      </c>
      <c r="B13031">
        <v>4314</v>
      </c>
      <c r="C13031">
        <v>33</v>
      </c>
      <c r="D13031">
        <v>45</v>
      </c>
      <c r="E13031">
        <v>-999</v>
      </c>
      <c r="F13031" s="2">
        <f t="shared" si="204"/>
        <v>1.2589254117941163E-100</v>
      </c>
    </row>
    <row r="13032" spans="1:6" x14ac:dyDescent="0.3">
      <c r="A13032" t="s">
        <v>107</v>
      </c>
      <c r="B13032">
        <v>4314</v>
      </c>
      <c r="C13032">
        <v>33</v>
      </c>
      <c r="D13032">
        <v>46</v>
      </c>
      <c r="E13032">
        <v>-999</v>
      </c>
      <c r="F13032" s="2">
        <f t="shared" si="204"/>
        <v>1.2589254117941163E-100</v>
      </c>
    </row>
    <row r="13033" spans="1:6" x14ac:dyDescent="0.3">
      <c r="A13033" t="s">
        <v>107</v>
      </c>
      <c r="B13033">
        <v>4314</v>
      </c>
      <c r="C13033">
        <v>33</v>
      </c>
      <c r="D13033">
        <v>47</v>
      </c>
      <c r="E13033">
        <v>-999</v>
      </c>
      <c r="F13033" s="2">
        <f t="shared" si="204"/>
        <v>1.2589254117941163E-100</v>
      </c>
    </row>
    <row r="13034" spans="1:6" x14ac:dyDescent="0.3">
      <c r="A13034" t="s">
        <v>107</v>
      </c>
      <c r="B13034">
        <v>4314</v>
      </c>
      <c r="C13034">
        <v>33</v>
      </c>
      <c r="D13034">
        <v>48</v>
      </c>
      <c r="E13034">
        <v>-999</v>
      </c>
      <c r="F13034" s="2">
        <f t="shared" si="204"/>
        <v>1.2589254117941163E-100</v>
      </c>
    </row>
    <row r="13035" spans="1:6" x14ac:dyDescent="0.3">
      <c r="A13035" t="s">
        <v>107</v>
      </c>
      <c r="B13035">
        <v>4314</v>
      </c>
      <c r="C13035">
        <v>33</v>
      </c>
      <c r="D13035">
        <v>49</v>
      </c>
      <c r="E13035">
        <v>-999</v>
      </c>
      <c r="F13035" s="2">
        <f t="shared" si="204"/>
        <v>1.2589254117941163E-100</v>
      </c>
    </row>
    <row r="13036" spans="1:6" x14ac:dyDescent="0.3">
      <c r="A13036" t="s">
        <v>107</v>
      </c>
      <c r="B13036">
        <v>4314</v>
      </c>
      <c r="C13036">
        <v>33</v>
      </c>
      <c r="D13036">
        <v>50</v>
      </c>
      <c r="E13036">
        <v>-999</v>
      </c>
      <c r="F13036" s="2">
        <f t="shared" si="204"/>
        <v>1.2589254117941163E-100</v>
      </c>
    </row>
    <row r="13037" spans="1:6" x14ac:dyDescent="0.3">
      <c r="A13037" t="s">
        <v>107</v>
      </c>
      <c r="B13037">
        <v>4314</v>
      </c>
      <c r="C13037">
        <v>33</v>
      </c>
      <c r="D13037">
        <v>51</v>
      </c>
      <c r="E13037">
        <v>-999</v>
      </c>
      <c r="F13037" s="2">
        <f t="shared" si="204"/>
        <v>1.2589254117941163E-100</v>
      </c>
    </row>
    <row r="13038" spans="1:6" x14ac:dyDescent="0.3">
      <c r="A13038" t="s">
        <v>107</v>
      </c>
      <c r="B13038">
        <v>4314</v>
      </c>
      <c r="C13038">
        <v>34</v>
      </c>
      <c r="D13038">
        <v>3</v>
      </c>
      <c r="E13038">
        <v>-999</v>
      </c>
      <c r="F13038" s="2">
        <f t="shared" si="204"/>
        <v>1.2589254117941163E-100</v>
      </c>
    </row>
    <row r="13039" spans="1:6" x14ac:dyDescent="0.3">
      <c r="A13039" t="s">
        <v>107</v>
      </c>
      <c r="B13039">
        <v>4314</v>
      </c>
      <c r="C13039">
        <v>34</v>
      </c>
      <c r="D13039">
        <v>4</v>
      </c>
      <c r="E13039">
        <v>-999</v>
      </c>
      <c r="F13039" s="2">
        <f t="shared" si="204"/>
        <v>1.2589254117941163E-100</v>
      </c>
    </row>
    <row r="13040" spans="1:6" x14ac:dyDescent="0.3">
      <c r="A13040" t="s">
        <v>107</v>
      </c>
      <c r="B13040">
        <v>4314</v>
      </c>
      <c r="C13040">
        <v>34</v>
      </c>
      <c r="D13040">
        <v>5</v>
      </c>
      <c r="E13040">
        <v>-999</v>
      </c>
      <c r="F13040" s="2">
        <f t="shared" si="204"/>
        <v>1.2589254117941163E-100</v>
      </c>
    </row>
    <row r="13041" spans="1:6" x14ac:dyDescent="0.3">
      <c r="A13041" t="s">
        <v>107</v>
      </c>
      <c r="B13041">
        <v>4314</v>
      </c>
      <c r="C13041">
        <v>34</v>
      </c>
      <c r="D13041">
        <v>6</v>
      </c>
      <c r="E13041">
        <v>-999</v>
      </c>
      <c r="F13041" s="2">
        <f t="shared" si="204"/>
        <v>1.2589254117941163E-100</v>
      </c>
    </row>
    <row r="13042" spans="1:6" x14ac:dyDescent="0.3">
      <c r="A13042" t="s">
        <v>107</v>
      </c>
      <c r="B13042">
        <v>4314</v>
      </c>
      <c r="C13042">
        <v>34</v>
      </c>
      <c r="D13042">
        <v>11</v>
      </c>
      <c r="E13042">
        <v>-999</v>
      </c>
      <c r="F13042" s="2">
        <f t="shared" si="204"/>
        <v>1.2589254117941163E-100</v>
      </c>
    </row>
    <row r="13043" spans="1:6" x14ac:dyDescent="0.3">
      <c r="A13043" t="s">
        <v>107</v>
      </c>
      <c r="B13043">
        <v>4314</v>
      </c>
      <c r="C13043">
        <v>34</v>
      </c>
      <c r="D13043">
        <v>13</v>
      </c>
      <c r="E13043">
        <v>-999</v>
      </c>
      <c r="F13043" s="2">
        <f t="shared" si="204"/>
        <v>1.2589254117941163E-100</v>
      </c>
    </row>
    <row r="13044" spans="1:6" x14ac:dyDescent="0.3">
      <c r="A13044" t="s">
        <v>107</v>
      </c>
      <c r="B13044">
        <v>4314</v>
      </c>
      <c r="C13044">
        <v>34</v>
      </c>
      <c r="D13044">
        <v>14</v>
      </c>
      <c r="E13044">
        <v>-999</v>
      </c>
      <c r="F13044" s="2">
        <f t="shared" si="204"/>
        <v>1.2589254117941163E-100</v>
      </c>
    </row>
    <row r="13045" spans="1:6" x14ac:dyDescent="0.3">
      <c r="A13045" t="s">
        <v>107</v>
      </c>
      <c r="B13045">
        <v>4314</v>
      </c>
      <c r="C13045">
        <v>34</v>
      </c>
      <c r="D13045">
        <v>18</v>
      </c>
      <c r="E13045">
        <v>-999</v>
      </c>
      <c r="F13045" s="2">
        <f t="shared" si="204"/>
        <v>1.2589254117941163E-100</v>
      </c>
    </row>
    <row r="13046" spans="1:6" x14ac:dyDescent="0.3">
      <c r="A13046" t="s">
        <v>107</v>
      </c>
      <c r="B13046">
        <v>4314</v>
      </c>
      <c r="C13046">
        <v>34</v>
      </c>
      <c r="D13046">
        <v>19</v>
      </c>
      <c r="E13046">
        <v>-999</v>
      </c>
      <c r="F13046" s="2">
        <f t="shared" si="204"/>
        <v>1.2589254117941163E-100</v>
      </c>
    </row>
    <row r="13047" spans="1:6" x14ac:dyDescent="0.3">
      <c r="A13047" t="s">
        <v>107</v>
      </c>
      <c r="B13047">
        <v>4314</v>
      </c>
      <c r="C13047">
        <v>34</v>
      </c>
      <c r="D13047">
        <v>20</v>
      </c>
      <c r="E13047">
        <v>-999</v>
      </c>
      <c r="F13047" s="2">
        <f t="shared" si="204"/>
        <v>1.2589254117941163E-100</v>
      </c>
    </row>
    <row r="13048" spans="1:6" x14ac:dyDescent="0.3">
      <c r="A13048" t="s">
        <v>107</v>
      </c>
      <c r="B13048">
        <v>4314</v>
      </c>
      <c r="C13048">
        <v>34</v>
      </c>
      <c r="D13048">
        <v>21</v>
      </c>
      <c r="E13048">
        <v>-999</v>
      </c>
      <c r="F13048" s="2">
        <f t="shared" si="204"/>
        <v>1.2589254117941163E-100</v>
      </c>
    </row>
    <row r="13049" spans="1:6" x14ac:dyDescent="0.3">
      <c r="A13049" t="s">
        <v>107</v>
      </c>
      <c r="B13049">
        <v>4314</v>
      </c>
      <c r="C13049">
        <v>34</v>
      </c>
      <c r="D13049">
        <v>22</v>
      </c>
      <c r="E13049">
        <v>-999</v>
      </c>
      <c r="F13049" s="2">
        <f t="shared" si="204"/>
        <v>1.2589254117941163E-100</v>
      </c>
    </row>
    <row r="13050" spans="1:6" x14ac:dyDescent="0.3">
      <c r="A13050" t="s">
        <v>107</v>
      </c>
      <c r="B13050">
        <v>4314</v>
      </c>
      <c r="C13050">
        <v>34</v>
      </c>
      <c r="D13050">
        <v>23</v>
      </c>
      <c r="E13050">
        <v>-999</v>
      </c>
      <c r="F13050" s="2">
        <f t="shared" si="204"/>
        <v>1.2589254117941163E-100</v>
      </c>
    </row>
    <row r="13051" spans="1:6" x14ac:dyDescent="0.3">
      <c r="A13051" t="s">
        <v>107</v>
      </c>
      <c r="B13051">
        <v>4314</v>
      </c>
      <c r="C13051">
        <v>34</v>
      </c>
      <c r="D13051">
        <v>26</v>
      </c>
      <c r="E13051">
        <v>-999</v>
      </c>
      <c r="F13051" s="2">
        <f t="shared" si="204"/>
        <v>1.2589254117941163E-100</v>
      </c>
    </row>
    <row r="13052" spans="1:6" x14ac:dyDescent="0.3">
      <c r="A13052" t="s">
        <v>107</v>
      </c>
      <c r="B13052">
        <v>4314</v>
      </c>
      <c r="C13052">
        <v>34</v>
      </c>
      <c r="D13052">
        <v>27</v>
      </c>
      <c r="E13052">
        <v>-999</v>
      </c>
      <c r="F13052" s="2">
        <f t="shared" si="204"/>
        <v>1.2589254117941163E-100</v>
      </c>
    </row>
    <row r="13053" spans="1:6" x14ac:dyDescent="0.3">
      <c r="A13053" t="s">
        <v>107</v>
      </c>
      <c r="B13053">
        <v>4314</v>
      </c>
      <c r="C13053">
        <v>34</v>
      </c>
      <c r="D13053">
        <v>28</v>
      </c>
      <c r="E13053">
        <v>-999</v>
      </c>
      <c r="F13053" s="2">
        <f t="shared" si="204"/>
        <v>1.2589254117941163E-100</v>
      </c>
    </row>
    <row r="13054" spans="1:6" x14ac:dyDescent="0.3">
      <c r="A13054" t="s">
        <v>107</v>
      </c>
      <c r="B13054">
        <v>4314</v>
      </c>
      <c r="C13054">
        <v>34</v>
      </c>
      <c r="D13054">
        <v>29</v>
      </c>
      <c r="E13054">
        <v>-999</v>
      </c>
      <c r="F13054" s="2">
        <f t="shared" si="204"/>
        <v>1.2589254117941163E-100</v>
      </c>
    </row>
    <row r="13055" spans="1:6" x14ac:dyDescent="0.3">
      <c r="A13055" t="s">
        <v>107</v>
      </c>
      <c r="B13055">
        <v>4314</v>
      </c>
      <c r="C13055">
        <v>34</v>
      </c>
      <c r="D13055">
        <v>30</v>
      </c>
      <c r="E13055">
        <v>-999</v>
      </c>
      <c r="F13055" s="2">
        <f t="shared" si="204"/>
        <v>1.2589254117941163E-100</v>
      </c>
    </row>
    <row r="13056" spans="1:6" x14ac:dyDescent="0.3">
      <c r="A13056" t="s">
        <v>107</v>
      </c>
      <c r="B13056">
        <v>4314</v>
      </c>
      <c r="C13056">
        <v>34</v>
      </c>
      <c r="D13056">
        <v>31</v>
      </c>
      <c r="E13056">
        <v>-999</v>
      </c>
      <c r="F13056" s="2">
        <f t="shared" si="204"/>
        <v>1.2589254117941163E-100</v>
      </c>
    </row>
    <row r="13057" spans="1:6" x14ac:dyDescent="0.3">
      <c r="A13057" t="s">
        <v>107</v>
      </c>
      <c r="B13057">
        <v>4314</v>
      </c>
      <c r="C13057">
        <v>34</v>
      </c>
      <c r="D13057">
        <v>32</v>
      </c>
      <c r="E13057">
        <v>-999</v>
      </c>
      <c r="F13057" s="2">
        <f t="shared" si="204"/>
        <v>1.2589254117941163E-100</v>
      </c>
    </row>
    <row r="13058" spans="1:6" x14ac:dyDescent="0.3">
      <c r="A13058" t="s">
        <v>107</v>
      </c>
      <c r="B13058">
        <v>4314</v>
      </c>
      <c r="C13058">
        <v>34</v>
      </c>
      <c r="D13058">
        <v>33</v>
      </c>
      <c r="E13058">
        <v>-999</v>
      </c>
      <c r="F13058" s="2">
        <f t="shared" si="204"/>
        <v>1.2589254117941163E-100</v>
      </c>
    </row>
    <row r="13059" spans="1:6" x14ac:dyDescent="0.3">
      <c r="A13059" t="s">
        <v>107</v>
      </c>
      <c r="B13059">
        <v>4314</v>
      </c>
      <c r="C13059">
        <v>34</v>
      </c>
      <c r="D13059">
        <v>34</v>
      </c>
      <c r="E13059">
        <v>-999</v>
      </c>
      <c r="F13059" s="2">
        <f t="shared" si="204"/>
        <v>1.2589254117941163E-100</v>
      </c>
    </row>
    <row r="13060" spans="1:6" x14ac:dyDescent="0.3">
      <c r="A13060" t="s">
        <v>107</v>
      </c>
      <c r="B13060">
        <v>4314</v>
      </c>
      <c r="C13060">
        <v>34</v>
      </c>
      <c r="D13060">
        <v>35</v>
      </c>
      <c r="E13060">
        <v>-999</v>
      </c>
      <c r="F13060" s="2">
        <f t="shared" si="204"/>
        <v>1.2589254117941163E-100</v>
      </c>
    </row>
    <row r="13061" spans="1:6" x14ac:dyDescent="0.3">
      <c r="A13061" t="s">
        <v>107</v>
      </c>
      <c r="B13061">
        <v>4314</v>
      </c>
      <c r="C13061">
        <v>34</v>
      </c>
      <c r="D13061">
        <v>36</v>
      </c>
      <c r="E13061">
        <v>-999</v>
      </c>
      <c r="F13061" s="2">
        <f t="shared" si="204"/>
        <v>1.2589254117941163E-100</v>
      </c>
    </row>
    <row r="13062" spans="1:6" x14ac:dyDescent="0.3">
      <c r="A13062" t="s">
        <v>107</v>
      </c>
      <c r="B13062">
        <v>4314</v>
      </c>
      <c r="C13062">
        <v>34</v>
      </c>
      <c r="D13062">
        <v>37</v>
      </c>
      <c r="E13062">
        <v>-999</v>
      </c>
      <c r="F13062" s="2">
        <f t="shared" si="204"/>
        <v>1.2589254117941163E-100</v>
      </c>
    </row>
    <row r="13063" spans="1:6" x14ac:dyDescent="0.3">
      <c r="A13063" t="s">
        <v>107</v>
      </c>
      <c r="B13063">
        <v>4314</v>
      </c>
      <c r="C13063">
        <v>34</v>
      </c>
      <c r="D13063">
        <v>38</v>
      </c>
      <c r="E13063">
        <v>-999</v>
      </c>
      <c r="F13063" s="2">
        <f t="shared" si="204"/>
        <v>1.2589254117941163E-100</v>
      </c>
    </row>
    <row r="13064" spans="1:6" x14ac:dyDescent="0.3">
      <c r="A13064" t="s">
        <v>107</v>
      </c>
      <c r="B13064">
        <v>4314</v>
      </c>
      <c r="C13064">
        <v>34</v>
      </c>
      <c r="D13064">
        <v>39</v>
      </c>
      <c r="E13064">
        <v>-999</v>
      </c>
      <c r="F13064" s="2">
        <f t="shared" si="204"/>
        <v>1.2589254117941163E-100</v>
      </c>
    </row>
    <row r="13065" spans="1:6" x14ac:dyDescent="0.3">
      <c r="A13065" t="s">
        <v>107</v>
      </c>
      <c r="B13065">
        <v>4314</v>
      </c>
      <c r="C13065">
        <v>34</v>
      </c>
      <c r="D13065">
        <v>40</v>
      </c>
      <c r="E13065">
        <v>-999</v>
      </c>
      <c r="F13065" s="2">
        <f t="shared" si="204"/>
        <v>1.2589254117941163E-100</v>
      </c>
    </row>
    <row r="13066" spans="1:6" x14ac:dyDescent="0.3">
      <c r="A13066" t="s">
        <v>107</v>
      </c>
      <c r="B13066">
        <v>4314</v>
      </c>
      <c r="C13066">
        <v>34</v>
      </c>
      <c r="D13066">
        <v>41</v>
      </c>
      <c r="E13066">
        <v>-999</v>
      </c>
      <c r="F13066" s="2">
        <f t="shared" si="204"/>
        <v>1.2589254117941163E-100</v>
      </c>
    </row>
    <row r="13067" spans="1:6" x14ac:dyDescent="0.3">
      <c r="A13067" t="s">
        <v>107</v>
      </c>
      <c r="B13067">
        <v>4314</v>
      </c>
      <c r="C13067">
        <v>34</v>
      </c>
      <c r="D13067">
        <v>42</v>
      </c>
      <c r="E13067">
        <v>-999</v>
      </c>
      <c r="F13067" s="2">
        <f t="shared" si="204"/>
        <v>1.2589254117941163E-100</v>
      </c>
    </row>
    <row r="13068" spans="1:6" x14ac:dyDescent="0.3">
      <c r="A13068" t="s">
        <v>107</v>
      </c>
      <c r="B13068">
        <v>4314</v>
      </c>
      <c r="C13068">
        <v>34</v>
      </c>
      <c r="D13068">
        <v>43</v>
      </c>
      <c r="E13068">
        <v>-999</v>
      </c>
      <c r="F13068" s="2">
        <f t="shared" si="204"/>
        <v>1.2589254117941163E-100</v>
      </c>
    </row>
    <row r="13069" spans="1:6" x14ac:dyDescent="0.3">
      <c r="A13069" t="s">
        <v>107</v>
      </c>
      <c r="B13069">
        <v>4314</v>
      </c>
      <c r="C13069">
        <v>34</v>
      </c>
      <c r="D13069">
        <v>44</v>
      </c>
      <c r="E13069">
        <v>-999</v>
      </c>
      <c r="F13069" s="2">
        <f t="shared" si="204"/>
        <v>1.2589254117941163E-100</v>
      </c>
    </row>
    <row r="13070" spans="1:6" x14ac:dyDescent="0.3">
      <c r="A13070" t="s">
        <v>107</v>
      </c>
      <c r="B13070">
        <v>4314</v>
      </c>
      <c r="C13070">
        <v>34</v>
      </c>
      <c r="D13070">
        <v>45</v>
      </c>
      <c r="E13070">
        <v>-999</v>
      </c>
      <c r="F13070" s="2">
        <f t="shared" si="204"/>
        <v>1.2589254117941163E-100</v>
      </c>
    </row>
    <row r="13071" spans="1:6" x14ac:dyDescent="0.3">
      <c r="A13071" t="s">
        <v>107</v>
      </c>
      <c r="B13071">
        <v>4314</v>
      </c>
      <c r="C13071">
        <v>34</v>
      </c>
      <c r="D13071">
        <v>46</v>
      </c>
      <c r="E13071">
        <v>-999</v>
      </c>
      <c r="F13071" s="2">
        <f t="shared" si="204"/>
        <v>1.2589254117941163E-100</v>
      </c>
    </row>
    <row r="13072" spans="1:6" x14ac:dyDescent="0.3">
      <c r="A13072" t="s">
        <v>107</v>
      </c>
      <c r="B13072">
        <v>4314</v>
      </c>
      <c r="C13072">
        <v>34</v>
      </c>
      <c r="D13072">
        <v>47</v>
      </c>
      <c r="E13072">
        <v>-999</v>
      </c>
      <c r="F13072" s="2">
        <f t="shared" si="204"/>
        <v>1.2589254117941163E-100</v>
      </c>
    </row>
    <row r="13073" spans="1:6" x14ac:dyDescent="0.3">
      <c r="A13073" t="s">
        <v>107</v>
      </c>
      <c r="B13073">
        <v>4314</v>
      </c>
      <c r="C13073">
        <v>34</v>
      </c>
      <c r="D13073">
        <v>48</v>
      </c>
      <c r="E13073">
        <v>-999</v>
      </c>
      <c r="F13073" s="2">
        <f t="shared" si="204"/>
        <v>1.2589254117941163E-100</v>
      </c>
    </row>
    <row r="13074" spans="1:6" x14ac:dyDescent="0.3">
      <c r="A13074" t="s">
        <v>107</v>
      </c>
      <c r="B13074">
        <v>4314</v>
      </c>
      <c r="C13074">
        <v>34</v>
      </c>
      <c r="D13074">
        <v>49</v>
      </c>
      <c r="E13074">
        <v>-999</v>
      </c>
      <c r="F13074" s="2">
        <f t="shared" si="204"/>
        <v>1.2589254117941163E-100</v>
      </c>
    </row>
    <row r="13075" spans="1:6" x14ac:dyDescent="0.3">
      <c r="A13075" t="s">
        <v>107</v>
      </c>
      <c r="B13075">
        <v>4314</v>
      </c>
      <c r="C13075">
        <v>34</v>
      </c>
      <c r="D13075">
        <v>50</v>
      </c>
      <c r="E13075">
        <v>-999</v>
      </c>
      <c r="F13075" s="2">
        <f t="shared" si="204"/>
        <v>1.2589254117941163E-100</v>
      </c>
    </row>
    <row r="13076" spans="1:6" x14ac:dyDescent="0.3">
      <c r="A13076" t="s">
        <v>107</v>
      </c>
      <c r="B13076">
        <v>4314</v>
      </c>
      <c r="C13076">
        <v>34</v>
      </c>
      <c r="D13076">
        <v>51</v>
      </c>
      <c r="E13076">
        <v>-999</v>
      </c>
      <c r="F13076" s="2">
        <f t="shared" si="204"/>
        <v>1.2589254117941163E-100</v>
      </c>
    </row>
    <row r="13077" spans="1:6" x14ac:dyDescent="0.3">
      <c r="A13077" t="s">
        <v>107</v>
      </c>
      <c r="B13077">
        <v>4314</v>
      </c>
      <c r="C13077">
        <v>35</v>
      </c>
      <c r="D13077">
        <v>3</v>
      </c>
      <c r="E13077">
        <v>-999</v>
      </c>
      <c r="F13077" s="2">
        <f t="shared" ref="F13077:F13140" si="205">10^(E13077/10)</f>
        <v>1.2589254117941163E-100</v>
      </c>
    </row>
    <row r="13078" spans="1:6" x14ac:dyDescent="0.3">
      <c r="A13078" t="s">
        <v>107</v>
      </c>
      <c r="B13078">
        <v>4314</v>
      </c>
      <c r="C13078">
        <v>35</v>
      </c>
      <c r="D13078">
        <v>4</v>
      </c>
      <c r="E13078">
        <v>-999</v>
      </c>
      <c r="F13078" s="2">
        <f t="shared" si="205"/>
        <v>1.2589254117941163E-100</v>
      </c>
    </row>
    <row r="13079" spans="1:6" x14ac:dyDescent="0.3">
      <c r="A13079" t="s">
        <v>107</v>
      </c>
      <c r="B13079">
        <v>4314</v>
      </c>
      <c r="C13079">
        <v>35</v>
      </c>
      <c r="D13079">
        <v>5</v>
      </c>
      <c r="E13079">
        <v>-999</v>
      </c>
      <c r="F13079" s="2">
        <f t="shared" si="205"/>
        <v>1.2589254117941163E-100</v>
      </c>
    </row>
    <row r="13080" spans="1:6" x14ac:dyDescent="0.3">
      <c r="A13080" t="s">
        <v>107</v>
      </c>
      <c r="B13080">
        <v>4314</v>
      </c>
      <c r="C13080">
        <v>35</v>
      </c>
      <c r="D13080">
        <v>16</v>
      </c>
      <c r="E13080">
        <v>-999</v>
      </c>
      <c r="F13080" s="2">
        <f t="shared" si="205"/>
        <v>1.2589254117941163E-100</v>
      </c>
    </row>
    <row r="13081" spans="1:6" x14ac:dyDescent="0.3">
      <c r="A13081" t="s">
        <v>107</v>
      </c>
      <c r="B13081">
        <v>4314</v>
      </c>
      <c r="C13081">
        <v>35</v>
      </c>
      <c r="D13081">
        <v>17</v>
      </c>
      <c r="E13081">
        <v>-999</v>
      </c>
      <c r="F13081" s="2">
        <f t="shared" si="205"/>
        <v>1.2589254117941163E-100</v>
      </c>
    </row>
    <row r="13082" spans="1:6" x14ac:dyDescent="0.3">
      <c r="A13082" t="s">
        <v>107</v>
      </c>
      <c r="B13082">
        <v>4314</v>
      </c>
      <c r="C13082">
        <v>35</v>
      </c>
      <c r="D13082">
        <v>18</v>
      </c>
      <c r="E13082">
        <v>-999</v>
      </c>
      <c r="F13082" s="2">
        <f t="shared" si="205"/>
        <v>1.2589254117941163E-100</v>
      </c>
    </row>
    <row r="13083" spans="1:6" x14ac:dyDescent="0.3">
      <c r="A13083" t="s">
        <v>107</v>
      </c>
      <c r="B13083">
        <v>4314</v>
      </c>
      <c r="C13083">
        <v>35</v>
      </c>
      <c r="D13083">
        <v>19</v>
      </c>
      <c r="E13083">
        <v>-999</v>
      </c>
      <c r="F13083" s="2">
        <f t="shared" si="205"/>
        <v>1.2589254117941163E-100</v>
      </c>
    </row>
    <row r="13084" spans="1:6" x14ac:dyDescent="0.3">
      <c r="A13084" t="s">
        <v>107</v>
      </c>
      <c r="B13084">
        <v>4314</v>
      </c>
      <c r="C13084">
        <v>35</v>
      </c>
      <c r="D13084">
        <v>20</v>
      </c>
      <c r="E13084">
        <v>-999</v>
      </c>
      <c r="F13084" s="2">
        <f t="shared" si="205"/>
        <v>1.2589254117941163E-100</v>
      </c>
    </row>
    <row r="13085" spans="1:6" x14ac:dyDescent="0.3">
      <c r="A13085" t="s">
        <v>107</v>
      </c>
      <c r="B13085">
        <v>4314</v>
      </c>
      <c r="C13085">
        <v>35</v>
      </c>
      <c r="D13085">
        <v>21</v>
      </c>
      <c r="E13085">
        <v>-999</v>
      </c>
      <c r="F13085" s="2">
        <f t="shared" si="205"/>
        <v>1.2589254117941163E-100</v>
      </c>
    </row>
    <row r="13086" spans="1:6" x14ac:dyDescent="0.3">
      <c r="A13086" t="s">
        <v>107</v>
      </c>
      <c r="B13086">
        <v>4314</v>
      </c>
      <c r="C13086">
        <v>35</v>
      </c>
      <c r="D13086">
        <v>22</v>
      </c>
      <c r="E13086">
        <v>-999</v>
      </c>
      <c r="F13086" s="2">
        <f t="shared" si="205"/>
        <v>1.2589254117941163E-100</v>
      </c>
    </row>
    <row r="13087" spans="1:6" x14ac:dyDescent="0.3">
      <c r="A13087" t="s">
        <v>107</v>
      </c>
      <c r="B13087">
        <v>4314</v>
      </c>
      <c r="C13087">
        <v>35</v>
      </c>
      <c r="D13087">
        <v>23</v>
      </c>
      <c r="E13087">
        <v>-999</v>
      </c>
      <c r="F13087" s="2">
        <f t="shared" si="205"/>
        <v>1.2589254117941163E-100</v>
      </c>
    </row>
    <row r="13088" spans="1:6" x14ac:dyDescent="0.3">
      <c r="A13088" t="s">
        <v>107</v>
      </c>
      <c r="B13088">
        <v>4314</v>
      </c>
      <c r="C13088">
        <v>35</v>
      </c>
      <c r="D13088">
        <v>24</v>
      </c>
      <c r="E13088">
        <v>-999</v>
      </c>
      <c r="F13088" s="2">
        <f t="shared" si="205"/>
        <v>1.2589254117941163E-100</v>
      </c>
    </row>
    <row r="13089" spans="1:6" x14ac:dyDescent="0.3">
      <c r="A13089" t="s">
        <v>107</v>
      </c>
      <c r="B13089">
        <v>4314</v>
      </c>
      <c r="C13089">
        <v>35</v>
      </c>
      <c r="D13089">
        <v>25</v>
      </c>
      <c r="E13089">
        <v>-999</v>
      </c>
      <c r="F13089" s="2">
        <f t="shared" si="205"/>
        <v>1.2589254117941163E-100</v>
      </c>
    </row>
    <row r="13090" spans="1:6" x14ac:dyDescent="0.3">
      <c r="A13090" t="s">
        <v>107</v>
      </c>
      <c r="B13090">
        <v>4314</v>
      </c>
      <c r="C13090">
        <v>35</v>
      </c>
      <c r="D13090">
        <v>26</v>
      </c>
      <c r="E13090">
        <v>-999</v>
      </c>
      <c r="F13090" s="2">
        <f t="shared" si="205"/>
        <v>1.2589254117941163E-100</v>
      </c>
    </row>
    <row r="13091" spans="1:6" x14ac:dyDescent="0.3">
      <c r="A13091" t="s">
        <v>107</v>
      </c>
      <c r="B13091">
        <v>4314</v>
      </c>
      <c r="C13091">
        <v>35</v>
      </c>
      <c r="D13091">
        <v>28</v>
      </c>
      <c r="E13091">
        <v>-999</v>
      </c>
      <c r="F13091" s="2">
        <f t="shared" si="205"/>
        <v>1.2589254117941163E-100</v>
      </c>
    </row>
    <row r="13092" spans="1:6" x14ac:dyDescent="0.3">
      <c r="A13092" t="s">
        <v>107</v>
      </c>
      <c r="B13092">
        <v>4314</v>
      </c>
      <c r="C13092">
        <v>35</v>
      </c>
      <c r="D13092">
        <v>29</v>
      </c>
      <c r="E13092">
        <v>-999</v>
      </c>
      <c r="F13092" s="2">
        <f t="shared" si="205"/>
        <v>1.2589254117941163E-100</v>
      </c>
    </row>
    <row r="13093" spans="1:6" x14ac:dyDescent="0.3">
      <c r="A13093" t="s">
        <v>107</v>
      </c>
      <c r="B13093">
        <v>4314</v>
      </c>
      <c r="C13093">
        <v>35</v>
      </c>
      <c r="D13093">
        <v>30</v>
      </c>
      <c r="E13093">
        <v>-999</v>
      </c>
      <c r="F13093" s="2">
        <f t="shared" si="205"/>
        <v>1.2589254117941163E-100</v>
      </c>
    </row>
    <row r="13094" spans="1:6" x14ac:dyDescent="0.3">
      <c r="A13094" t="s">
        <v>107</v>
      </c>
      <c r="B13094">
        <v>4314</v>
      </c>
      <c r="C13094">
        <v>35</v>
      </c>
      <c r="D13094">
        <v>31</v>
      </c>
      <c r="E13094">
        <v>-999</v>
      </c>
      <c r="F13094" s="2">
        <f t="shared" si="205"/>
        <v>1.2589254117941163E-100</v>
      </c>
    </row>
    <row r="13095" spans="1:6" x14ac:dyDescent="0.3">
      <c r="A13095" t="s">
        <v>107</v>
      </c>
      <c r="B13095">
        <v>4314</v>
      </c>
      <c r="C13095">
        <v>35</v>
      </c>
      <c r="D13095">
        <v>32</v>
      </c>
      <c r="E13095">
        <v>-999</v>
      </c>
      <c r="F13095" s="2">
        <f t="shared" si="205"/>
        <v>1.2589254117941163E-100</v>
      </c>
    </row>
    <row r="13096" spans="1:6" x14ac:dyDescent="0.3">
      <c r="A13096" t="s">
        <v>107</v>
      </c>
      <c r="B13096">
        <v>4314</v>
      </c>
      <c r="C13096">
        <v>35</v>
      </c>
      <c r="D13096">
        <v>33</v>
      </c>
      <c r="E13096">
        <v>-999</v>
      </c>
      <c r="F13096" s="2">
        <f t="shared" si="205"/>
        <v>1.2589254117941163E-100</v>
      </c>
    </row>
    <row r="13097" spans="1:6" x14ac:dyDescent="0.3">
      <c r="A13097" t="s">
        <v>107</v>
      </c>
      <c r="B13097">
        <v>4314</v>
      </c>
      <c r="C13097">
        <v>35</v>
      </c>
      <c r="D13097">
        <v>34</v>
      </c>
      <c r="E13097">
        <v>-999</v>
      </c>
      <c r="F13097" s="2">
        <f t="shared" si="205"/>
        <v>1.2589254117941163E-100</v>
      </c>
    </row>
    <row r="13098" spans="1:6" x14ac:dyDescent="0.3">
      <c r="A13098" t="s">
        <v>107</v>
      </c>
      <c r="B13098">
        <v>4314</v>
      </c>
      <c r="C13098">
        <v>35</v>
      </c>
      <c r="D13098">
        <v>35</v>
      </c>
      <c r="E13098">
        <v>-999</v>
      </c>
      <c r="F13098" s="2">
        <f t="shared" si="205"/>
        <v>1.2589254117941163E-100</v>
      </c>
    </row>
    <row r="13099" spans="1:6" x14ac:dyDescent="0.3">
      <c r="A13099" t="s">
        <v>107</v>
      </c>
      <c r="B13099">
        <v>4314</v>
      </c>
      <c r="C13099">
        <v>35</v>
      </c>
      <c r="D13099">
        <v>36</v>
      </c>
      <c r="E13099">
        <v>-999</v>
      </c>
      <c r="F13099" s="2">
        <f t="shared" si="205"/>
        <v>1.2589254117941163E-100</v>
      </c>
    </row>
    <row r="13100" spans="1:6" x14ac:dyDescent="0.3">
      <c r="A13100" t="s">
        <v>107</v>
      </c>
      <c r="B13100">
        <v>4314</v>
      </c>
      <c r="C13100">
        <v>35</v>
      </c>
      <c r="D13100">
        <v>37</v>
      </c>
      <c r="E13100">
        <v>-999</v>
      </c>
      <c r="F13100" s="2">
        <f t="shared" si="205"/>
        <v>1.2589254117941163E-100</v>
      </c>
    </row>
    <row r="13101" spans="1:6" x14ac:dyDescent="0.3">
      <c r="A13101" t="s">
        <v>107</v>
      </c>
      <c r="B13101">
        <v>4314</v>
      </c>
      <c r="C13101">
        <v>35</v>
      </c>
      <c r="D13101">
        <v>38</v>
      </c>
      <c r="E13101">
        <v>-999</v>
      </c>
      <c r="F13101" s="2">
        <f t="shared" si="205"/>
        <v>1.2589254117941163E-100</v>
      </c>
    </row>
    <row r="13102" spans="1:6" x14ac:dyDescent="0.3">
      <c r="A13102" t="s">
        <v>107</v>
      </c>
      <c r="B13102">
        <v>4314</v>
      </c>
      <c r="C13102">
        <v>35</v>
      </c>
      <c r="D13102">
        <v>39</v>
      </c>
      <c r="E13102">
        <v>-999</v>
      </c>
      <c r="F13102" s="2">
        <f t="shared" si="205"/>
        <v>1.2589254117941163E-100</v>
      </c>
    </row>
    <row r="13103" spans="1:6" x14ac:dyDescent="0.3">
      <c r="A13103" t="s">
        <v>107</v>
      </c>
      <c r="B13103">
        <v>4314</v>
      </c>
      <c r="C13103">
        <v>35</v>
      </c>
      <c r="D13103">
        <v>40</v>
      </c>
      <c r="E13103">
        <v>-999</v>
      </c>
      <c r="F13103" s="2">
        <f t="shared" si="205"/>
        <v>1.2589254117941163E-100</v>
      </c>
    </row>
    <row r="13104" spans="1:6" x14ac:dyDescent="0.3">
      <c r="A13104" t="s">
        <v>107</v>
      </c>
      <c r="B13104">
        <v>4314</v>
      </c>
      <c r="C13104">
        <v>35</v>
      </c>
      <c r="D13104">
        <v>41</v>
      </c>
      <c r="E13104">
        <v>-999</v>
      </c>
      <c r="F13104" s="2">
        <f t="shared" si="205"/>
        <v>1.2589254117941163E-100</v>
      </c>
    </row>
    <row r="13105" spans="1:6" x14ac:dyDescent="0.3">
      <c r="A13105" t="s">
        <v>107</v>
      </c>
      <c r="B13105">
        <v>4314</v>
      </c>
      <c r="C13105">
        <v>35</v>
      </c>
      <c r="D13105">
        <v>42</v>
      </c>
      <c r="E13105">
        <v>-999</v>
      </c>
      <c r="F13105" s="2">
        <f t="shared" si="205"/>
        <v>1.2589254117941163E-100</v>
      </c>
    </row>
    <row r="13106" spans="1:6" x14ac:dyDescent="0.3">
      <c r="A13106" t="s">
        <v>107</v>
      </c>
      <c r="B13106">
        <v>4314</v>
      </c>
      <c r="C13106">
        <v>35</v>
      </c>
      <c r="D13106">
        <v>43</v>
      </c>
      <c r="E13106">
        <v>-999</v>
      </c>
      <c r="F13106" s="2">
        <f t="shared" si="205"/>
        <v>1.2589254117941163E-100</v>
      </c>
    </row>
    <row r="13107" spans="1:6" x14ac:dyDescent="0.3">
      <c r="A13107" t="s">
        <v>107</v>
      </c>
      <c r="B13107">
        <v>4314</v>
      </c>
      <c r="C13107">
        <v>35</v>
      </c>
      <c r="D13107">
        <v>44</v>
      </c>
      <c r="E13107">
        <v>-999</v>
      </c>
      <c r="F13107" s="2">
        <f t="shared" si="205"/>
        <v>1.2589254117941163E-100</v>
      </c>
    </row>
    <row r="13108" spans="1:6" x14ac:dyDescent="0.3">
      <c r="A13108" t="s">
        <v>107</v>
      </c>
      <c r="B13108">
        <v>4314</v>
      </c>
      <c r="C13108">
        <v>35</v>
      </c>
      <c r="D13108">
        <v>45</v>
      </c>
      <c r="E13108">
        <v>-999</v>
      </c>
      <c r="F13108" s="2">
        <f t="shared" si="205"/>
        <v>1.2589254117941163E-100</v>
      </c>
    </row>
    <row r="13109" spans="1:6" x14ac:dyDescent="0.3">
      <c r="A13109" t="s">
        <v>107</v>
      </c>
      <c r="B13109">
        <v>4314</v>
      </c>
      <c r="C13109">
        <v>35</v>
      </c>
      <c r="D13109">
        <v>46</v>
      </c>
      <c r="E13109">
        <v>-999</v>
      </c>
      <c r="F13109" s="2">
        <f t="shared" si="205"/>
        <v>1.2589254117941163E-100</v>
      </c>
    </row>
    <row r="13110" spans="1:6" x14ac:dyDescent="0.3">
      <c r="A13110" t="s">
        <v>107</v>
      </c>
      <c r="B13110">
        <v>4314</v>
      </c>
      <c r="C13110">
        <v>35</v>
      </c>
      <c r="D13110">
        <v>47</v>
      </c>
      <c r="E13110">
        <v>-999</v>
      </c>
      <c r="F13110" s="2">
        <f t="shared" si="205"/>
        <v>1.2589254117941163E-100</v>
      </c>
    </row>
    <row r="13111" spans="1:6" x14ac:dyDescent="0.3">
      <c r="A13111" t="s">
        <v>107</v>
      </c>
      <c r="B13111">
        <v>4314</v>
      </c>
      <c r="C13111">
        <v>35</v>
      </c>
      <c r="D13111">
        <v>48</v>
      </c>
      <c r="E13111">
        <v>-999</v>
      </c>
      <c r="F13111" s="2">
        <f t="shared" si="205"/>
        <v>1.2589254117941163E-100</v>
      </c>
    </row>
    <row r="13112" spans="1:6" x14ac:dyDescent="0.3">
      <c r="A13112" t="s">
        <v>107</v>
      </c>
      <c r="B13112">
        <v>4314</v>
      </c>
      <c r="C13112">
        <v>35</v>
      </c>
      <c r="D13112">
        <v>49</v>
      </c>
      <c r="E13112">
        <v>-999</v>
      </c>
      <c r="F13112" s="2">
        <f t="shared" si="205"/>
        <v>1.2589254117941163E-100</v>
      </c>
    </row>
    <row r="13113" spans="1:6" x14ac:dyDescent="0.3">
      <c r="A13113" t="s">
        <v>107</v>
      </c>
      <c r="B13113">
        <v>4314</v>
      </c>
      <c r="C13113">
        <v>35</v>
      </c>
      <c r="D13113">
        <v>50</v>
      </c>
      <c r="E13113">
        <v>-999</v>
      </c>
      <c r="F13113" s="2">
        <f t="shared" si="205"/>
        <v>1.2589254117941163E-100</v>
      </c>
    </row>
    <row r="13114" spans="1:6" x14ac:dyDescent="0.3">
      <c r="A13114" t="s">
        <v>107</v>
      </c>
      <c r="B13114">
        <v>4314</v>
      </c>
      <c r="C13114">
        <v>35</v>
      </c>
      <c r="D13114">
        <v>51</v>
      </c>
      <c r="E13114">
        <v>-999</v>
      </c>
      <c r="F13114" s="2">
        <f t="shared" si="205"/>
        <v>1.2589254117941163E-100</v>
      </c>
    </row>
    <row r="13115" spans="1:6" x14ac:dyDescent="0.3">
      <c r="A13115" t="s">
        <v>107</v>
      </c>
      <c r="B13115">
        <v>4314</v>
      </c>
      <c r="C13115">
        <v>36</v>
      </c>
      <c r="D13115">
        <v>3</v>
      </c>
      <c r="E13115">
        <v>-999</v>
      </c>
      <c r="F13115" s="2">
        <f t="shared" si="205"/>
        <v>1.2589254117941163E-100</v>
      </c>
    </row>
    <row r="13116" spans="1:6" x14ac:dyDescent="0.3">
      <c r="A13116" t="s">
        <v>107</v>
      </c>
      <c r="B13116">
        <v>4314</v>
      </c>
      <c r="C13116">
        <v>36</v>
      </c>
      <c r="D13116">
        <v>4</v>
      </c>
      <c r="E13116">
        <v>-999</v>
      </c>
      <c r="F13116" s="2">
        <f t="shared" si="205"/>
        <v>1.2589254117941163E-100</v>
      </c>
    </row>
    <row r="13117" spans="1:6" x14ac:dyDescent="0.3">
      <c r="A13117" t="s">
        <v>107</v>
      </c>
      <c r="B13117">
        <v>4314</v>
      </c>
      <c r="C13117">
        <v>36</v>
      </c>
      <c r="D13117">
        <v>5</v>
      </c>
      <c r="E13117">
        <v>-999</v>
      </c>
      <c r="F13117" s="2">
        <f t="shared" si="205"/>
        <v>1.2589254117941163E-100</v>
      </c>
    </row>
    <row r="13118" spans="1:6" x14ac:dyDescent="0.3">
      <c r="A13118" t="s">
        <v>107</v>
      </c>
      <c r="B13118">
        <v>4314</v>
      </c>
      <c r="C13118">
        <v>36</v>
      </c>
      <c r="D13118">
        <v>6</v>
      </c>
      <c r="E13118">
        <v>-999</v>
      </c>
      <c r="F13118" s="2">
        <f t="shared" si="205"/>
        <v>1.2589254117941163E-100</v>
      </c>
    </row>
    <row r="13119" spans="1:6" x14ac:dyDescent="0.3">
      <c r="A13119" t="s">
        <v>107</v>
      </c>
      <c r="B13119">
        <v>4314</v>
      </c>
      <c r="C13119">
        <v>36</v>
      </c>
      <c r="D13119">
        <v>7</v>
      </c>
      <c r="E13119">
        <v>-999</v>
      </c>
      <c r="F13119" s="2">
        <f t="shared" si="205"/>
        <v>1.2589254117941163E-100</v>
      </c>
    </row>
    <row r="13120" spans="1:6" x14ac:dyDescent="0.3">
      <c r="A13120" t="s">
        <v>107</v>
      </c>
      <c r="B13120">
        <v>4314</v>
      </c>
      <c r="C13120">
        <v>36</v>
      </c>
      <c r="D13120">
        <v>8</v>
      </c>
      <c r="E13120">
        <v>-999</v>
      </c>
      <c r="F13120" s="2">
        <f t="shared" si="205"/>
        <v>1.2589254117941163E-100</v>
      </c>
    </row>
    <row r="13121" spans="1:6" x14ac:dyDescent="0.3">
      <c r="A13121" t="s">
        <v>107</v>
      </c>
      <c r="B13121">
        <v>4314</v>
      </c>
      <c r="C13121">
        <v>36</v>
      </c>
      <c r="D13121">
        <v>14</v>
      </c>
      <c r="E13121">
        <v>-999</v>
      </c>
      <c r="F13121" s="2">
        <f t="shared" si="205"/>
        <v>1.2589254117941163E-100</v>
      </c>
    </row>
    <row r="13122" spans="1:6" x14ac:dyDescent="0.3">
      <c r="A13122" t="s">
        <v>107</v>
      </c>
      <c r="B13122">
        <v>4314</v>
      </c>
      <c r="C13122">
        <v>36</v>
      </c>
      <c r="D13122">
        <v>15</v>
      </c>
      <c r="E13122">
        <v>-999</v>
      </c>
      <c r="F13122" s="2">
        <f t="shared" si="205"/>
        <v>1.2589254117941163E-100</v>
      </c>
    </row>
    <row r="13123" spans="1:6" x14ac:dyDescent="0.3">
      <c r="A13123" t="s">
        <v>107</v>
      </c>
      <c r="B13123">
        <v>4314</v>
      </c>
      <c r="C13123">
        <v>36</v>
      </c>
      <c r="D13123">
        <v>17</v>
      </c>
      <c r="E13123">
        <v>-999</v>
      </c>
      <c r="F13123" s="2">
        <f t="shared" si="205"/>
        <v>1.2589254117941163E-100</v>
      </c>
    </row>
    <row r="13124" spans="1:6" x14ac:dyDescent="0.3">
      <c r="A13124" t="s">
        <v>107</v>
      </c>
      <c r="B13124">
        <v>4314</v>
      </c>
      <c r="C13124">
        <v>36</v>
      </c>
      <c r="D13124">
        <v>18</v>
      </c>
      <c r="E13124">
        <v>-999</v>
      </c>
      <c r="F13124" s="2">
        <f t="shared" si="205"/>
        <v>1.2589254117941163E-100</v>
      </c>
    </row>
    <row r="13125" spans="1:6" x14ac:dyDescent="0.3">
      <c r="A13125" t="s">
        <v>107</v>
      </c>
      <c r="B13125">
        <v>4314</v>
      </c>
      <c r="C13125">
        <v>36</v>
      </c>
      <c r="D13125">
        <v>19</v>
      </c>
      <c r="E13125">
        <v>-999</v>
      </c>
      <c r="F13125" s="2">
        <f t="shared" si="205"/>
        <v>1.2589254117941163E-100</v>
      </c>
    </row>
    <row r="13126" spans="1:6" x14ac:dyDescent="0.3">
      <c r="A13126" t="s">
        <v>107</v>
      </c>
      <c r="B13126">
        <v>4314</v>
      </c>
      <c r="C13126">
        <v>36</v>
      </c>
      <c r="D13126">
        <v>22</v>
      </c>
      <c r="E13126">
        <v>-999</v>
      </c>
      <c r="F13126" s="2">
        <f t="shared" si="205"/>
        <v>1.2589254117941163E-100</v>
      </c>
    </row>
    <row r="13127" spans="1:6" x14ac:dyDescent="0.3">
      <c r="A13127" t="s">
        <v>107</v>
      </c>
      <c r="B13127">
        <v>4314</v>
      </c>
      <c r="C13127">
        <v>36</v>
      </c>
      <c r="D13127">
        <v>23</v>
      </c>
      <c r="E13127">
        <v>-999</v>
      </c>
      <c r="F13127" s="2">
        <f t="shared" si="205"/>
        <v>1.2589254117941163E-100</v>
      </c>
    </row>
    <row r="13128" spans="1:6" x14ac:dyDescent="0.3">
      <c r="A13128" t="s">
        <v>107</v>
      </c>
      <c r="B13128">
        <v>4314</v>
      </c>
      <c r="C13128">
        <v>36</v>
      </c>
      <c r="D13128">
        <v>24</v>
      </c>
      <c r="E13128">
        <v>-999</v>
      </c>
      <c r="F13128" s="2">
        <f t="shared" si="205"/>
        <v>1.2589254117941163E-100</v>
      </c>
    </row>
    <row r="13129" spans="1:6" x14ac:dyDescent="0.3">
      <c r="A13129" t="s">
        <v>107</v>
      </c>
      <c r="B13129">
        <v>4314</v>
      </c>
      <c r="C13129">
        <v>36</v>
      </c>
      <c r="D13129">
        <v>25</v>
      </c>
      <c r="E13129">
        <v>-999</v>
      </c>
      <c r="F13129" s="2">
        <f t="shared" si="205"/>
        <v>1.2589254117941163E-100</v>
      </c>
    </row>
    <row r="13130" spans="1:6" x14ac:dyDescent="0.3">
      <c r="A13130" t="s">
        <v>107</v>
      </c>
      <c r="B13130">
        <v>4314</v>
      </c>
      <c r="C13130">
        <v>36</v>
      </c>
      <c r="D13130">
        <v>26</v>
      </c>
      <c r="E13130">
        <v>-999</v>
      </c>
      <c r="F13130" s="2">
        <f t="shared" si="205"/>
        <v>1.2589254117941163E-100</v>
      </c>
    </row>
    <row r="13131" spans="1:6" x14ac:dyDescent="0.3">
      <c r="A13131" t="s">
        <v>107</v>
      </c>
      <c r="B13131">
        <v>4314</v>
      </c>
      <c r="C13131">
        <v>36</v>
      </c>
      <c r="D13131">
        <v>27</v>
      </c>
      <c r="E13131">
        <v>-999</v>
      </c>
      <c r="F13131" s="2">
        <f t="shared" si="205"/>
        <v>1.2589254117941163E-100</v>
      </c>
    </row>
    <row r="13132" spans="1:6" x14ac:dyDescent="0.3">
      <c r="A13132" t="s">
        <v>107</v>
      </c>
      <c r="B13132">
        <v>4314</v>
      </c>
      <c r="C13132">
        <v>36</v>
      </c>
      <c r="D13132">
        <v>28</v>
      </c>
      <c r="E13132">
        <v>-999</v>
      </c>
      <c r="F13132" s="2">
        <f t="shared" si="205"/>
        <v>1.2589254117941163E-100</v>
      </c>
    </row>
    <row r="13133" spans="1:6" x14ac:dyDescent="0.3">
      <c r="A13133" t="s">
        <v>107</v>
      </c>
      <c r="B13133">
        <v>4314</v>
      </c>
      <c r="C13133">
        <v>36</v>
      </c>
      <c r="D13133">
        <v>29</v>
      </c>
      <c r="E13133">
        <v>-999</v>
      </c>
      <c r="F13133" s="2">
        <f t="shared" si="205"/>
        <v>1.2589254117941163E-100</v>
      </c>
    </row>
    <row r="13134" spans="1:6" x14ac:dyDescent="0.3">
      <c r="A13134" t="s">
        <v>107</v>
      </c>
      <c r="B13134">
        <v>4314</v>
      </c>
      <c r="C13134">
        <v>36</v>
      </c>
      <c r="D13134">
        <v>30</v>
      </c>
      <c r="E13134">
        <v>-999</v>
      </c>
      <c r="F13134" s="2">
        <f t="shared" si="205"/>
        <v>1.2589254117941163E-100</v>
      </c>
    </row>
    <row r="13135" spans="1:6" x14ac:dyDescent="0.3">
      <c r="A13135" t="s">
        <v>107</v>
      </c>
      <c r="B13135">
        <v>4314</v>
      </c>
      <c r="C13135">
        <v>36</v>
      </c>
      <c r="D13135">
        <v>31</v>
      </c>
      <c r="E13135">
        <v>-999</v>
      </c>
      <c r="F13135" s="2">
        <f t="shared" si="205"/>
        <v>1.2589254117941163E-100</v>
      </c>
    </row>
    <row r="13136" spans="1:6" x14ac:dyDescent="0.3">
      <c r="A13136" t="s">
        <v>107</v>
      </c>
      <c r="B13136">
        <v>4314</v>
      </c>
      <c r="C13136">
        <v>36</v>
      </c>
      <c r="D13136">
        <v>32</v>
      </c>
      <c r="E13136">
        <v>-999</v>
      </c>
      <c r="F13136" s="2">
        <f t="shared" si="205"/>
        <v>1.2589254117941163E-100</v>
      </c>
    </row>
    <row r="13137" spans="1:6" x14ac:dyDescent="0.3">
      <c r="A13137" t="s">
        <v>107</v>
      </c>
      <c r="B13137">
        <v>4314</v>
      </c>
      <c r="C13137">
        <v>36</v>
      </c>
      <c r="D13137">
        <v>33</v>
      </c>
      <c r="E13137">
        <v>-999</v>
      </c>
      <c r="F13137" s="2">
        <f t="shared" si="205"/>
        <v>1.2589254117941163E-100</v>
      </c>
    </row>
    <row r="13138" spans="1:6" x14ac:dyDescent="0.3">
      <c r="A13138" t="s">
        <v>107</v>
      </c>
      <c r="B13138">
        <v>4314</v>
      </c>
      <c r="C13138">
        <v>36</v>
      </c>
      <c r="D13138">
        <v>34</v>
      </c>
      <c r="E13138">
        <v>-999</v>
      </c>
      <c r="F13138" s="2">
        <f t="shared" si="205"/>
        <v>1.2589254117941163E-100</v>
      </c>
    </row>
    <row r="13139" spans="1:6" x14ac:dyDescent="0.3">
      <c r="A13139" t="s">
        <v>107</v>
      </c>
      <c r="B13139">
        <v>4314</v>
      </c>
      <c r="C13139">
        <v>36</v>
      </c>
      <c r="D13139">
        <v>35</v>
      </c>
      <c r="E13139">
        <v>-999</v>
      </c>
      <c r="F13139" s="2">
        <f t="shared" si="205"/>
        <v>1.2589254117941163E-100</v>
      </c>
    </row>
    <row r="13140" spans="1:6" x14ac:dyDescent="0.3">
      <c r="A13140" t="s">
        <v>107</v>
      </c>
      <c r="B13140">
        <v>4314</v>
      </c>
      <c r="C13140">
        <v>36</v>
      </c>
      <c r="D13140">
        <v>36</v>
      </c>
      <c r="E13140">
        <v>-999</v>
      </c>
      <c r="F13140" s="2">
        <f t="shared" si="205"/>
        <v>1.2589254117941163E-100</v>
      </c>
    </row>
    <row r="13141" spans="1:6" x14ac:dyDescent="0.3">
      <c r="A13141" t="s">
        <v>107</v>
      </c>
      <c r="B13141">
        <v>4314</v>
      </c>
      <c r="C13141">
        <v>36</v>
      </c>
      <c r="D13141">
        <v>37</v>
      </c>
      <c r="E13141">
        <v>-999</v>
      </c>
      <c r="F13141" s="2">
        <f t="shared" ref="F13141:F13204" si="206">10^(E13141/10)</f>
        <v>1.2589254117941163E-100</v>
      </c>
    </row>
    <row r="13142" spans="1:6" x14ac:dyDescent="0.3">
      <c r="A13142" t="s">
        <v>107</v>
      </c>
      <c r="B13142">
        <v>4314</v>
      </c>
      <c r="C13142">
        <v>36</v>
      </c>
      <c r="D13142">
        <v>38</v>
      </c>
      <c r="E13142">
        <v>-999</v>
      </c>
      <c r="F13142" s="2">
        <f t="shared" si="206"/>
        <v>1.2589254117941163E-100</v>
      </c>
    </row>
    <row r="13143" spans="1:6" x14ac:dyDescent="0.3">
      <c r="A13143" t="s">
        <v>107</v>
      </c>
      <c r="B13143">
        <v>4314</v>
      </c>
      <c r="C13143">
        <v>36</v>
      </c>
      <c r="D13143">
        <v>39</v>
      </c>
      <c r="E13143">
        <v>-999</v>
      </c>
      <c r="F13143" s="2">
        <f t="shared" si="206"/>
        <v>1.2589254117941163E-100</v>
      </c>
    </row>
    <row r="13144" spans="1:6" x14ac:dyDescent="0.3">
      <c r="A13144" t="s">
        <v>107</v>
      </c>
      <c r="B13144">
        <v>4314</v>
      </c>
      <c r="C13144">
        <v>36</v>
      </c>
      <c r="D13144">
        <v>40</v>
      </c>
      <c r="E13144">
        <v>-999</v>
      </c>
      <c r="F13144" s="2">
        <f t="shared" si="206"/>
        <v>1.2589254117941163E-100</v>
      </c>
    </row>
    <row r="13145" spans="1:6" x14ac:dyDescent="0.3">
      <c r="A13145" t="s">
        <v>107</v>
      </c>
      <c r="B13145">
        <v>4314</v>
      </c>
      <c r="C13145">
        <v>36</v>
      </c>
      <c r="D13145">
        <v>41</v>
      </c>
      <c r="E13145">
        <v>-999</v>
      </c>
      <c r="F13145" s="2">
        <f t="shared" si="206"/>
        <v>1.2589254117941163E-100</v>
      </c>
    </row>
    <row r="13146" spans="1:6" x14ac:dyDescent="0.3">
      <c r="A13146" t="s">
        <v>107</v>
      </c>
      <c r="B13146">
        <v>4314</v>
      </c>
      <c r="C13146">
        <v>36</v>
      </c>
      <c r="D13146">
        <v>42</v>
      </c>
      <c r="E13146">
        <v>-999</v>
      </c>
      <c r="F13146" s="2">
        <f t="shared" si="206"/>
        <v>1.2589254117941163E-100</v>
      </c>
    </row>
    <row r="13147" spans="1:6" x14ac:dyDescent="0.3">
      <c r="A13147" t="s">
        <v>107</v>
      </c>
      <c r="B13147">
        <v>4314</v>
      </c>
      <c r="C13147">
        <v>36</v>
      </c>
      <c r="D13147">
        <v>43</v>
      </c>
      <c r="E13147">
        <v>-999</v>
      </c>
      <c r="F13147" s="2">
        <f t="shared" si="206"/>
        <v>1.2589254117941163E-100</v>
      </c>
    </row>
    <row r="13148" spans="1:6" x14ac:dyDescent="0.3">
      <c r="A13148" t="s">
        <v>107</v>
      </c>
      <c r="B13148">
        <v>4314</v>
      </c>
      <c r="C13148">
        <v>36</v>
      </c>
      <c r="D13148">
        <v>44</v>
      </c>
      <c r="E13148">
        <v>-999</v>
      </c>
      <c r="F13148" s="2">
        <f t="shared" si="206"/>
        <v>1.2589254117941163E-100</v>
      </c>
    </row>
    <row r="13149" spans="1:6" x14ac:dyDescent="0.3">
      <c r="A13149" t="s">
        <v>107</v>
      </c>
      <c r="B13149">
        <v>4314</v>
      </c>
      <c r="C13149">
        <v>36</v>
      </c>
      <c r="D13149">
        <v>45</v>
      </c>
      <c r="E13149">
        <v>-999</v>
      </c>
      <c r="F13149" s="2">
        <f t="shared" si="206"/>
        <v>1.2589254117941163E-100</v>
      </c>
    </row>
    <row r="13150" spans="1:6" x14ac:dyDescent="0.3">
      <c r="A13150" t="s">
        <v>107</v>
      </c>
      <c r="B13150">
        <v>4314</v>
      </c>
      <c r="C13150">
        <v>36</v>
      </c>
      <c r="D13150">
        <v>46</v>
      </c>
      <c r="E13150">
        <v>-999</v>
      </c>
      <c r="F13150" s="2">
        <f t="shared" si="206"/>
        <v>1.2589254117941163E-100</v>
      </c>
    </row>
    <row r="13151" spans="1:6" x14ac:dyDescent="0.3">
      <c r="A13151" t="s">
        <v>107</v>
      </c>
      <c r="B13151">
        <v>4314</v>
      </c>
      <c r="C13151">
        <v>36</v>
      </c>
      <c r="D13151">
        <v>47</v>
      </c>
      <c r="E13151">
        <v>-999</v>
      </c>
      <c r="F13151" s="2">
        <f t="shared" si="206"/>
        <v>1.2589254117941163E-100</v>
      </c>
    </row>
    <row r="13152" spans="1:6" x14ac:dyDescent="0.3">
      <c r="A13152" t="s">
        <v>107</v>
      </c>
      <c r="B13152">
        <v>4314</v>
      </c>
      <c r="C13152">
        <v>36</v>
      </c>
      <c r="D13152">
        <v>48</v>
      </c>
      <c r="E13152">
        <v>-999</v>
      </c>
      <c r="F13152" s="2">
        <f t="shared" si="206"/>
        <v>1.2589254117941163E-100</v>
      </c>
    </row>
    <row r="13153" spans="1:6" x14ac:dyDescent="0.3">
      <c r="A13153" t="s">
        <v>107</v>
      </c>
      <c r="B13153">
        <v>4314</v>
      </c>
      <c r="C13153">
        <v>36</v>
      </c>
      <c r="D13153">
        <v>49</v>
      </c>
      <c r="E13153">
        <v>-999</v>
      </c>
      <c r="F13153" s="2">
        <f t="shared" si="206"/>
        <v>1.2589254117941163E-100</v>
      </c>
    </row>
    <row r="13154" spans="1:6" x14ac:dyDescent="0.3">
      <c r="A13154" t="s">
        <v>107</v>
      </c>
      <c r="B13154">
        <v>4314</v>
      </c>
      <c r="C13154">
        <v>36</v>
      </c>
      <c r="D13154">
        <v>50</v>
      </c>
      <c r="E13154">
        <v>-999</v>
      </c>
      <c r="F13154" s="2">
        <f t="shared" si="206"/>
        <v>1.2589254117941163E-100</v>
      </c>
    </row>
    <row r="13155" spans="1:6" x14ac:dyDescent="0.3">
      <c r="A13155" t="s">
        <v>107</v>
      </c>
      <c r="B13155">
        <v>4314</v>
      </c>
      <c r="C13155">
        <v>36</v>
      </c>
      <c r="D13155">
        <v>51</v>
      </c>
      <c r="E13155">
        <v>-999</v>
      </c>
      <c r="F13155" s="2">
        <f t="shared" si="206"/>
        <v>1.2589254117941163E-100</v>
      </c>
    </row>
    <row r="13156" spans="1:6" x14ac:dyDescent="0.3">
      <c r="A13156" t="s">
        <v>107</v>
      </c>
      <c r="B13156">
        <v>4314</v>
      </c>
      <c r="C13156">
        <v>37</v>
      </c>
      <c r="D13156">
        <v>3</v>
      </c>
      <c r="E13156">
        <v>-999</v>
      </c>
      <c r="F13156" s="2">
        <f t="shared" si="206"/>
        <v>1.2589254117941163E-100</v>
      </c>
    </row>
    <row r="13157" spans="1:6" x14ac:dyDescent="0.3">
      <c r="A13157" t="s">
        <v>107</v>
      </c>
      <c r="B13157">
        <v>4314</v>
      </c>
      <c r="C13157">
        <v>37</v>
      </c>
      <c r="D13157">
        <v>4</v>
      </c>
      <c r="E13157">
        <v>-999</v>
      </c>
      <c r="F13157" s="2">
        <f t="shared" si="206"/>
        <v>1.2589254117941163E-100</v>
      </c>
    </row>
    <row r="13158" spans="1:6" x14ac:dyDescent="0.3">
      <c r="A13158" t="s">
        <v>107</v>
      </c>
      <c r="B13158">
        <v>4314</v>
      </c>
      <c r="C13158">
        <v>37</v>
      </c>
      <c r="D13158">
        <v>5</v>
      </c>
      <c r="E13158">
        <v>-999</v>
      </c>
      <c r="F13158" s="2">
        <f t="shared" si="206"/>
        <v>1.2589254117941163E-100</v>
      </c>
    </row>
    <row r="13159" spans="1:6" x14ac:dyDescent="0.3">
      <c r="A13159" t="s">
        <v>107</v>
      </c>
      <c r="B13159">
        <v>4314</v>
      </c>
      <c r="C13159">
        <v>37</v>
      </c>
      <c r="D13159">
        <v>6</v>
      </c>
      <c r="E13159">
        <v>-999</v>
      </c>
      <c r="F13159" s="2">
        <f t="shared" si="206"/>
        <v>1.2589254117941163E-100</v>
      </c>
    </row>
    <row r="13160" spans="1:6" x14ac:dyDescent="0.3">
      <c r="A13160" t="s">
        <v>107</v>
      </c>
      <c r="B13160">
        <v>4314</v>
      </c>
      <c r="C13160">
        <v>37</v>
      </c>
      <c r="D13160">
        <v>8</v>
      </c>
      <c r="E13160">
        <v>-999</v>
      </c>
      <c r="F13160" s="2">
        <f t="shared" si="206"/>
        <v>1.2589254117941163E-100</v>
      </c>
    </row>
    <row r="13161" spans="1:6" x14ac:dyDescent="0.3">
      <c r="A13161" t="s">
        <v>107</v>
      </c>
      <c r="B13161">
        <v>4314</v>
      </c>
      <c r="C13161">
        <v>37</v>
      </c>
      <c r="D13161">
        <v>14</v>
      </c>
      <c r="E13161">
        <v>-999</v>
      </c>
      <c r="F13161" s="2">
        <f t="shared" si="206"/>
        <v>1.2589254117941163E-100</v>
      </c>
    </row>
    <row r="13162" spans="1:6" x14ac:dyDescent="0.3">
      <c r="A13162" t="s">
        <v>107</v>
      </c>
      <c r="B13162">
        <v>4314</v>
      </c>
      <c r="C13162">
        <v>37</v>
      </c>
      <c r="D13162">
        <v>15</v>
      </c>
      <c r="E13162">
        <v>-999</v>
      </c>
      <c r="F13162" s="2">
        <f t="shared" si="206"/>
        <v>1.2589254117941163E-100</v>
      </c>
    </row>
    <row r="13163" spans="1:6" x14ac:dyDescent="0.3">
      <c r="A13163" t="s">
        <v>107</v>
      </c>
      <c r="B13163">
        <v>4314</v>
      </c>
      <c r="C13163">
        <v>37</v>
      </c>
      <c r="D13163">
        <v>16</v>
      </c>
      <c r="E13163">
        <v>-999</v>
      </c>
      <c r="F13163" s="2">
        <f t="shared" si="206"/>
        <v>1.2589254117941163E-100</v>
      </c>
    </row>
    <row r="13164" spans="1:6" x14ac:dyDescent="0.3">
      <c r="A13164" t="s">
        <v>107</v>
      </c>
      <c r="B13164">
        <v>4314</v>
      </c>
      <c r="C13164">
        <v>37</v>
      </c>
      <c r="D13164">
        <v>17</v>
      </c>
      <c r="E13164">
        <v>-999</v>
      </c>
      <c r="F13164" s="2">
        <f t="shared" si="206"/>
        <v>1.2589254117941163E-100</v>
      </c>
    </row>
    <row r="13165" spans="1:6" x14ac:dyDescent="0.3">
      <c r="A13165" t="s">
        <v>107</v>
      </c>
      <c r="B13165">
        <v>4314</v>
      </c>
      <c r="C13165">
        <v>37</v>
      </c>
      <c r="D13165">
        <v>19</v>
      </c>
      <c r="E13165">
        <v>-999</v>
      </c>
      <c r="F13165" s="2">
        <f t="shared" si="206"/>
        <v>1.2589254117941163E-100</v>
      </c>
    </row>
    <row r="13166" spans="1:6" x14ac:dyDescent="0.3">
      <c r="A13166" t="s">
        <v>107</v>
      </c>
      <c r="B13166">
        <v>4314</v>
      </c>
      <c r="C13166">
        <v>37</v>
      </c>
      <c r="D13166">
        <v>21</v>
      </c>
      <c r="E13166">
        <v>-999</v>
      </c>
      <c r="F13166" s="2">
        <f t="shared" si="206"/>
        <v>1.2589254117941163E-100</v>
      </c>
    </row>
    <row r="13167" spans="1:6" x14ac:dyDescent="0.3">
      <c r="A13167" t="s">
        <v>107</v>
      </c>
      <c r="B13167">
        <v>4314</v>
      </c>
      <c r="C13167">
        <v>37</v>
      </c>
      <c r="D13167">
        <v>22</v>
      </c>
      <c r="E13167">
        <v>-999</v>
      </c>
      <c r="F13167" s="2">
        <f t="shared" si="206"/>
        <v>1.2589254117941163E-100</v>
      </c>
    </row>
    <row r="13168" spans="1:6" x14ac:dyDescent="0.3">
      <c r="A13168" t="s">
        <v>107</v>
      </c>
      <c r="B13168">
        <v>4314</v>
      </c>
      <c r="C13168">
        <v>37</v>
      </c>
      <c r="D13168">
        <v>23</v>
      </c>
      <c r="E13168">
        <v>-999</v>
      </c>
      <c r="F13168" s="2">
        <f t="shared" si="206"/>
        <v>1.2589254117941163E-100</v>
      </c>
    </row>
    <row r="13169" spans="1:6" x14ac:dyDescent="0.3">
      <c r="A13169" t="s">
        <v>107</v>
      </c>
      <c r="B13169">
        <v>4314</v>
      </c>
      <c r="C13169">
        <v>37</v>
      </c>
      <c r="D13169">
        <v>24</v>
      </c>
      <c r="E13169">
        <v>-999</v>
      </c>
      <c r="F13169" s="2">
        <f t="shared" si="206"/>
        <v>1.2589254117941163E-100</v>
      </c>
    </row>
    <row r="13170" spans="1:6" x14ac:dyDescent="0.3">
      <c r="A13170" t="s">
        <v>107</v>
      </c>
      <c r="B13170">
        <v>4314</v>
      </c>
      <c r="C13170">
        <v>37</v>
      </c>
      <c r="D13170">
        <v>25</v>
      </c>
      <c r="E13170">
        <v>-999</v>
      </c>
      <c r="F13170" s="2">
        <f t="shared" si="206"/>
        <v>1.2589254117941163E-100</v>
      </c>
    </row>
    <row r="13171" spans="1:6" x14ac:dyDescent="0.3">
      <c r="A13171" t="s">
        <v>107</v>
      </c>
      <c r="B13171">
        <v>4314</v>
      </c>
      <c r="C13171">
        <v>37</v>
      </c>
      <c r="D13171">
        <v>26</v>
      </c>
      <c r="E13171">
        <v>-999</v>
      </c>
      <c r="F13171" s="2">
        <f t="shared" si="206"/>
        <v>1.2589254117941163E-100</v>
      </c>
    </row>
    <row r="13172" spans="1:6" x14ac:dyDescent="0.3">
      <c r="A13172" t="s">
        <v>107</v>
      </c>
      <c r="B13172">
        <v>4314</v>
      </c>
      <c r="C13172">
        <v>37</v>
      </c>
      <c r="D13172">
        <v>27</v>
      </c>
      <c r="E13172">
        <v>-999</v>
      </c>
      <c r="F13172" s="2">
        <f t="shared" si="206"/>
        <v>1.2589254117941163E-100</v>
      </c>
    </row>
    <row r="13173" spans="1:6" x14ac:dyDescent="0.3">
      <c r="A13173" t="s">
        <v>107</v>
      </c>
      <c r="B13173">
        <v>4314</v>
      </c>
      <c r="C13173">
        <v>37</v>
      </c>
      <c r="D13173">
        <v>28</v>
      </c>
      <c r="E13173">
        <v>-999</v>
      </c>
      <c r="F13173" s="2">
        <f t="shared" si="206"/>
        <v>1.2589254117941163E-100</v>
      </c>
    </row>
    <row r="13174" spans="1:6" x14ac:dyDescent="0.3">
      <c r="A13174" t="s">
        <v>107</v>
      </c>
      <c r="B13174">
        <v>4314</v>
      </c>
      <c r="C13174">
        <v>37</v>
      </c>
      <c r="D13174">
        <v>29</v>
      </c>
      <c r="E13174">
        <v>-999</v>
      </c>
      <c r="F13174" s="2">
        <f t="shared" si="206"/>
        <v>1.2589254117941163E-100</v>
      </c>
    </row>
    <row r="13175" spans="1:6" x14ac:dyDescent="0.3">
      <c r="A13175" t="s">
        <v>107</v>
      </c>
      <c r="B13175">
        <v>4314</v>
      </c>
      <c r="C13175">
        <v>37</v>
      </c>
      <c r="D13175">
        <v>30</v>
      </c>
      <c r="E13175">
        <v>-999</v>
      </c>
      <c r="F13175" s="2">
        <f t="shared" si="206"/>
        <v>1.2589254117941163E-100</v>
      </c>
    </row>
    <row r="13176" spans="1:6" x14ac:dyDescent="0.3">
      <c r="A13176" t="s">
        <v>107</v>
      </c>
      <c r="B13176">
        <v>4314</v>
      </c>
      <c r="C13176">
        <v>37</v>
      </c>
      <c r="D13176">
        <v>31</v>
      </c>
      <c r="E13176">
        <v>-999</v>
      </c>
      <c r="F13176" s="2">
        <f t="shared" si="206"/>
        <v>1.2589254117941163E-100</v>
      </c>
    </row>
    <row r="13177" spans="1:6" x14ac:dyDescent="0.3">
      <c r="A13177" t="s">
        <v>107</v>
      </c>
      <c r="B13177">
        <v>4314</v>
      </c>
      <c r="C13177">
        <v>37</v>
      </c>
      <c r="D13177">
        <v>32</v>
      </c>
      <c r="E13177">
        <v>-999</v>
      </c>
      <c r="F13177" s="2">
        <f t="shared" si="206"/>
        <v>1.2589254117941163E-100</v>
      </c>
    </row>
    <row r="13178" spans="1:6" x14ac:dyDescent="0.3">
      <c r="A13178" t="s">
        <v>107</v>
      </c>
      <c r="B13178">
        <v>4314</v>
      </c>
      <c r="C13178">
        <v>37</v>
      </c>
      <c r="D13178">
        <v>33</v>
      </c>
      <c r="E13178">
        <v>-999</v>
      </c>
      <c r="F13178" s="2">
        <f t="shared" si="206"/>
        <v>1.2589254117941163E-100</v>
      </c>
    </row>
    <row r="13179" spans="1:6" x14ac:dyDescent="0.3">
      <c r="A13179" t="s">
        <v>107</v>
      </c>
      <c r="B13179">
        <v>4314</v>
      </c>
      <c r="C13179">
        <v>37</v>
      </c>
      <c r="D13179">
        <v>34</v>
      </c>
      <c r="E13179">
        <v>-999</v>
      </c>
      <c r="F13179" s="2">
        <f t="shared" si="206"/>
        <v>1.2589254117941163E-100</v>
      </c>
    </row>
    <row r="13180" spans="1:6" x14ac:dyDescent="0.3">
      <c r="A13180" t="s">
        <v>107</v>
      </c>
      <c r="B13180">
        <v>4314</v>
      </c>
      <c r="C13180">
        <v>37</v>
      </c>
      <c r="D13180">
        <v>35</v>
      </c>
      <c r="E13180">
        <v>-999</v>
      </c>
      <c r="F13180" s="2">
        <f t="shared" si="206"/>
        <v>1.2589254117941163E-100</v>
      </c>
    </row>
    <row r="13181" spans="1:6" x14ac:dyDescent="0.3">
      <c r="A13181" t="s">
        <v>107</v>
      </c>
      <c r="B13181">
        <v>4314</v>
      </c>
      <c r="C13181">
        <v>37</v>
      </c>
      <c r="D13181">
        <v>36</v>
      </c>
      <c r="E13181">
        <v>-999</v>
      </c>
      <c r="F13181" s="2">
        <f t="shared" si="206"/>
        <v>1.2589254117941163E-100</v>
      </c>
    </row>
    <row r="13182" spans="1:6" x14ac:dyDescent="0.3">
      <c r="A13182" t="s">
        <v>107</v>
      </c>
      <c r="B13182">
        <v>4314</v>
      </c>
      <c r="C13182">
        <v>37</v>
      </c>
      <c r="D13182">
        <v>37</v>
      </c>
      <c r="E13182">
        <v>-999</v>
      </c>
      <c r="F13182" s="2">
        <f t="shared" si="206"/>
        <v>1.2589254117941163E-100</v>
      </c>
    </row>
    <row r="13183" spans="1:6" x14ac:dyDescent="0.3">
      <c r="A13183" t="s">
        <v>107</v>
      </c>
      <c r="B13183">
        <v>4314</v>
      </c>
      <c r="C13183">
        <v>37</v>
      </c>
      <c r="D13183">
        <v>38</v>
      </c>
      <c r="E13183">
        <v>-999</v>
      </c>
      <c r="F13183" s="2">
        <f t="shared" si="206"/>
        <v>1.2589254117941163E-100</v>
      </c>
    </row>
    <row r="13184" spans="1:6" x14ac:dyDescent="0.3">
      <c r="A13184" t="s">
        <v>107</v>
      </c>
      <c r="B13184">
        <v>4314</v>
      </c>
      <c r="C13184">
        <v>37</v>
      </c>
      <c r="D13184">
        <v>39</v>
      </c>
      <c r="E13184">
        <v>-999</v>
      </c>
      <c r="F13184" s="2">
        <f t="shared" si="206"/>
        <v>1.2589254117941163E-100</v>
      </c>
    </row>
    <row r="13185" spans="1:6" x14ac:dyDescent="0.3">
      <c r="A13185" t="s">
        <v>107</v>
      </c>
      <c r="B13185">
        <v>4314</v>
      </c>
      <c r="C13185">
        <v>37</v>
      </c>
      <c r="D13185">
        <v>40</v>
      </c>
      <c r="E13185">
        <v>-999</v>
      </c>
      <c r="F13185" s="2">
        <f t="shared" si="206"/>
        <v>1.2589254117941163E-100</v>
      </c>
    </row>
    <row r="13186" spans="1:6" x14ac:dyDescent="0.3">
      <c r="A13186" t="s">
        <v>107</v>
      </c>
      <c r="B13186">
        <v>4314</v>
      </c>
      <c r="C13186">
        <v>37</v>
      </c>
      <c r="D13186">
        <v>41</v>
      </c>
      <c r="E13186">
        <v>-999</v>
      </c>
      <c r="F13186" s="2">
        <f t="shared" si="206"/>
        <v>1.2589254117941163E-100</v>
      </c>
    </row>
    <row r="13187" spans="1:6" x14ac:dyDescent="0.3">
      <c r="A13187" t="s">
        <v>107</v>
      </c>
      <c r="B13187">
        <v>4314</v>
      </c>
      <c r="C13187">
        <v>37</v>
      </c>
      <c r="D13187">
        <v>42</v>
      </c>
      <c r="E13187">
        <v>-999</v>
      </c>
      <c r="F13187" s="2">
        <f t="shared" si="206"/>
        <v>1.2589254117941163E-100</v>
      </c>
    </row>
    <row r="13188" spans="1:6" x14ac:dyDescent="0.3">
      <c r="A13188" t="s">
        <v>107</v>
      </c>
      <c r="B13188">
        <v>4314</v>
      </c>
      <c r="C13188">
        <v>37</v>
      </c>
      <c r="D13188">
        <v>43</v>
      </c>
      <c r="E13188">
        <v>-999</v>
      </c>
      <c r="F13188" s="2">
        <f t="shared" si="206"/>
        <v>1.2589254117941163E-100</v>
      </c>
    </row>
    <row r="13189" spans="1:6" x14ac:dyDescent="0.3">
      <c r="A13189" t="s">
        <v>107</v>
      </c>
      <c r="B13189">
        <v>4314</v>
      </c>
      <c r="C13189">
        <v>38</v>
      </c>
      <c r="D13189">
        <v>3</v>
      </c>
      <c r="E13189">
        <v>-999</v>
      </c>
      <c r="F13189" s="2">
        <f t="shared" si="206"/>
        <v>1.2589254117941163E-100</v>
      </c>
    </row>
    <row r="13190" spans="1:6" x14ac:dyDescent="0.3">
      <c r="A13190" t="s">
        <v>107</v>
      </c>
      <c r="B13190">
        <v>4314</v>
      </c>
      <c r="C13190">
        <v>38</v>
      </c>
      <c r="D13190">
        <v>4</v>
      </c>
      <c r="E13190">
        <v>-999</v>
      </c>
      <c r="F13190" s="2">
        <f t="shared" si="206"/>
        <v>1.2589254117941163E-100</v>
      </c>
    </row>
    <row r="13191" spans="1:6" x14ac:dyDescent="0.3">
      <c r="A13191" t="s">
        <v>107</v>
      </c>
      <c r="B13191">
        <v>4314</v>
      </c>
      <c r="C13191">
        <v>38</v>
      </c>
      <c r="D13191">
        <v>5</v>
      </c>
      <c r="E13191">
        <v>-999</v>
      </c>
      <c r="F13191" s="2">
        <f t="shared" si="206"/>
        <v>1.2589254117941163E-100</v>
      </c>
    </row>
    <row r="13192" spans="1:6" x14ac:dyDescent="0.3">
      <c r="A13192" t="s">
        <v>107</v>
      </c>
      <c r="B13192">
        <v>4314</v>
      </c>
      <c r="C13192">
        <v>38</v>
      </c>
      <c r="D13192">
        <v>6</v>
      </c>
      <c r="E13192">
        <v>-999</v>
      </c>
      <c r="F13192" s="2">
        <f t="shared" si="206"/>
        <v>1.2589254117941163E-100</v>
      </c>
    </row>
    <row r="13193" spans="1:6" x14ac:dyDescent="0.3">
      <c r="A13193" t="s">
        <v>107</v>
      </c>
      <c r="B13193">
        <v>4314</v>
      </c>
      <c r="C13193">
        <v>38</v>
      </c>
      <c r="D13193">
        <v>7</v>
      </c>
      <c r="E13193">
        <v>-999</v>
      </c>
      <c r="F13193" s="2">
        <f t="shared" si="206"/>
        <v>1.2589254117941163E-100</v>
      </c>
    </row>
    <row r="13194" spans="1:6" x14ac:dyDescent="0.3">
      <c r="A13194" t="s">
        <v>107</v>
      </c>
      <c r="B13194">
        <v>4314</v>
      </c>
      <c r="C13194">
        <v>38</v>
      </c>
      <c r="D13194">
        <v>8</v>
      </c>
      <c r="E13194">
        <v>-999</v>
      </c>
      <c r="F13194" s="2">
        <f t="shared" si="206"/>
        <v>1.2589254117941163E-100</v>
      </c>
    </row>
    <row r="13195" spans="1:6" x14ac:dyDescent="0.3">
      <c r="A13195" t="s">
        <v>107</v>
      </c>
      <c r="B13195">
        <v>4314</v>
      </c>
      <c r="C13195">
        <v>38</v>
      </c>
      <c r="D13195">
        <v>11</v>
      </c>
      <c r="E13195">
        <v>-999</v>
      </c>
      <c r="F13195" s="2">
        <f t="shared" si="206"/>
        <v>1.2589254117941163E-100</v>
      </c>
    </row>
    <row r="13196" spans="1:6" x14ac:dyDescent="0.3">
      <c r="A13196" t="s">
        <v>107</v>
      </c>
      <c r="B13196">
        <v>4314</v>
      </c>
      <c r="C13196">
        <v>38</v>
      </c>
      <c r="D13196">
        <v>13</v>
      </c>
      <c r="E13196">
        <v>-999</v>
      </c>
      <c r="F13196" s="2">
        <f t="shared" si="206"/>
        <v>1.2589254117941163E-100</v>
      </c>
    </row>
    <row r="13197" spans="1:6" x14ac:dyDescent="0.3">
      <c r="A13197" t="s">
        <v>107</v>
      </c>
      <c r="B13197">
        <v>4314</v>
      </c>
      <c r="C13197">
        <v>38</v>
      </c>
      <c r="D13197">
        <v>14</v>
      </c>
      <c r="E13197">
        <v>-999</v>
      </c>
      <c r="F13197" s="2">
        <f t="shared" si="206"/>
        <v>1.2589254117941163E-100</v>
      </c>
    </row>
    <row r="13198" spans="1:6" x14ac:dyDescent="0.3">
      <c r="A13198" t="s">
        <v>107</v>
      </c>
      <c r="B13198">
        <v>4314</v>
      </c>
      <c r="C13198">
        <v>38</v>
      </c>
      <c r="D13198">
        <v>15</v>
      </c>
      <c r="E13198">
        <v>-999</v>
      </c>
      <c r="F13198" s="2">
        <f t="shared" si="206"/>
        <v>1.2589254117941163E-100</v>
      </c>
    </row>
    <row r="13199" spans="1:6" x14ac:dyDescent="0.3">
      <c r="A13199" t="s">
        <v>107</v>
      </c>
      <c r="B13199">
        <v>4314</v>
      </c>
      <c r="C13199">
        <v>38</v>
      </c>
      <c r="D13199">
        <v>17</v>
      </c>
      <c r="E13199">
        <v>-999</v>
      </c>
      <c r="F13199" s="2">
        <f t="shared" si="206"/>
        <v>1.2589254117941163E-100</v>
      </c>
    </row>
    <row r="13200" spans="1:6" x14ac:dyDescent="0.3">
      <c r="A13200" t="s">
        <v>107</v>
      </c>
      <c r="B13200">
        <v>4314</v>
      </c>
      <c r="C13200">
        <v>38</v>
      </c>
      <c r="D13200">
        <v>18</v>
      </c>
      <c r="E13200">
        <v>-999</v>
      </c>
      <c r="F13200" s="2">
        <f t="shared" si="206"/>
        <v>1.2589254117941163E-100</v>
      </c>
    </row>
    <row r="13201" spans="1:6" x14ac:dyDescent="0.3">
      <c r="A13201" t="s">
        <v>107</v>
      </c>
      <c r="B13201">
        <v>4314</v>
      </c>
      <c r="C13201">
        <v>38</v>
      </c>
      <c r="D13201">
        <v>19</v>
      </c>
      <c r="E13201">
        <v>-999</v>
      </c>
      <c r="F13201" s="2">
        <f t="shared" si="206"/>
        <v>1.2589254117941163E-100</v>
      </c>
    </row>
    <row r="13202" spans="1:6" x14ac:dyDescent="0.3">
      <c r="A13202" t="s">
        <v>107</v>
      </c>
      <c r="B13202">
        <v>4314</v>
      </c>
      <c r="C13202">
        <v>38</v>
      </c>
      <c r="D13202">
        <v>20</v>
      </c>
      <c r="E13202">
        <v>-999</v>
      </c>
      <c r="F13202" s="2">
        <f t="shared" si="206"/>
        <v>1.2589254117941163E-100</v>
      </c>
    </row>
    <row r="13203" spans="1:6" x14ac:dyDescent="0.3">
      <c r="A13203" t="s">
        <v>107</v>
      </c>
      <c r="B13203">
        <v>4314</v>
      </c>
      <c r="C13203">
        <v>38</v>
      </c>
      <c r="D13203">
        <v>21</v>
      </c>
      <c r="E13203">
        <v>-999</v>
      </c>
      <c r="F13203" s="2">
        <f t="shared" si="206"/>
        <v>1.2589254117941163E-100</v>
      </c>
    </row>
    <row r="13204" spans="1:6" x14ac:dyDescent="0.3">
      <c r="A13204" t="s">
        <v>107</v>
      </c>
      <c r="B13204">
        <v>4314</v>
      </c>
      <c r="C13204">
        <v>38</v>
      </c>
      <c r="D13204">
        <v>22</v>
      </c>
      <c r="E13204">
        <v>-999</v>
      </c>
      <c r="F13204" s="2">
        <f t="shared" si="206"/>
        <v>1.2589254117941163E-100</v>
      </c>
    </row>
    <row r="13205" spans="1:6" x14ac:dyDescent="0.3">
      <c r="A13205" t="s">
        <v>107</v>
      </c>
      <c r="B13205">
        <v>4314</v>
      </c>
      <c r="C13205">
        <v>38</v>
      </c>
      <c r="D13205">
        <v>23</v>
      </c>
      <c r="E13205">
        <v>-999</v>
      </c>
      <c r="F13205" s="2">
        <f t="shared" ref="F13205:F13268" si="207">10^(E13205/10)</f>
        <v>1.2589254117941163E-100</v>
      </c>
    </row>
    <row r="13206" spans="1:6" x14ac:dyDescent="0.3">
      <c r="A13206" t="s">
        <v>107</v>
      </c>
      <c r="B13206">
        <v>4314</v>
      </c>
      <c r="C13206">
        <v>38</v>
      </c>
      <c r="D13206">
        <v>24</v>
      </c>
      <c r="E13206">
        <v>-999</v>
      </c>
      <c r="F13206" s="2">
        <f t="shared" si="207"/>
        <v>1.2589254117941163E-100</v>
      </c>
    </row>
    <row r="13207" spans="1:6" x14ac:dyDescent="0.3">
      <c r="A13207" t="s">
        <v>107</v>
      </c>
      <c r="B13207">
        <v>4314</v>
      </c>
      <c r="C13207">
        <v>38</v>
      </c>
      <c r="D13207">
        <v>25</v>
      </c>
      <c r="E13207">
        <v>-999</v>
      </c>
      <c r="F13207" s="2">
        <f t="shared" si="207"/>
        <v>1.2589254117941163E-100</v>
      </c>
    </row>
    <row r="13208" spans="1:6" x14ac:dyDescent="0.3">
      <c r="A13208" t="s">
        <v>107</v>
      </c>
      <c r="B13208">
        <v>4314</v>
      </c>
      <c r="C13208">
        <v>38</v>
      </c>
      <c r="D13208">
        <v>26</v>
      </c>
      <c r="E13208">
        <v>-999</v>
      </c>
      <c r="F13208" s="2">
        <f t="shared" si="207"/>
        <v>1.2589254117941163E-100</v>
      </c>
    </row>
    <row r="13209" spans="1:6" x14ac:dyDescent="0.3">
      <c r="A13209" t="s">
        <v>107</v>
      </c>
      <c r="B13209">
        <v>4314</v>
      </c>
      <c r="C13209">
        <v>38</v>
      </c>
      <c r="D13209">
        <v>27</v>
      </c>
      <c r="E13209">
        <v>-999</v>
      </c>
      <c r="F13209" s="2">
        <f t="shared" si="207"/>
        <v>1.2589254117941163E-100</v>
      </c>
    </row>
    <row r="13210" spans="1:6" x14ac:dyDescent="0.3">
      <c r="A13210" t="s">
        <v>107</v>
      </c>
      <c r="B13210">
        <v>4314</v>
      </c>
      <c r="C13210">
        <v>38</v>
      </c>
      <c r="D13210">
        <v>28</v>
      </c>
      <c r="E13210">
        <v>-999</v>
      </c>
      <c r="F13210" s="2">
        <f t="shared" si="207"/>
        <v>1.2589254117941163E-100</v>
      </c>
    </row>
    <row r="13211" spans="1:6" x14ac:dyDescent="0.3">
      <c r="A13211" t="s">
        <v>107</v>
      </c>
      <c r="B13211">
        <v>4314</v>
      </c>
      <c r="C13211">
        <v>38</v>
      </c>
      <c r="D13211">
        <v>29</v>
      </c>
      <c r="E13211">
        <v>-999</v>
      </c>
      <c r="F13211" s="2">
        <f t="shared" si="207"/>
        <v>1.2589254117941163E-100</v>
      </c>
    </row>
    <row r="13212" spans="1:6" x14ac:dyDescent="0.3">
      <c r="A13212" t="s">
        <v>107</v>
      </c>
      <c r="B13212">
        <v>4314</v>
      </c>
      <c r="C13212">
        <v>39</v>
      </c>
      <c r="D13212">
        <v>3</v>
      </c>
      <c r="E13212">
        <v>-999</v>
      </c>
      <c r="F13212" s="2">
        <f t="shared" si="207"/>
        <v>1.2589254117941163E-100</v>
      </c>
    </row>
    <row r="13213" spans="1:6" x14ac:dyDescent="0.3">
      <c r="A13213" t="s">
        <v>107</v>
      </c>
      <c r="B13213">
        <v>4314</v>
      </c>
      <c r="C13213">
        <v>39</v>
      </c>
      <c r="D13213">
        <v>4</v>
      </c>
      <c r="E13213">
        <v>-999</v>
      </c>
      <c r="F13213" s="2">
        <f t="shared" si="207"/>
        <v>1.2589254117941163E-100</v>
      </c>
    </row>
    <row r="13214" spans="1:6" x14ac:dyDescent="0.3">
      <c r="A13214" t="s">
        <v>107</v>
      </c>
      <c r="B13214">
        <v>4314</v>
      </c>
      <c r="C13214">
        <v>39</v>
      </c>
      <c r="D13214">
        <v>5</v>
      </c>
      <c r="E13214">
        <v>-999</v>
      </c>
      <c r="F13214" s="2">
        <f t="shared" si="207"/>
        <v>1.2589254117941163E-100</v>
      </c>
    </row>
    <row r="13215" spans="1:6" x14ac:dyDescent="0.3">
      <c r="A13215" t="s">
        <v>107</v>
      </c>
      <c r="B13215">
        <v>4314</v>
      </c>
      <c r="C13215">
        <v>39</v>
      </c>
      <c r="D13215">
        <v>6</v>
      </c>
      <c r="E13215">
        <v>-999</v>
      </c>
      <c r="F13215" s="2">
        <f t="shared" si="207"/>
        <v>1.2589254117941163E-100</v>
      </c>
    </row>
    <row r="13216" spans="1:6" x14ac:dyDescent="0.3">
      <c r="A13216" t="s">
        <v>107</v>
      </c>
      <c r="B13216">
        <v>4314</v>
      </c>
      <c r="C13216">
        <v>39</v>
      </c>
      <c r="D13216">
        <v>7</v>
      </c>
      <c r="E13216">
        <v>-999</v>
      </c>
      <c r="F13216" s="2">
        <f t="shared" si="207"/>
        <v>1.2589254117941163E-100</v>
      </c>
    </row>
    <row r="13217" spans="1:6" x14ac:dyDescent="0.3">
      <c r="A13217" t="s">
        <v>107</v>
      </c>
      <c r="B13217">
        <v>4314</v>
      </c>
      <c r="C13217">
        <v>39</v>
      </c>
      <c r="D13217">
        <v>8</v>
      </c>
      <c r="E13217">
        <v>-999</v>
      </c>
      <c r="F13217" s="2">
        <f t="shared" si="207"/>
        <v>1.2589254117941163E-100</v>
      </c>
    </row>
    <row r="13218" spans="1:6" x14ac:dyDescent="0.3">
      <c r="A13218" t="s">
        <v>107</v>
      </c>
      <c r="B13218">
        <v>4314</v>
      </c>
      <c r="C13218">
        <v>39</v>
      </c>
      <c r="D13218">
        <v>9</v>
      </c>
      <c r="E13218">
        <v>-999</v>
      </c>
      <c r="F13218" s="2">
        <f t="shared" si="207"/>
        <v>1.2589254117941163E-100</v>
      </c>
    </row>
    <row r="13219" spans="1:6" x14ac:dyDescent="0.3">
      <c r="A13219" t="s">
        <v>107</v>
      </c>
      <c r="B13219">
        <v>4314</v>
      </c>
      <c r="C13219">
        <v>39</v>
      </c>
      <c r="D13219">
        <v>10</v>
      </c>
      <c r="E13219">
        <v>-999</v>
      </c>
      <c r="F13219" s="2">
        <f t="shared" si="207"/>
        <v>1.2589254117941163E-100</v>
      </c>
    </row>
    <row r="13220" spans="1:6" x14ac:dyDescent="0.3">
      <c r="A13220" t="s">
        <v>107</v>
      </c>
      <c r="B13220">
        <v>4314</v>
      </c>
      <c r="C13220">
        <v>39</v>
      </c>
      <c r="D13220">
        <v>11</v>
      </c>
      <c r="E13220">
        <v>-999</v>
      </c>
      <c r="F13220" s="2">
        <f t="shared" si="207"/>
        <v>1.2589254117941163E-100</v>
      </c>
    </row>
    <row r="13221" spans="1:6" x14ac:dyDescent="0.3">
      <c r="A13221" t="s">
        <v>107</v>
      </c>
      <c r="B13221">
        <v>4314</v>
      </c>
      <c r="C13221">
        <v>39</v>
      </c>
      <c r="D13221">
        <v>13</v>
      </c>
      <c r="E13221">
        <v>-999</v>
      </c>
      <c r="F13221" s="2">
        <f t="shared" si="207"/>
        <v>1.2589254117941163E-100</v>
      </c>
    </row>
    <row r="13222" spans="1:6" x14ac:dyDescent="0.3">
      <c r="A13222" t="s">
        <v>107</v>
      </c>
      <c r="B13222">
        <v>4314</v>
      </c>
      <c r="C13222">
        <v>39</v>
      </c>
      <c r="D13222">
        <v>14</v>
      </c>
      <c r="E13222">
        <v>-999</v>
      </c>
      <c r="F13222" s="2">
        <f t="shared" si="207"/>
        <v>1.2589254117941163E-100</v>
      </c>
    </row>
    <row r="13223" spans="1:6" x14ac:dyDescent="0.3">
      <c r="A13223" t="s">
        <v>107</v>
      </c>
      <c r="B13223">
        <v>4314</v>
      </c>
      <c r="C13223">
        <v>39</v>
      </c>
      <c r="D13223">
        <v>15</v>
      </c>
      <c r="E13223">
        <v>-999</v>
      </c>
      <c r="F13223" s="2">
        <f t="shared" si="207"/>
        <v>1.2589254117941163E-100</v>
      </c>
    </row>
    <row r="13224" spans="1:6" x14ac:dyDescent="0.3">
      <c r="A13224" t="s">
        <v>107</v>
      </c>
      <c r="B13224">
        <v>4314</v>
      </c>
      <c r="C13224">
        <v>39</v>
      </c>
      <c r="D13224">
        <v>16</v>
      </c>
      <c r="E13224">
        <v>-999</v>
      </c>
      <c r="F13224" s="2">
        <f t="shared" si="207"/>
        <v>1.2589254117941163E-100</v>
      </c>
    </row>
    <row r="13225" spans="1:6" x14ac:dyDescent="0.3">
      <c r="A13225" t="s">
        <v>108</v>
      </c>
      <c r="B13225">
        <v>4318</v>
      </c>
      <c r="C13225">
        <v>1</v>
      </c>
      <c r="D13225">
        <v>3</v>
      </c>
      <c r="E13225">
        <v>-999</v>
      </c>
      <c r="F13225" s="2">
        <f t="shared" si="207"/>
        <v>1.2589254117941163E-100</v>
      </c>
    </row>
    <row r="13226" spans="1:6" x14ac:dyDescent="0.3">
      <c r="A13226" t="s">
        <v>108</v>
      </c>
      <c r="B13226">
        <v>4318</v>
      </c>
      <c r="C13226">
        <v>1</v>
      </c>
      <c r="D13226">
        <v>4</v>
      </c>
      <c r="E13226">
        <v>-999</v>
      </c>
      <c r="F13226" s="2">
        <f t="shared" si="207"/>
        <v>1.2589254117941163E-100</v>
      </c>
    </row>
    <row r="13227" spans="1:6" x14ac:dyDescent="0.3">
      <c r="A13227" t="s">
        <v>108</v>
      </c>
      <c r="B13227">
        <v>4318</v>
      </c>
      <c r="C13227">
        <v>1</v>
      </c>
      <c r="D13227">
        <v>5</v>
      </c>
      <c r="E13227">
        <v>-999</v>
      </c>
      <c r="F13227" s="2">
        <f t="shared" si="207"/>
        <v>1.2589254117941163E-100</v>
      </c>
    </row>
    <row r="13228" spans="1:6" x14ac:dyDescent="0.3">
      <c r="A13228" t="s">
        <v>108</v>
      </c>
      <c r="B13228">
        <v>4318</v>
      </c>
      <c r="C13228">
        <v>1</v>
      </c>
      <c r="D13228">
        <v>6</v>
      </c>
      <c r="E13228">
        <v>-999</v>
      </c>
      <c r="F13228" s="2">
        <f t="shared" si="207"/>
        <v>1.2589254117941163E-100</v>
      </c>
    </row>
    <row r="13229" spans="1:6" x14ac:dyDescent="0.3">
      <c r="A13229" t="s">
        <v>108</v>
      </c>
      <c r="B13229">
        <v>4318</v>
      </c>
      <c r="C13229">
        <v>1</v>
      </c>
      <c r="D13229">
        <v>8</v>
      </c>
      <c r="E13229">
        <v>-999</v>
      </c>
      <c r="F13229" s="2">
        <f t="shared" si="207"/>
        <v>1.2589254117941163E-100</v>
      </c>
    </row>
    <row r="13230" spans="1:6" x14ac:dyDescent="0.3">
      <c r="A13230" t="s">
        <v>108</v>
      </c>
      <c r="B13230">
        <v>4318</v>
      </c>
      <c r="C13230">
        <v>1</v>
      </c>
      <c r="D13230">
        <v>9</v>
      </c>
      <c r="E13230">
        <v>-999</v>
      </c>
      <c r="F13230" s="2">
        <f t="shared" si="207"/>
        <v>1.2589254117941163E-100</v>
      </c>
    </row>
    <row r="13231" spans="1:6" x14ac:dyDescent="0.3">
      <c r="A13231" t="s">
        <v>108</v>
      </c>
      <c r="B13231">
        <v>4318</v>
      </c>
      <c r="C13231">
        <v>1</v>
      </c>
      <c r="D13231">
        <v>14</v>
      </c>
      <c r="E13231">
        <v>-999</v>
      </c>
      <c r="F13231" s="2">
        <f t="shared" si="207"/>
        <v>1.2589254117941163E-100</v>
      </c>
    </row>
    <row r="13232" spans="1:6" x14ac:dyDescent="0.3">
      <c r="A13232" t="s">
        <v>108</v>
      </c>
      <c r="B13232">
        <v>4318</v>
      </c>
      <c r="C13232">
        <v>1</v>
      </c>
      <c r="D13232">
        <v>16</v>
      </c>
      <c r="E13232">
        <v>-999</v>
      </c>
      <c r="F13232" s="2">
        <f t="shared" si="207"/>
        <v>1.2589254117941163E-100</v>
      </c>
    </row>
    <row r="13233" spans="1:6" x14ac:dyDescent="0.3">
      <c r="A13233" t="s">
        <v>108</v>
      </c>
      <c r="B13233">
        <v>4318</v>
      </c>
      <c r="C13233">
        <v>1</v>
      </c>
      <c r="D13233">
        <v>17</v>
      </c>
      <c r="E13233">
        <v>-999</v>
      </c>
      <c r="F13233" s="2">
        <f t="shared" si="207"/>
        <v>1.2589254117941163E-100</v>
      </c>
    </row>
    <row r="13234" spans="1:6" x14ac:dyDescent="0.3">
      <c r="A13234" t="s">
        <v>108</v>
      </c>
      <c r="B13234">
        <v>4318</v>
      </c>
      <c r="C13234">
        <v>1</v>
      </c>
      <c r="D13234">
        <v>18</v>
      </c>
      <c r="E13234">
        <v>-999</v>
      </c>
      <c r="F13234" s="2">
        <f t="shared" si="207"/>
        <v>1.2589254117941163E-100</v>
      </c>
    </row>
    <row r="13235" spans="1:6" x14ac:dyDescent="0.3">
      <c r="A13235" t="s">
        <v>108</v>
      </c>
      <c r="B13235">
        <v>4318</v>
      </c>
      <c r="C13235">
        <v>1</v>
      </c>
      <c r="D13235">
        <v>24</v>
      </c>
      <c r="E13235">
        <v>-999</v>
      </c>
      <c r="F13235" s="2">
        <f t="shared" si="207"/>
        <v>1.2589254117941163E-100</v>
      </c>
    </row>
    <row r="13236" spans="1:6" x14ac:dyDescent="0.3">
      <c r="A13236" t="s">
        <v>108</v>
      </c>
      <c r="B13236">
        <v>4318</v>
      </c>
      <c r="C13236">
        <v>1</v>
      </c>
      <c r="D13236">
        <v>28</v>
      </c>
      <c r="E13236">
        <v>-999</v>
      </c>
      <c r="F13236" s="2">
        <f t="shared" si="207"/>
        <v>1.2589254117941163E-100</v>
      </c>
    </row>
    <row r="13237" spans="1:6" x14ac:dyDescent="0.3">
      <c r="A13237" t="s">
        <v>108</v>
      </c>
      <c r="B13237">
        <v>4318</v>
      </c>
      <c r="C13237">
        <v>1</v>
      </c>
      <c r="D13237">
        <v>29</v>
      </c>
      <c r="E13237">
        <v>-999</v>
      </c>
      <c r="F13237" s="2">
        <f t="shared" si="207"/>
        <v>1.2589254117941163E-100</v>
      </c>
    </row>
    <row r="13238" spans="1:6" x14ac:dyDescent="0.3">
      <c r="A13238" t="s">
        <v>108</v>
      </c>
      <c r="B13238">
        <v>4318</v>
      </c>
      <c r="C13238">
        <v>1</v>
      </c>
      <c r="D13238">
        <v>30</v>
      </c>
      <c r="E13238">
        <v>-999</v>
      </c>
      <c r="F13238" s="2">
        <f t="shared" si="207"/>
        <v>1.2589254117941163E-100</v>
      </c>
    </row>
    <row r="13239" spans="1:6" x14ac:dyDescent="0.3">
      <c r="A13239" t="s">
        <v>108</v>
      </c>
      <c r="B13239">
        <v>4318</v>
      </c>
      <c r="C13239">
        <v>1</v>
      </c>
      <c r="D13239">
        <v>31</v>
      </c>
      <c r="E13239">
        <v>-999</v>
      </c>
      <c r="F13239" s="2">
        <f t="shared" si="207"/>
        <v>1.2589254117941163E-100</v>
      </c>
    </row>
    <row r="13240" spans="1:6" x14ac:dyDescent="0.3">
      <c r="A13240" t="s">
        <v>108</v>
      </c>
      <c r="B13240">
        <v>4318</v>
      </c>
      <c r="C13240">
        <v>1</v>
      </c>
      <c r="D13240">
        <v>32</v>
      </c>
      <c r="E13240">
        <v>-999</v>
      </c>
      <c r="F13240" s="2">
        <f t="shared" si="207"/>
        <v>1.2589254117941163E-100</v>
      </c>
    </row>
    <row r="13241" spans="1:6" x14ac:dyDescent="0.3">
      <c r="A13241" t="s">
        <v>108</v>
      </c>
      <c r="B13241">
        <v>4318</v>
      </c>
      <c r="C13241">
        <v>1</v>
      </c>
      <c r="D13241">
        <v>33</v>
      </c>
      <c r="E13241">
        <v>-999</v>
      </c>
      <c r="F13241" s="2">
        <f t="shared" si="207"/>
        <v>1.2589254117941163E-100</v>
      </c>
    </row>
    <row r="13242" spans="1:6" x14ac:dyDescent="0.3">
      <c r="A13242" t="s">
        <v>108</v>
      </c>
      <c r="B13242">
        <v>4318</v>
      </c>
      <c r="C13242">
        <v>1</v>
      </c>
      <c r="D13242">
        <v>34</v>
      </c>
      <c r="E13242">
        <v>-999</v>
      </c>
      <c r="F13242" s="2">
        <f t="shared" si="207"/>
        <v>1.2589254117941163E-100</v>
      </c>
    </row>
    <row r="13243" spans="1:6" x14ac:dyDescent="0.3">
      <c r="A13243" t="s">
        <v>108</v>
      </c>
      <c r="B13243">
        <v>4318</v>
      </c>
      <c r="C13243">
        <v>1</v>
      </c>
      <c r="D13243">
        <v>35</v>
      </c>
      <c r="E13243">
        <v>-999</v>
      </c>
      <c r="F13243" s="2">
        <f t="shared" si="207"/>
        <v>1.2589254117941163E-100</v>
      </c>
    </row>
    <row r="13244" spans="1:6" x14ac:dyDescent="0.3">
      <c r="A13244" t="s">
        <v>108</v>
      </c>
      <c r="B13244">
        <v>4318</v>
      </c>
      <c r="C13244">
        <v>1</v>
      </c>
      <c r="D13244">
        <v>36</v>
      </c>
      <c r="E13244">
        <v>-999</v>
      </c>
      <c r="F13244" s="2">
        <f t="shared" si="207"/>
        <v>1.2589254117941163E-100</v>
      </c>
    </row>
    <row r="13245" spans="1:6" x14ac:dyDescent="0.3">
      <c r="A13245" t="s">
        <v>108</v>
      </c>
      <c r="B13245">
        <v>4318</v>
      </c>
      <c r="C13245">
        <v>1</v>
      </c>
      <c r="D13245">
        <v>37</v>
      </c>
      <c r="E13245">
        <v>-999</v>
      </c>
      <c r="F13245" s="2">
        <f t="shared" si="207"/>
        <v>1.2589254117941163E-100</v>
      </c>
    </row>
    <row r="13246" spans="1:6" x14ac:dyDescent="0.3">
      <c r="A13246" t="s">
        <v>108</v>
      </c>
      <c r="B13246">
        <v>4318</v>
      </c>
      <c r="C13246">
        <v>1</v>
      </c>
      <c r="D13246">
        <v>38</v>
      </c>
      <c r="E13246">
        <v>-999</v>
      </c>
      <c r="F13246" s="2">
        <f t="shared" si="207"/>
        <v>1.2589254117941163E-100</v>
      </c>
    </row>
    <row r="13247" spans="1:6" x14ac:dyDescent="0.3">
      <c r="A13247" t="s">
        <v>108</v>
      </c>
      <c r="B13247">
        <v>4318</v>
      </c>
      <c r="C13247">
        <v>1</v>
      </c>
      <c r="D13247">
        <v>39</v>
      </c>
      <c r="E13247">
        <v>-999</v>
      </c>
      <c r="F13247" s="2">
        <f t="shared" si="207"/>
        <v>1.2589254117941163E-100</v>
      </c>
    </row>
    <row r="13248" spans="1:6" x14ac:dyDescent="0.3">
      <c r="A13248" t="s">
        <v>108</v>
      </c>
      <c r="B13248">
        <v>4318</v>
      </c>
      <c r="C13248">
        <v>1</v>
      </c>
      <c r="D13248">
        <v>40</v>
      </c>
      <c r="E13248">
        <v>-999</v>
      </c>
      <c r="F13248" s="2">
        <f t="shared" si="207"/>
        <v>1.2589254117941163E-100</v>
      </c>
    </row>
    <row r="13249" spans="1:6" x14ac:dyDescent="0.3">
      <c r="A13249" t="s">
        <v>108</v>
      </c>
      <c r="B13249">
        <v>4318</v>
      </c>
      <c r="C13249">
        <v>1</v>
      </c>
      <c r="D13249">
        <v>41</v>
      </c>
      <c r="E13249">
        <v>-999</v>
      </c>
      <c r="F13249" s="2">
        <f t="shared" si="207"/>
        <v>1.2589254117941163E-100</v>
      </c>
    </row>
    <row r="13250" spans="1:6" x14ac:dyDescent="0.3">
      <c r="A13250" t="s">
        <v>108</v>
      </c>
      <c r="B13250">
        <v>4318</v>
      </c>
      <c r="C13250">
        <v>1</v>
      </c>
      <c r="D13250">
        <v>42</v>
      </c>
      <c r="E13250">
        <v>-999</v>
      </c>
      <c r="F13250" s="2">
        <f t="shared" si="207"/>
        <v>1.2589254117941163E-100</v>
      </c>
    </row>
    <row r="13251" spans="1:6" x14ac:dyDescent="0.3">
      <c r="A13251" t="s">
        <v>108</v>
      </c>
      <c r="B13251">
        <v>4318</v>
      </c>
      <c r="C13251">
        <v>1</v>
      </c>
      <c r="D13251">
        <v>43</v>
      </c>
      <c r="E13251">
        <v>-999</v>
      </c>
      <c r="F13251" s="2">
        <f t="shared" si="207"/>
        <v>1.2589254117941163E-100</v>
      </c>
    </row>
    <row r="13252" spans="1:6" x14ac:dyDescent="0.3">
      <c r="A13252" t="s">
        <v>108</v>
      </c>
      <c r="B13252">
        <v>4318</v>
      </c>
      <c r="C13252">
        <v>1</v>
      </c>
      <c r="D13252">
        <v>44</v>
      </c>
      <c r="E13252">
        <v>-999</v>
      </c>
      <c r="F13252" s="2">
        <f t="shared" si="207"/>
        <v>1.2589254117941163E-100</v>
      </c>
    </row>
    <row r="13253" spans="1:6" x14ac:dyDescent="0.3">
      <c r="A13253" t="s">
        <v>108</v>
      </c>
      <c r="B13253">
        <v>4318</v>
      </c>
      <c r="C13253">
        <v>1</v>
      </c>
      <c r="D13253">
        <v>45</v>
      </c>
      <c r="E13253">
        <v>-999</v>
      </c>
      <c r="F13253" s="2">
        <f t="shared" si="207"/>
        <v>1.2589254117941163E-100</v>
      </c>
    </row>
    <row r="13254" spans="1:6" x14ac:dyDescent="0.3">
      <c r="A13254" t="s">
        <v>108</v>
      </c>
      <c r="B13254">
        <v>4318</v>
      </c>
      <c r="C13254">
        <v>1</v>
      </c>
      <c r="D13254">
        <v>46</v>
      </c>
      <c r="E13254">
        <v>-999</v>
      </c>
      <c r="F13254" s="2">
        <f t="shared" si="207"/>
        <v>1.2589254117941163E-100</v>
      </c>
    </row>
    <row r="13255" spans="1:6" x14ac:dyDescent="0.3">
      <c r="A13255" t="s">
        <v>108</v>
      </c>
      <c r="B13255">
        <v>4318</v>
      </c>
      <c r="C13255">
        <v>1</v>
      </c>
      <c r="D13255">
        <v>47</v>
      </c>
      <c r="E13255">
        <v>-999</v>
      </c>
      <c r="F13255" s="2">
        <f t="shared" si="207"/>
        <v>1.2589254117941163E-100</v>
      </c>
    </row>
    <row r="13256" spans="1:6" x14ac:dyDescent="0.3">
      <c r="A13256" t="s">
        <v>108</v>
      </c>
      <c r="B13256">
        <v>4318</v>
      </c>
      <c r="C13256">
        <v>1</v>
      </c>
      <c r="D13256">
        <v>48</v>
      </c>
      <c r="E13256">
        <v>-999</v>
      </c>
      <c r="F13256" s="2">
        <f t="shared" si="207"/>
        <v>1.2589254117941163E-100</v>
      </c>
    </row>
    <row r="13257" spans="1:6" x14ac:dyDescent="0.3">
      <c r="A13257" t="s">
        <v>108</v>
      </c>
      <c r="B13257">
        <v>4318</v>
      </c>
      <c r="C13257">
        <v>1</v>
      </c>
      <c r="D13257">
        <v>49</v>
      </c>
      <c r="E13257">
        <v>-999</v>
      </c>
      <c r="F13257" s="2">
        <f t="shared" si="207"/>
        <v>1.2589254117941163E-100</v>
      </c>
    </row>
    <row r="13258" spans="1:6" x14ac:dyDescent="0.3">
      <c r="A13258" t="s">
        <v>108</v>
      </c>
      <c r="B13258">
        <v>4318</v>
      </c>
      <c r="C13258">
        <v>1</v>
      </c>
      <c r="D13258">
        <v>50</v>
      </c>
      <c r="E13258">
        <v>-999</v>
      </c>
      <c r="F13258" s="2">
        <f t="shared" si="207"/>
        <v>1.2589254117941163E-100</v>
      </c>
    </row>
    <row r="13259" spans="1:6" x14ac:dyDescent="0.3">
      <c r="A13259" t="s">
        <v>108</v>
      </c>
      <c r="B13259">
        <v>4318</v>
      </c>
      <c r="C13259">
        <v>1</v>
      </c>
      <c r="D13259">
        <v>51</v>
      </c>
      <c r="E13259">
        <v>-999</v>
      </c>
      <c r="F13259" s="2">
        <f t="shared" si="207"/>
        <v>1.2589254117941163E-100</v>
      </c>
    </row>
    <row r="13260" spans="1:6" x14ac:dyDescent="0.3">
      <c r="A13260" t="s">
        <v>108</v>
      </c>
      <c r="B13260">
        <v>4318</v>
      </c>
      <c r="C13260">
        <v>2</v>
      </c>
      <c r="D13260">
        <v>3</v>
      </c>
      <c r="E13260">
        <v>-999</v>
      </c>
      <c r="F13260" s="2">
        <f t="shared" si="207"/>
        <v>1.2589254117941163E-100</v>
      </c>
    </row>
    <row r="13261" spans="1:6" x14ac:dyDescent="0.3">
      <c r="A13261" t="s">
        <v>108</v>
      </c>
      <c r="B13261">
        <v>4318</v>
      </c>
      <c r="C13261">
        <v>2</v>
      </c>
      <c r="D13261">
        <v>4</v>
      </c>
      <c r="E13261">
        <v>-999</v>
      </c>
      <c r="F13261" s="2">
        <f t="shared" si="207"/>
        <v>1.2589254117941163E-100</v>
      </c>
    </row>
    <row r="13262" spans="1:6" x14ac:dyDescent="0.3">
      <c r="A13262" t="s">
        <v>108</v>
      </c>
      <c r="B13262">
        <v>4318</v>
      </c>
      <c r="C13262">
        <v>2</v>
      </c>
      <c r="D13262">
        <v>5</v>
      </c>
      <c r="E13262">
        <v>-999</v>
      </c>
      <c r="F13262" s="2">
        <f t="shared" si="207"/>
        <v>1.2589254117941163E-100</v>
      </c>
    </row>
    <row r="13263" spans="1:6" x14ac:dyDescent="0.3">
      <c r="A13263" t="s">
        <v>108</v>
      </c>
      <c r="B13263">
        <v>4318</v>
      </c>
      <c r="C13263">
        <v>2</v>
      </c>
      <c r="D13263">
        <v>6</v>
      </c>
      <c r="E13263">
        <v>-999</v>
      </c>
      <c r="F13263" s="2">
        <f t="shared" si="207"/>
        <v>1.2589254117941163E-100</v>
      </c>
    </row>
    <row r="13264" spans="1:6" x14ac:dyDescent="0.3">
      <c r="A13264" t="s">
        <v>108</v>
      </c>
      <c r="B13264">
        <v>4318</v>
      </c>
      <c r="C13264">
        <v>2</v>
      </c>
      <c r="D13264">
        <v>8</v>
      </c>
      <c r="E13264">
        <v>-999</v>
      </c>
      <c r="F13264" s="2">
        <f t="shared" si="207"/>
        <v>1.2589254117941163E-100</v>
      </c>
    </row>
    <row r="13265" spans="1:6" x14ac:dyDescent="0.3">
      <c r="A13265" t="s">
        <v>108</v>
      </c>
      <c r="B13265">
        <v>4318</v>
      </c>
      <c r="C13265">
        <v>2</v>
      </c>
      <c r="D13265">
        <v>9</v>
      </c>
      <c r="E13265">
        <v>-999</v>
      </c>
      <c r="F13265" s="2">
        <f t="shared" si="207"/>
        <v>1.2589254117941163E-100</v>
      </c>
    </row>
    <row r="13266" spans="1:6" x14ac:dyDescent="0.3">
      <c r="A13266" t="s">
        <v>108</v>
      </c>
      <c r="B13266">
        <v>4318</v>
      </c>
      <c r="C13266">
        <v>2</v>
      </c>
      <c r="D13266">
        <v>16</v>
      </c>
      <c r="E13266">
        <v>-999</v>
      </c>
      <c r="F13266" s="2">
        <f t="shared" si="207"/>
        <v>1.2589254117941163E-100</v>
      </c>
    </row>
    <row r="13267" spans="1:6" x14ac:dyDescent="0.3">
      <c r="A13267" t="s">
        <v>108</v>
      </c>
      <c r="B13267">
        <v>4318</v>
      </c>
      <c r="C13267">
        <v>2</v>
      </c>
      <c r="D13267">
        <v>17</v>
      </c>
      <c r="E13267">
        <v>-999</v>
      </c>
      <c r="F13267" s="2">
        <f t="shared" si="207"/>
        <v>1.2589254117941163E-100</v>
      </c>
    </row>
    <row r="13268" spans="1:6" x14ac:dyDescent="0.3">
      <c r="A13268" t="s">
        <v>108</v>
      </c>
      <c r="B13268">
        <v>4318</v>
      </c>
      <c r="C13268">
        <v>2</v>
      </c>
      <c r="D13268">
        <v>18</v>
      </c>
      <c r="E13268">
        <v>-999</v>
      </c>
      <c r="F13268" s="2">
        <f t="shared" si="207"/>
        <v>1.2589254117941163E-100</v>
      </c>
    </row>
    <row r="13269" spans="1:6" x14ac:dyDescent="0.3">
      <c r="A13269" t="s">
        <v>108</v>
      </c>
      <c r="B13269">
        <v>4318</v>
      </c>
      <c r="C13269">
        <v>2</v>
      </c>
      <c r="D13269">
        <v>19</v>
      </c>
      <c r="E13269">
        <v>-999</v>
      </c>
      <c r="F13269" s="2">
        <f t="shared" ref="F13269:F13332" si="208">10^(E13269/10)</f>
        <v>1.2589254117941163E-100</v>
      </c>
    </row>
    <row r="13270" spans="1:6" x14ac:dyDescent="0.3">
      <c r="A13270" t="s">
        <v>108</v>
      </c>
      <c r="B13270">
        <v>4318</v>
      </c>
      <c r="C13270">
        <v>2</v>
      </c>
      <c r="D13270">
        <v>20</v>
      </c>
      <c r="E13270">
        <v>-999</v>
      </c>
      <c r="F13270" s="2">
        <f t="shared" si="208"/>
        <v>1.2589254117941163E-100</v>
      </c>
    </row>
    <row r="13271" spans="1:6" x14ac:dyDescent="0.3">
      <c r="A13271" t="s">
        <v>108</v>
      </c>
      <c r="B13271">
        <v>4318</v>
      </c>
      <c r="C13271">
        <v>2</v>
      </c>
      <c r="D13271">
        <v>21</v>
      </c>
      <c r="E13271">
        <v>-999</v>
      </c>
      <c r="F13271" s="2">
        <f t="shared" si="208"/>
        <v>1.2589254117941163E-100</v>
      </c>
    </row>
    <row r="13272" spans="1:6" x14ac:dyDescent="0.3">
      <c r="A13272" t="s">
        <v>108</v>
      </c>
      <c r="B13272">
        <v>4318</v>
      </c>
      <c r="C13272">
        <v>2</v>
      </c>
      <c r="D13272">
        <v>25</v>
      </c>
      <c r="E13272">
        <v>-999</v>
      </c>
      <c r="F13272" s="2">
        <f t="shared" si="208"/>
        <v>1.2589254117941163E-100</v>
      </c>
    </row>
    <row r="13273" spans="1:6" x14ac:dyDescent="0.3">
      <c r="A13273" t="s">
        <v>108</v>
      </c>
      <c r="B13273">
        <v>4318</v>
      </c>
      <c r="C13273">
        <v>2</v>
      </c>
      <c r="D13273">
        <v>28</v>
      </c>
      <c r="E13273">
        <v>-999</v>
      </c>
      <c r="F13273" s="2">
        <f t="shared" si="208"/>
        <v>1.2589254117941163E-100</v>
      </c>
    </row>
    <row r="13274" spans="1:6" x14ac:dyDescent="0.3">
      <c r="A13274" t="s">
        <v>108</v>
      </c>
      <c r="B13274">
        <v>4318</v>
      </c>
      <c r="C13274">
        <v>2</v>
      </c>
      <c r="D13274">
        <v>29</v>
      </c>
      <c r="E13274">
        <v>-999</v>
      </c>
      <c r="F13274" s="2">
        <f t="shared" si="208"/>
        <v>1.2589254117941163E-100</v>
      </c>
    </row>
    <row r="13275" spans="1:6" x14ac:dyDescent="0.3">
      <c r="A13275" t="s">
        <v>108</v>
      </c>
      <c r="B13275">
        <v>4318</v>
      </c>
      <c r="C13275">
        <v>2</v>
      </c>
      <c r="D13275">
        <v>30</v>
      </c>
      <c r="E13275">
        <v>-999</v>
      </c>
      <c r="F13275" s="2">
        <f t="shared" si="208"/>
        <v>1.2589254117941163E-100</v>
      </c>
    </row>
    <row r="13276" spans="1:6" x14ac:dyDescent="0.3">
      <c r="A13276" t="s">
        <v>108</v>
      </c>
      <c r="B13276">
        <v>4318</v>
      </c>
      <c r="C13276">
        <v>2</v>
      </c>
      <c r="D13276">
        <v>31</v>
      </c>
      <c r="E13276">
        <v>-999</v>
      </c>
      <c r="F13276" s="2">
        <f t="shared" si="208"/>
        <v>1.2589254117941163E-100</v>
      </c>
    </row>
    <row r="13277" spans="1:6" x14ac:dyDescent="0.3">
      <c r="A13277" t="s">
        <v>108</v>
      </c>
      <c r="B13277">
        <v>4318</v>
      </c>
      <c r="C13277">
        <v>2</v>
      </c>
      <c r="D13277">
        <v>32</v>
      </c>
      <c r="E13277">
        <v>-999</v>
      </c>
      <c r="F13277" s="2">
        <f t="shared" si="208"/>
        <v>1.2589254117941163E-100</v>
      </c>
    </row>
    <row r="13278" spans="1:6" x14ac:dyDescent="0.3">
      <c r="A13278" t="s">
        <v>108</v>
      </c>
      <c r="B13278">
        <v>4318</v>
      </c>
      <c r="C13278">
        <v>2</v>
      </c>
      <c r="D13278">
        <v>33</v>
      </c>
      <c r="E13278">
        <v>-999</v>
      </c>
      <c r="F13278" s="2">
        <f t="shared" si="208"/>
        <v>1.2589254117941163E-100</v>
      </c>
    </row>
    <row r="13279" spans="1:6" x14ac:dyDescent="0.3">
      <c r="A13279" t="s">
        <v>108</v>
      </c>
      <c r="B13279">
        <v>4318</v>
      </c>
      <c r="C13279">
        <v>2</v>
      </c>
      <c r="D13279">
        <v>34</v>
      </c>
      <c r="E13279">
        <v>-999</v>
      </c>
      <c r="F13279" s="2">
        <f t="shared" si="208"/>
        <v>1.2589254117941163E-100</v>
      </c>
    </row>
    <row r="13280" spans="1:6" x14ac:dyDescent="0.3">
      <c r="A13280" t="s">
        <v>108</v>
      </c>
      <c r="B13280">
        <v>4318</v>
      </c>
      <c r="C13280">
        <v>2</v>
      </c>
      <c r="D13280">
        <v>35</v>
      </c>
      <c r="E13280">
        <v>-999</v>
      </c>
      <c r="F13280" s="2">
        <f t="shared" si="208"/>
        <v>1.2589254117941163E-100</v>
      </c>
    </row>
    <row r="13281" spans="1:6" x14ac:dyDescent="0.3">
      <c r="A13281" t="s">
        <v>108</v>
      </c>
      <c r="B13281">
        <v>4318</v>
      </c>
      <c r="C13281">
        <v>2</v>
      </c>
      <c r="D13281">
        <v>36</v>
      </c>
      <c r="E13281">
        <v>-999</v>
      </c>
      <c r="F13281" s="2">
        <f t="shared" si="208"/>
        <v>1.2589254117941163E-100</v>
      </c>
    </row>
    <row r="13282" spans="1:6" x14ac:dyDescent="0.3">
      <c r="A13282" t="s">
        <v>108</v>
      </c>
      <c r="B13282">
        <v>4318</v>
      </c>
      <c r="C13282">
        <v>2</v>
      </c>
      <c r="D13282">
        <v>37</v>
      </c>
      <c r="E13282">
        <v>-999</v>
      </c>
      <c r="F13282" s="2">
        <f t="shared" si="208"/>
        <v>1.2589254117941163E-100</v>
      </c>
    </row>
    <row r="13283" spans="1:6" x14ac:dyDescent="0.3">
      <c r="A13283" t="s">
        <v>108</v>
      </c>
      <c r="B13283">
        <v>4318</v>
      </c>
      <c r="C13283">
        <v>2</v>
      </c>
      <c r="D13283">
        <v>38</v>
      </c>
      <c r="E13283">
        <v>-999</v>
      </c>
      <c r="F13283" s="2">
        <f t="shared" si="208"/>
        <v>1.2589254117941163E-100</v>
      </c>
    </row>
    <row r="13284" spans="1:6" x14ac:dyDescent="0.3">
      <c r="A13284" t="s">
        <v>108</v>
      </c>
      <c r="B13284">
        <v>4318</v>
      </c>
      <c r="C13284">
        <v>2</v>
      </c>
      <c r="D13284">
        <v>39</v>
      </c>
      <c r="E13284">
        <v>-999</v>
      </c>
      <c r="F13284" s="2">
        <f t="shared" si="208"/>
        <v>1.2589254117941163E-100</v>
      </c>
    </row>
    <row r="13285" spans="1:6" x14ac:dyDescent="0.3">
      <c r="A13285" t="s">
        <v>108</v>
      </c>
      <c r="B13285">
        <v>4318</v>
      </c>
      <c r="C13285">
        <v>2</v>
      </c>
      <c r="D13285">
        <v>40</v>
      </c>
      <c r="E13285">
        <v>-999</v>
      </c>
      <c r="F13285" s="2">
        <f t="shared" si="208"/>
        <v>1.2589254117941163E-100</v>
      </c>
    </row>
    <row r="13286" spans="1:6" x14ac:dyDescent="0.3">
      <c r="A13286" t="s">
        <v>108</v>
      </c>
      <c r="B13286">
        <v>4318</v>
      </c>
      <c r="C13286">
        <v>2</v>
      </c>
      <c r="D13286">
        <v>41</v>
      </c>
      <c r="E13286">
        <v>-999</v>
      </c>
      <c r="F13286" s="2">
        <f t="shared" si="208"/>
        <v>1.2589254117941163E-100</v>
      </c>
    </row>
    <row r="13287" spans="1:6" x14ac:dyDescent="0.3">
      <c r="A13287" t="s">
        <v>108</v>
      </c>
      <c r="B13287">
        <v>4318</v>
      </c>
      <c r="C13287">
        <v>2</v>
      </c>
      <c r="D13287">
        <v>42</v>
      </c>
      <c r="E13287">
        <v>-999</v>
      </c>
      <c r="F13287" s="2">
        <f t="shared" si="208"/>
        <v>1.2589254117941163E-100</v>
      </c>
    </row>
    <row r="13288" spans="1:6" x14ac:dyDescent="0.3">
      <c r="A13288" t="s">
        <v>108</v>
      </c>
      <c r="B13288">
        <v>4318</v>
      </c>
      <c r="C13288">
        <v>2</v>
      </c>
      <c r="D13288">
        <v>43</v>
      </c>
      <c r="E13288">
        <v>-999</v>
      </c>
      <c r="F13288" s="2">
        <f t="shared" si="208"/>
        <v>1.2589254117941163E-100</v>
      </c>
    </row>
    <row r="13289" spans="1:6" x14ac:dyDescent="0.3">
      <c r="A13289" t="s">
        <v>108</v>
      </c>
      <c r="B13289">
        <v>4318</v>
      </c>
      <c r="C13289">
        <v>2</v>
      </c>
      <c r="D13289">
        <v>44</v>
      </c>
      <c r="E13289">
        <v>-999</v>
      </c>
      <c r="F13289" s="2">
        <f t="shared" si="208"/>
        <v>1.2589254117941163E-100</v>
      </c>
    </row>
    <row r="13290" spans="1:6" x14ac:dyDescent="0.3">
      <c r="A13290" t="s">
        <v>108</v>
      </c>
      <c r="B13290">
        <v>4318</v>
      </c>
      <c r="C13290">
        <v>2</v>
      </c>
      <c r="D13290">
        <v>45</v>
      </c>
      <c r="E13290">
        <v>-999</v>
      </c>
      <c r="F13290" s="2">
        <f t="shared" si="208"/>
        <v>1.2589254117941163E-100</v>
      </c>
    </row>
    <row r="13291" spans="1:6" x14ac:dyDescent="0.3">
      <c r="A13291" t="s">
        <v>108</v>
      </c>
      <c r="B13291">
        <v>4318</v>
      </c>
      <c r="C13291">
        <v>2</v>
      </c>
      <c r="D13291">
        <v>46</v>
      </c>
      <c r="E13291">
        <v>-999</v>
      </c>
      <c r="F13291" s="2">
        <f t="shared" si="208"/>
        <v>1.2589254117941163E-100</v>
      </c>
    </row>
    <row r="13292" spans="1:6" x14ac:dyDescent="0.3">
      <c r="A13292" t="s">
        <v>108</v>
      </c>
      <c r="B13292">
        <v>4318</v>
      </c>
      <c r="C13292">
        <v>2</v>
      </c>
      <c r="D13292">
        <v>47</v>
      </c>
      <c r="E13292">
        <v>-999</v>
      </c>
      <c r="F13292" s="2">
        <f t="shared" si="208"/>
        <v>1.2589254117941163E-100</v>
      </c>
    </row>
    <row r="13293" spans="1:6" x14ac:dyDescent="0.3">
      <c r="A13293" t="s">
        <v>108</v>
      </c>
      <c r="B13293">
        <v>4318</v>
      </c>
      <c r="C13293">
        <v>2</v>
      </c>
      <c r="D13293">
        <v>48</v>
      </c>
      <c r="E13293">
        <v>-999</v>
      </c>
      <c r="F13293" s="2">
        <f t="shared" si="208"/>
        <v>1.2589254117941163E-100</v>
      </c>
    </row>
    <row r="13294" spans="1:6" x14ac:dyDescent="0.3">
      <c r="A13294" t="s">
        <v>108</v>
      </c>
      <c r="B13294">
        <v>4318</v>
      </c>
      <c r="C13294">
        <v>2</v>
      </c>
      <c r="D13294">
        <v>49</v>
      </c>
      <c r="E13294">
        <v>-999</v>
      </c>
      <c r="F13294" s="2">
        <f t="shared" si="208"/>
        <v>1.2589254117941163E-100</v>
      </c>
    </row>
    <row r="13295" spans="1:6" x14ac:dyDescent="0.3">
      <c r="A13295" t="s">
        <v>108</v>
      </c>
      <c r="B13295">
        <v>4318</v>
      </c>
      <c r="C13295">
        <v>2</v>
      </c>
      <c r="D13295">
        <v>50</v>
      </c>
      <c r="E13295">
        <v>-999</v>
      </c>
      <c r="F13295" s="2">
        <f t="shared" si="208"/>
        <v>1.2589254117941163E-100</v>
      </c>
    </row>
    <row r="13296" spans="1:6" x14ac:dyDescent="0.3">
      <c r="A13296" t="s">
        <v>108</v>
      </c>
      <c r="B13296">
        <v>4318</v>
      </c>
      <c r="C13296">
        <v>2</v>
      </c>
      <c r="D13296">
        <v>51</v>
      </c>
      <c r="E13296">
        <v>-999</v>
      </c>
      <c r="F13296" s="2">
        <f t="shared" si="208"/>
        <v>1.2589254117941163E-100</v>
      </c>
    </row>
    <row r="13297" spans="1:6" x14ac:dyDescent="0.3">
      <c r="A13297" t="s">
        <v>108</v>
      </c>
      <c r="B13297">
        <v>4318</v>
      </c>
      <c r="C13297">
        <v>3</v>
      </c>
      <c r="D13297">
        <v>3</v>
      </c>
      <c r="E13297">
        <v>-999</v>
      </c>
      <c r="F13297" s="2">
        <f t="shared" si="208"/>
        <v>1.2589254117941163E-100</v>
      </c>
    </row>
    <row r="13298" spans="1:6" x14ac:dyDescent="0.3">
      <c r="A13298" t="s">
        <v>108</v>
      </c>
      <c r="B13298">
        <v>4318</v>
      </c>
      <c r="C13298">
        <v>3</v>
      </c>
      <c r="D13298">
        <v>5</v>
      </c>
      <c r="E13298">
        <v>-999</v>
      </c>
      <c r="F13298" s="2">
        <f t="shared" si="208"/>
        <v>1.2589254117941163E-100</v>
      </c>
    </row>
    <row r="13299" spans="1:6" x14ac:dyDescent="0.3">
      <c r="A13299" t="s">
        <v>108</v>
      </c>
      <c r="B13299">
        <v>4318</v>
      </c>
      <c r="C13299">
        <v>3</v>
      </c>
      <c r="D13299">
        <v>6</v>
      </c>
      <c r="E13299">
        <v>-999</v>
      </c>
      <c r="F13299" s="2">
        <f t="shared" si="208"/>
        <v>1.2589254117941163E-100</v>
      </c>
    </row>
    <row r="13300" spans="1:6" x14ac:dyDescent="0.3">
      <c r="A13300" t="s">
        <v>108</v>
      </c>
      <c r="B13300">
        <v>4318</v>
      </c>
      <c r="C13300">
        <v>3</v>
      </c>
      <c r="D13300">
        <v>7</v>
      </c>
      <c r="E13300">
        <v>-999</v>
      </c>
      <c r="F13300" s="2">
        <f t="shared" si="208"/>
        <v>1.2589254117941163E-100</v>
      </c>
    </row>
    <row r="13301" spans="1:6" x14ac:dyDescent="0.3">
      <c r="A13301" t="s">
        <v>108</v>
      </c>
      <c r="B13301">
        <v>4318</v>
      </c>
      <c r="C13301">
        <v>3</v>
      </c>
      <c r="D13301">
        <v>8</v>
      </c>
      <c r="E13301">
        <v>-999</v>
      </c>
      <c r="F13301" s="2">
        <f t="shared" si="208"/>
        <v>1.2589254117941163E-100</v>
      </c>
    </row>
    <row r="13302" spans="1:6" x14ac:dyDescent="0.3">
      <c r="A13302" t="s">
        <v>108</v>
      </c>
      <c r="B13302">
        <v>4318</v>
      </c>
      <c r="C13302">
        <v>3</v>
      </c>
      <c r="D13302">
        <v>10</v>
      </c>
      <c r="E13302">
        <v>-999</v>
      </c>
      <c r="F13302" s="2">
        <f t="shared" si="208"/>
        <v>1.2589254117941163E-100</v>
      </c>
    </row>
    <row r="13303" spans="1:6" x14ac:dyDescent="0.3">
      <c r="A13303" t="s">
        <v>108</v>
      </c>
      <c r="B13303">
        <v>4318</v>
      </c>
      <c r="C13303">
        <v>3</v>
      </c>
      <c r="D13303">
        <v>15</v>
      </c>
      <c r="E13303">
        <v>-999</v>
      </c>
      <c r="F13303" s="2">
        <f t="shared" si="208"/>
        <v>1.2589254117941163E-100</v>
      </c>
    </row>
    <row r="13304" spans="1:6" x14ac:dyDescent="0.3">
      <c r="A13304" t="s">
        <v>108</v>
      </c>
      <c r="B13304">
        <v>4318</v>
      </c>
      <c r="C13304">
        <v>3</v>
      </c>
      <c r="D13304">
        <v>17</v>
      </c>
      <c r="E13304">
        <v>-999</v>
      </c>
      <c r="F13304" s="2">
        <f t="shared" si="208"/>
        <v>1.2589254117941163E-100</v>
      </c>
    </row>
    <row r="13305" spans="1:6" x14ac:dyDescent="0.3">
      <c r="A13305" t="s">
        <v>108</v>
      </c>
      <c r="B13305">
        <v>4318</v>
      </c>
      <c r="C13305">
        <v>3</v>
      </c>
      <c r="D13305">
        <v>24</v>
      </c>
      <c r="E13305">
        <v>-999</v>
      </c>
      <c r="F13305" s="2">
        <f t="shared" si="208"/>
        <v>1.2589254117941163E-100</v>
      </c>
    </row>
    <row r="13306" spans="1:6" x14ac:dyDescent="0.3">
      <c r="A13306" t="s">
        <v>108</v>
      </c>
      <c r="B13306">
        <v>4318</v>
      </c>
      <c r="C13306">
        <v>3</v>
      </c>
      <c r="D13306">
        <v>28</v>
      </c>
      <c r="E13306">
        <v>-999</v>
      </c>
      <c r="F13306" s="2">
        <f t="shared" si="208"/>
        <v>1.2589254117941163E-100</v>
      </c>
    </row>
    <row r="13307" spans="1:6" x14ac:dyDescent="0.3">
      <c r="A13307" t="s">
        <v>108</v>
      </c>
      <c r="B13307">
        <v>4318</v>
      </c>
      <c r="C13307">
        <v>3</v>
      </c>
      <c r="D13307">
        <v>29</v>
      </c>
      <c r="E13307">
        <v>-999</v>
      </c>
      <c r="F13307" s="2">
        <f t="shared" si="208"/>
        <v>1.2589254117941163E-100</v>
      </c>
    </row>
    <row r="13308" spans="1:6" x14ac:dyDescent="0.3">
      <c r="A13308" t="s">
        <v>108</v>
      </c>
      <c r="B13308">
        <v>4318</v>
      </c>
      <c r="C13308">
        <v>3</v>
      </c>
      <c r="D13308">
        <v>30</v>
      </c>
      <c r="E13308">
        <v>-999</v>
      </c>
      <c r="F13308" s="2">
        <f t="shared" si="208"/>
        <v>1.2589254117941163E-100</v>
      </c>
    </row>
    <row r="13309" spans="1:6" x14ac:dyDescent="0.3">
      <c r="A13309" t="s">
        <v>108</v>
      </c>
      <c r="B13309">
        <v>4318</v>
      </c>
      <c r="C13309">
        <v>3</v>
      </c>
      <c r="D13309">
        <v>31</v>
      </c>
      <c r="E13309">
        <v>-999</v>
      </c>
      <c r="F13309" s="2">
        <f t="shared" si="208"/>
        <v>1.2589254117941163E-100</v>
      </c>
    </row>
    <row r="13310" spans="1:6" x14ac:dyDescent="0.3">
      <c r="A13310" t="s">
        <v>108</v>
      </c>
      <c r="B13310">
        <v>4318</v>
      </c>
      <c r="C13310">
        <v>3</v>
      </c>
      <c r="D13310">
        <v>32</v>
      </c>
      <c r="E13310">
        <v>-999</v>
      </c>
      <c r="F13310" s="2">
        <f t="shared" si="208"/>
        <v>1.2589254117941163E-100</v>
      </c>
    </row>
    <row r="13311" spans="1:6" x14ac:dyDescent="0.3">
      <c r="A13311" t="s">
        <v>108</v>
      </c>
      <c r="B13311">
        <v>4318</v>
      </c>
      <c r="C13311">
        <v>3</v>
      </c>
      <c r="D13311">
        <v>33</v>
      </c>
      <c r="E13311">
        <v>-999</v>
      </c>
      <c r="F13311" s="2">
        <f t="shared" si="208"/>
        <v>1.2589254117941163E-100</v>
      </c>
    </row>
    <row r="13312" spans="1:6" x14ac:dyDescent="0.3">
      <c r="A13312" t="s">
        <v>108</v>
      </c>
      <c r="B13312">
        <v>4318</v>
      </c>
      <c r="C13312">
        <v>3</v>
      </c>
      <c r="D13312">
        <v>34</v>
      </c>
      <c r="E13312">
        <v>-999</v>
      </c>
      <c r="F13312" s="2">
        <f t="shared" si="208"/>
        <v>1.2589254117941163E-100</v>
      </c>
    </row>
    <row r="13313" spans="1:6" x14ac:dyDescent="0.3">
      <c r="A13313" t="s">
        <v>108</v>
      </c>
      <c r="B13313">
        <v>4318</v>
      </c>
      <c r="C13313">
        <v>3</v>
      </c>
      <c r="D13313">
        <v>35</v>
      </c>
      <c r="E13313">
        <v>-999</v>
      </c>
      <c r="F13313" s="2">
        <f t="shared" si="208"/>
        <v>1.2589254117941163E-100</v>
      </c>
    </row>
    <row r="13314" spans="1:6" x14ac:dyDescent="0.3">
      <c r="A13314" t="s">
        <v>108</v>
      </c>
      <c r="B13314">
        <v>4318</v>
      </c>
      <c r="C13314">
        <v>3</v>
      </c>
      <c r="D13314">
        <v>36</v>
      </c>
      <c r="E13314">
        <v>-999</v>
      </c>
      <c r="F13314" s="2">
        <f t="shared" si="208"/>
        <v>1.2589254117941163E-100</v>
      </c>
    </row>
    <row r="13315" spans="1:6" x14ac:dyDescent="0.3">
      <c r="A13315" t="s">
        <v>108</v>
      </c>
      <c r="B13315">
        <v>4318</v>
      </c>
      <c r="C13315">
        <v>3</v>
      </c>
      <c r="D13315">
        <v>37</v>
      </c>
      <c r="E13315">
        <v>-999</v>
      </c>
      <c r="F13315" s="2">
        <f t="shared" si="208"/>
        <v>1.2589254117941163E-100</v>
      </c>
    </row>
    <row r="13316" spans="1:6" x14ac:dyDescent="0.3">
      <c r="A13316" t="s">
        <v>108</v>
      </c>
      <c r="B13316">
        <v>4318</v>
      </c>
      <c r="C13316">
        <v>3</v>
      </c>
      <c r="D13316">
        <v>38</v>
      </c>
      <c r="E13316">
        <v>-999</v>
      </c>
      <c r="F13316" s="2">
        <f t="shared" si="208"/>
        <v>1.2589254117941163E-100</v>
      </c>
    </row>
    <row r="13317" spans="1:6" x14ac:dyDescent="0.3">
      <c r="A13317" t="s">
        <v>108</v>
      </c>
      <c r="B13317">
        <v>4318</v>
      </c>
      <c r="C13317">
        <v>3</v>
      </c>
      <c r="D13317">
        <v>39</v>
      </c>
      <c r="E13317">
        <v>-999</v>
      </c>
      <c r="F13317" s="2">
        <f t="shared" si="208"/>
        <v>1.2589254117941163E-100</v>
      </c>
    </row>
    <row r="13318" spans="1:6" x14ac:dyDescent="0.3">
      <c r="A13318" t="s">
        <v>108</v>
      </c>
      <c r="B13318">
        <v>4318</v>
      </c>
      <c r="C13318">
        <v>3</v>
      </c>
      <c r="D13318">
        <v>40</v>
      </c>
      <c r="E13318">
        <v>-999</v>
      </c>
      <c r="F13318" s="2">
        <f t="shared" si="208"/>
        <v>1.2589254117941163E-100</v>
      </c>
    </row>
    <row r="13319" spans="1:6" x14ac:dyDescent="0.3">
      <c r="A13319" t="s">
        <v>108</v>
      </c>
      <c r="B13319">
        <v>4318</v>
      </c>
      <c r="C13319">
        <v>3</v>
      </c>
      <c r="D13319">
        <v>41</v>
      </c>
      <c r="E13319">
        <v>-999</v>
      </c>
      <c r="F13319" s="2">
        <f t="shared" si="208"/>
        <v>1.2589254117941163E-100</v>
      </c>
    </row>
    <row r="13320" spans="1:6" x14ac:dyDescent="0.3">
      <c r="A13320" t="s">
        <v>108</v>
      </c>
      <c r="B13320">
        <v>4318</v>
      </c>
      <c r="C13320">
        <v>3</v>
      </c>
      <c r="D13320">
        <v>42</v>
      </c>
      <c r="E13320">
        <v>-999</v>
      </c>
      <c r="F13320" s="2">
        <f t="shared" si="208"/>
        <v>1.2589254117941163E-100</v>
      </c>
    </row>
    <row r="13321" spans="1:6" x14ac:dyDescent="0.3">
      <c r="A13321" t="s">
        <v>108</v>
      </c>
      <c r="B13321">
        <v>4318</v>
      </c>
      <c r="C13321">
        <v>3</v>
      </c>
      <c r="D13321">
        <v>43</v>
      </c>
      <c r="E13321">
        <v>-999</v>
      </c>
      <c r="F13321" s="2">
        <f t="shared" si="208"/>
        <v>1.2589254117941163E-100</v>
      </c>
    </row>
    <row r="13322" spans="1:6" x14ac:dyDescent="0.3">
      <c r="A13322" t="s">
        <v>108</v>
      </c>
      <c r="B13322">
        <v>4318</v>
      </c>
      <c r="C13322">
        <v>3</v>
      </c>
      <c r="D13322">
        <v>44</v>
      </c>
      <c r="E13322">
        <v>-999</v>
      </c>
      <c r="F13322" s="2">
        <f t="shared" si="208"/>
        <v>1.2589254117941163E-100</v>
      </c>
    </row>
    <row r="13323" spans="1:6" x14ac:dyDescent="0.3">
      <c r="A13323" t="s">
        <v>108</v>
      </c>
      <c r="B13323">
        <v>4318</v>
      </c>
      <c r="C13323">
        <v>3</v>
      </c>
      <c r="D13323">
        <v>45</v>
      </c>
      <c r="E13323">
        <v>-999</v>
      </c>
      <c r="F13323" s="2">
        <f t="shared" si="208"/>
        <v>1.2589254117941163E-100</v>
      </c>
    </row>
    <row r="13324" spans="1:6" x14ac:dyDescent="0.3">
      <c r="A13324" t="s">
        <v>108</v>
      </c>
      <c r="B13324">
        <v>4318</v>
      </c>
      <c r="C13324">
        <v>3</v>
      </c>
      <c r="D13324">
        <v>46</v>
      </c>
      <c r="E13324">
        <v>-999</v>
      </c>
      <c r="F13324" s="2">
        <f t="shared" si="208"/>
        <v>1.2589254117941163E-100</v>
      </c>
    </row>
    <row r="13325" spans="1:6" x14ac:dyDescent="0.3">
      <c r="A13325" t="s">
        <v>108</v>
      </c>
      <c r="B13325">
        <v>4318</v>
      </c>
      <c r="C13325">
        <v>3</v>
      </c>
      <c r="D13325">
        <v>47</v>
      </c>
      <c r="E13325">
        <v>-999</v>
      </c>
      <c r="F13325" s="2">
        <f t="shared" si="208"/>
        <v>1.2589254117941163E-100</v>
      </c>
    </row>
    <row r="13326" spans="1:6" x14ac:dyDescent="0.3">
      <c r="A13326" t="s">
        <v>108</v>
      </c>
      <c r="B13326">
        <v>4318</v>
      </c>
      <c r="C13326">
        <v>3</v>
      </c>
      <c r="D13326">
        <v>48</v>
      </c>
      <c r="E13326">
        <v>-999</v>
      </c>
      <c r="F13326" s="2">
        <f t="shared" si="208"/>
        <v>1.2589254117941163E-100</v>
      </c>
    </row>
    <row r="13327" spans="1:6" x14ac:dyDescent="0.3">
      <c r="A13327" t="s">
        <v>108</v>
      </c>
      <c r="B13327">
        <v>4318</v>
      </c>
      <c r="C13327">
        <v>3</v>
      </c>
      <c r="D13327">
        <v>49</v>
      </c>
      <c r="E13327">
        <v>-999</v>
      </c>
      <c r="F13327" s="2">
        <f t="shared" si="208"/>
        <v>1.2589254117941163E-100</v>
      </c>
    </row>
    <row r="13328" spans="1:6" x14ac:dyDescent="0.3">
      <c r="A13328" t="s">
        <v>108</v>
      </c>
      <c r="B13328">
        <v>4318</v>
      </c>
      <c r="C13328">
        <v>3</v>
      </c>
      <c r="D13328">
        <v>50</v>
      </c>
      <c r="E13328">
        <v>-999</v>
      </c>
      <c r="F13328" s="2">
        <f t="shared" si="208"/>
        <v>1.2589254117941163E-100</v>
      </c>
    </row>
    <row r="13329" spans="1:6" x14ac:dyDescent="0.3">
      <c r="A13329" t="s">
        <v>108</v>
      </c>
      <c r="B13329">
        <v>4318</v>
      </c>
      <c r="C13329">
        <v>3</v>
      </c>
      <c r="D13329">
        <v>51</v>
      </c>
      <c r="E13329">
        <v>-999</v>
      </c>
      <c r="F13329" s="2">
        <f t="shared" si="208"/>
        <v>1.2589254117941163E-100</v>
      </c>
    </row>
    <row r="13330" spans="1:6" x14ac:dyDescent="0.3">
      <c r="A13330" t="s">
        <v>108</v>
      </c>
      <c r="B13330">
        <v>4318</v>
      </c>
      <c r="C13330">
        <v>4</v>
      </c>
      <c r="D13330">
        <v>3</v>
      </c>
      <c r="E13330">
        <v>-999</v>
      </c>
      <c r="F13330" s="2">
        <f t="shared" si="208"/>
        <v>1.2589254117941163E-100</v>
      </c>
    </row>
    <row r="13331" spans="1:6" x14ac:dyDescent="0.3">
      <c r="A13331" t="s">
        <v>108</v>
      </c>
      <c r="B13331">
        <v>4318</v>
      </c>
      <c r="C13331">
        <v>4</v>
      </c>
      <c r="D13331">
        <v>6</v>
      </c>
      <c r="E13331">
        <v>-999</v>
      </c>
      <c r="F13331" s="2">
        <f t="shared" si="208"/>
        <v>1.2589254117941163E-100</v>
      </c>
    </row>
    <row r="13332" spans="1:6" x14ac:dyDescent="0.3">
      <c r="A13332" t="s">
        <v>108</v>
      </c>
      <c r="B13332">
        <v>4318</v>
      </c>
      <c r="C13332">
        <v>4</v>
      </c>
      <c r="D13332">
        <v>7</v>
      </c>
      <c r="E13332">
        <v>-999</v>
      </c>
      <c r="F13332" s="2">
        <f t="shared" si="208"/>
        <v>1.2589254117941163E-100</v>
      </c>
    </row>
    <row r="13333" spans="1:6" x14ac:dyDescent="0.3">
      <c r="A13333" t="s">
        <v>108</v>
      </c>
      <c r="B13333">
        <v>4318</v>
      </c>
      <c r="C13333">
        <v>4</v>
      </c>
      <c r="D13333">
        <v>8</v>
      </c>
      <c r="E13333">
        <v>-999</v>
      </c>
      <c r="F13333" s="2">
        <f t="shared" ref="F13333:F13396" si="209">10^(E13333/10)</f>
        <v>1.2589254117941163E-100</v>
      </c>
    </row>
    <row r="13334" spans="1:6" x14ac:dyDescent="0.3">
      <c r="A13334" t="s">
        <v>108</v>
      </c>
      <c r="B13334">
        <v>4318</v>
      </c>
      <c r="C13334">
        <v>4</v>
      </c>
      <c r="D13334">
        <v>12</v>
      </c>
      <c r="E13334">
        <v>-999</v>
      </c>
      <c r="F13334" s="2">
        <f t="shared" si="209"/>
        <v>1.2589254117941163E-100</v>
      </c>
    </row>
    <row r="13335" spans="1:6" x14ac:dyDescent="0.3">
      <c r="A13335" t="s">
        <v>108</v>
      </c>
      <c r="B13335">
        <v>4318</v>
      </c>
      <c r="C13335">
        <v>4</v>
      </c>
      <c r="D13335">
        <v>14</v>
      </c>
      <c r="E13335">
        <v>-999</v>
      </c>
      <c r="F13335" s="2">
        <f t="shared" si="209"/>
        <v>1.2589254117941163E-100</v>
      </c>
    </row>
    <row r="13336" spans="1:6" x14ac:dyDescent="0.3">
      <c r="A13336" t="s">
        <v>108</v>
      </c>
      <c r="B13336">
        <v>4318</v>
      </c>
      <c r="C13336">
        <v>4</v>
      </c>
      <c r="D13336">
        <v>20</v>
      </c>
      <c r="E13336">
        <v>-999</v>
      </c>
      <c r="F13336" s="2">
        <f t="shared" si="209"/>
        <v>1.2589254117941163E-100</v>
      </c>
    </row>
    <row r="13337" spans="1:6" x14ac:dyDescent="0.3">
      <c r="A13337" t="s">
        <v>108</v>
      </c>
      <c r="B13337">
        <v>4318</v>
      </c>
      <c r="C13337">
        <v>4</v>
      </c>
      <c r="D13337">
        <v>21</v>
      </c>
      <c r="E13337">
        <v>-999</v>
      </c>
      <c r="F13337" s="2">
        <f t="shared" si="209"/>
        <v>1.2589254117941163E-100</v>
      </c>
    </row>
    <row r="13338" spans="1:6" x14ac:dyDescent="0.3">
      <c r="A13338" t="s">
        <v>108</v>
      </c>
      <c r="B13338">
        <v>4318</v>
      </c>
      <c r="C13338">
        <v>4</v>
      </c>
      <c r="D13338">
        <v>22</v>
      </c>
      <c r="E13338">
        <v>-999</v>
      </c>
      <c r="F13338" s="2">
        <f t="shared" si="209"/>
        <v>1.2589254117941163E-100</v>
      </c>
    </row>
    <row r="13339" spans="1:6" x14ac:dyDescent="0.3">
      <c r="A13339" t="s">
        <v>108</v>
      </c>
      <c r="B13339">
        <v>4318</v>
      </c>
      <c r="C13339">
        <v>4</v>
      </c>
      <c r="D13339">
        <v>25</v>
      </c>
      <c r="E13339">
        <v>-999</v>
      </c>
      <c r="F13339" s="2">
        <f t="shared" si="209"/>
        <v>1.2589254117941163E-100</v>
      </c>
    </row>
    <row r="13340" spans="1:6" x14ac:dyDescent="0.3">
      <c r="A13340" t="s">
        <v>108</v>
      </c>
      <c r="B13340">
        <v>4318</v>
      </c>
      <c r="C13340">
        <v>4</v>
      </c>
      <c r="D13340">
        <v>26</v>
      </c>
      <c r="E13340">
        <v>-999</v>
      </c>
      <c r="F13340" s="2">
        <f t="shared" si="209"/>
        <v>1.2589254117941163E-100</v>
      </c>
    </row>
    <row r="13341" spans="1:6" x14ac:dyDescent="0.3">
      <c r="A13341" t="s">
        <v>108</v>
      </c>
      <c r="B13341">
        <v>4318</v>
      </c>
      <c r="C13341">
        <v>4</v>
      </c>
      <c r="D13341">
        <v>27</v>
      </c>
      <c r="E13341">
        <v>-999</v>
      </c>
      <c r="F13341" s="2">
        <f t="shared" si="209"/>
        <v>1.2589254117941163E-100</v>
      </c>
    </row>
    <row r="13342" spans="1:6" x14ac:dyDescent="0.3">
      <c r="A13342" t="s">
        <v>108</v>
      </c>
      <c r="B13342">
        <v>4318</v>
      </c>
      <c r="C13342">
        <v>4</v>
      </c>
      <c r="D13342">
        <v>28</v>
      </c>
      <c r="E13342">
        <v>-999</v>
      </c>
      <c r="F13342" s="2">
        <f t="shared" si="209"/>
        <v>1.2589254117941163E-100</v>
      </c>
    </row>
    <row r="13343" spans="1:6" x14ac:dyDescent="0.3">
      <c r="A13343" t="s">
        <v>108</v>
      </c>
      <c r="B13343">
        <v>4318</v>
      </c>
      <c r="C13343">
        <v>4</v>
      </c>
      <c r="D13343">
        <v>29</v>
      </c>
      <c r="E13343">
        <v>-999</v>
      </c>
      <c r="F13343" s="2">
        <f t="shared" si="209"/>
        <v>1.2589254117941163E-100</v>
      </c>
    </row>
    <row r="13344" spans="1:6" x14ac:dyDescent="0.3">
      <c r="A13344" t="s">
        <v>108</v>
      </c>
      <c r="B13344">
        <v>4318</v>
      </c>
      <c r="C13344">
        <v>4</v>
      </c>
      <c r="D13344">
        <v>30</v>
      </c>
      <c r="E13344">
        <v>-999</v>
      </c>
      <c r="F13344" s="2">
        <f t="shared" si="209"/>
        <v>1.2589254117941163E-100</v>
      </c>
    </row>
    <row r="13345" spans="1:6" x14ac:dyDescent="0.3">
      <c r="A13345" t="s">
        <v>108</v>
      </c>
      <c r="B13345">
        <v>4318</v>
      </c>
      <c r="C13345">
        <v>4</v>
      </c>
      <c r="D13345">
        <v>31</v>
      </c>
      <c r="E13345">
        <v>-999</v>
      </c>
      <c r="F13345" s="2">
        <f t="shared" si="209"/>
        <v>1.2589254117941163E-100</v>
      </c>
    </row>
    <row r="13346" spans="1:6" x14ac:dyDescent="0.3">
      <c r="A13346" t="s">
        <v>108</v>
      </c>
      <c r="B13346">
        <v>4318</v>
      </c>
      <c r="C13346">
        <v>4</v>
      </c>
      <c r="D13346">
        <v>32</v>
      </c>
      <c r="E13346">
        <v>-999</v>
      </c>
      <c r="F13346" s="2">
        <f t="shared" si="209"/>
        <v>1.2589254117941163E-100</v>
      </c>
    </row>
    <row r="13347" spans="1:6" x14ac:dyDescent="0.3">
      <c r="A13347" t="s">
        <v>108</v>
      </c>
      <c r="B13347">
        <v>4318</v>
      </c>
      <c r="C13347">
        <v>4</v>
      </c>
      <c r="D13347">
        <v>33</v>
      </c>
      <c r="E13347">
        <v>-999</v>
      </c>
      <c r="F13347" s="2">
        <f t="shared" si="209"/>
        <v>1.2589254117941163E-100</v>
      </c>
    </row>
    <row r="13348" spans="1:6" x14ac:dyDescent="0.3">
      <c r="A13348" t="s">
        <v>108</v>
      </c>
      <c r="B13348">
        <v>4318</v>
      </c>
      <c r="C13348">
        <v>4</v>
      </c>
      <c r="D13348">
        <v>34</v>
      </c>
      <c r="E13348">
        <v>-999</v>
      </c>
      <c r="F13348" s="2">
        <f t="shared" si="209"/>
        <v>1.2589254117941163E-100</v>
      </c>
    </row>
    <row r="13349" spans="1:6" x14ac:dyDescent="0.3">
      <c r="A13349" t="s">
        <v>108</v>
      </c>
      <c r="B13349">
        <v>4318</v>
      </c>
      <c r="C13349">
        <v>4</v>
      </c>
      <c r="D13349">
        <v>35</v>
      </c>
      <c r="E13349">
        <v>-999</v>
      </c>
      <c r="F13349" s="2">
        <f t="shared" si="209"/>
        <v>1.2589254117941163E-100</v>
      </c>
    </row>
    <row r="13350" spans="1:6" x14ac:dyDescent="0.3">
      <c r="A13350" t="s">
        <v>108</v>
      </c>
      <c r="B13350">
        <v>4318</v>
      </c>
      <c r="C13350">
        <v>4</v>
      </c>
      <c r="D13350">
        <v>36</v>
      </c>
      <c r="E13350">
        <v>-999</v>
      </c>
      <c r="F13350" s="2">
        <f t="shared" si="209"/>
        <v>1.2589254117941163E-100</v>
      </c>
    </row>
    <row r="13351" spans="1:6" x14ac:dyDescent="0.3">
      <c r="A13351" t="s">
        <v>108</v>
      </c>
      <c r="B13351">
        <v>4318</v>
      </c>
      <c r="C13351">
        <v>4</v>
      </c>
      <c r="D13351">
        <v>37</v>
      </c>
      <c r="E13351">
        <v>-999</v>
      </c>
      <c r="F13351" s="2">
        <f t="shared" si="209"/>
        <v>1.2589254117941163E-100</v>
      </c>
    </row>
    <row r="13352" spans="1:6" x14ac:dyDescent="0.3">
      <c r="A13352" t="s">
        <v>108</v>
      </c>
      <c r="B13352">
        <v>4318</v>
      </c>
      <c r="C13352">
        <v>4</v>
      </c>
      <c r="D13352">
        <v>38</v>
      </c>
      <c r="E13352">
        <v>-999</v>
      </c>
      <c r="F13352" s="2">
        <f t="shared" si="209"/>
        <v>1.2589254117941163E-100</v>
      </c>
    </row>
    <row r="13353" spans="1:6" x14ac:dyDescent="0.3">
      <c r="A13353" t="s">
        <v>108</v>
      </c>
      <c r="B13353">
        <v>4318</v>
      </c>
      <c r="C13353">
        <v>4</v>
      </c>
      <c r="D13353">
        <v>39</v>
      </c>
      <c r="E13353">
        <v>-999</v>
      </c>
      <c r="F13353" s="2">
        <f t="shared" si="209"/>
        <v>1.2589254117941163E-100</v>
      </c>
    </row>
    <row r="13354" spans="1:6" x14ac:dyDescent="0.3">
      <c r="A13354" t="s">
        <v>108</v>
      </c>
      <c r="B13354">
        <v>4318</v>
      </c>
      <c r="C13354">
        <v>4</v>
      </c>
      <c r="D13354">
        <v>40</v>
      </c>
      <c r="E13354">
        <v>-999</v>
      </c>
      <c r="F13354" s="2">
        <f t="shared" si="209"/>
        <v>1.2589254117941163E-100</v>
      </c>
    </row>
    <row r="13355" spans="1:6" x14ac:dyDescent="0.3">
      <c r="A13355" t="s">
        <v>108</v>
      </c>
      <c r="B13355">
        <v>4318</v>
      </c>
      <c r="C13355">
        <v>4</v>
      </c>
      <c r="D13355">
        <v>41</v>
      </c>
      <c r="E13355">
        <v>-999</v>
      </c>
      <c r="F13355" s="2">
        <f t="shared" si="209"/>
        <v>1.2589254117941163E-100</v>
      </c>
    </row>
    <row r="13356" spans="1:6" x14ac:dyDescent="0.3">
      <c r="A13356" t="s">
        <v>108</v>
      </c>
      <c r="B13356">
        <v>4318</v>
      </c>
      <c r="C13356">
        <v>4</v>
      </c>
      <c r="D13356">
        <v>42</v>
      </c>
      <c r="E13356">
        <v>-999</v>
      </c>
      <c r="F13356" s="2">
        <f t="shared" si="209"/>
        <v>1.2589254117941163E-100</v>
      </c>
    </row>
    <row r="13357" spans="1:6" x14ac:dyDescent="0.3">
      <c r="A13357" t="s">
        <v>108</v>
      </c>
      <c r="B13357">
        <v>4318</v>
      </c>
      <c r="C13357">
        <v>4</v>
      </c>
      <c r="D13357">
        <v>43</v>
      </c>
      <c r="E13357">
        <v>-999</v>
      </c>
      <c r="F13357" s="2">
        <f t="shared" si="209"/>
        <v>1.2589254117941163E-100</v>
      </c>
    </row>
    <row r="13358" spans="1:6" x14ac:dyDescent="0.3">
      <c r="A13358" t="s">
        <v>108</v>
      </c>
      <c r="B13358">
        <v>4318</v>
      </c>
      <c r="C13358">
        <v>4</v>
      </c>
      <c r="D13358">
        <v>44</v>
      </c>
      <c r="E13358">
        <v>-999</v>
      </c>
      <c r="F13358" s="2">
        <f t="shared" si="209"/>
        <v>1.2589254117941163E-100</v>
      </c>
    </row>
    <row r="13359" spans="1:6" x14ac:dyDescent="0.3">
      <c r="A13359" t="s">
        <v>108</v>
      </c>
      <c r="B13359">
        <v>4318</v>
      </c>
      <c r="C13359">
        <v>4</v>
      </c>
      <c r="D13359">
        <v>45</v>
      </c>
      <c r="E13359">
        <v>-999</v>
      </c>
      <c r="F13359" s="2">
        <f t="shared" si="209"/>
        <v>1.2589254117941163E-100</v>
      </c>
    </row>
    <row r="13360" spans="1:6" x14ac:dyDescent="0.3">
      <c r="A13360" t="s">
        <v>108</v>
      </c>
      <c r="B13360">
        <v>4318</v>
      </c>
      <c r="C13360">
        <v>4</v>
      </c>
      <c r="D13360">
        <v>46</v>
      </c>
      <c r="E13360">
        <v>-999</v>
      </c>
      <c r="F13360" s="2">
        <f t="shared" si="209"/>
        <v>1.2589254117941163E-100</v>
      </c>
    </row>
    <row r="13361" spans="1:6" x14ac:dyDescent="0.3">
      <c r="A13361" t="s">
        <v>108</v>
      </c>
      <c r="B13361">
        <v>4318</v>
      </c>
      <c r="C13361">
        <v>4</v>
      </c>
      <c r="D13361">
        <v>47</v>
      </c>
      <c r="E13361">
        <v>-999</v>
      </c>
      <c r="F13361" s="2">
        <f t="shared" si="209"/>
        <v>1.2589254117941163E-100</v>
      </c>
    </row>
    <row r="13362" spans="1:6" x14ac:dyDescent="0.3">
      <c r="A13362" t="s">
        <v>108</v>
      </c>
      <c r="B13362">
        <v>4318</v>
      </c>
      <c r="C13362">
        <v>4</v>
      </c>
      <c r="D13362">
        <v>48</v>
      </c>
      <c r="E13362">
        <v>-999</v>
      </c>
      <c r="F13362" s="2">
        <f t="shared" si="209"/>
        <v>1.2589254117941163E-100</v>
      </c>
    </row>
    <row r="13363" spans="1:6" x14ac:dyDescent="0.3">
      <c r="A13363" t="s">
        <v>108</v>
      </c>
      <c r="B13363">
        <v>4318</v>
      </c>
      <c r="C13363">
        <v>4</v>
      </c>
      <c r="D13363">
        <v>49</v>
      </c>
      <c r="E13363">
        <v>-999</v>
      </c>
      <c r="F13363" s="2">
        <f t="shared" si="209"/>
        <v>1.2589254117941163E-100</v>
      </c>
    </row>
    <row r="13364" spans="1:6" x14ac:dyDescent="0.3">
      <c r="A13364" t="s">
        <v>108</v>
      </c>
      <c r="B13364">
        <v>4318</v>
      </c>
      <c r="C13364">
        <v>4</v>
      </c>
      <c r="D13364">
        <v>50</v>
      </c>
      <c r="E13364">
        <v>-999</v>
      </c>
      <c r="F13364" s="2">
        <f t="shared" si="209"/>
        <v>1.2589254117941163E-100</v>
      </c>
    </row>
    <row r="13365" spans="1:6" x14ac:dyDescent="0.3">
      <c r="A13365" t="s">
        <v>108</v>
      </c>
      <c r="B13365">
        <v>4318</v>
      </c>
      <c r="C13365">
        <v>4</v>
      </c>
      <c r="D13365">
        <v>51</v>
      </c>
      <c r="E13365">
        <v>-999</v>
      </c>
      <c r="F13365" s="2">
        <f t="shared" si="209"/>
        <v>1.2589254117941163E-100</v>
      </c>
    </row>
    <row r="13366" spans="1:6" x14ac:dyDescent="0.3">
      <c r="A13366" t="s">
        <v>108</v>
      </c>
      <c r="B13366">
        <v>4318</v>
      </c>
      <c r="C13366">
        <v>5</v>
      </c>
      <c r="D13366">
        <v>3</v>
      </c>
      <c r="E13366">
        <v>-999</v>
      </c>
      <c r="F13366" s="2">
        <f t="shared" si="209"/>
        <v>1.2589254117941163E-100</v>
      </c>
    </row>
    <row r="13367" spans="1:6" x14ac:dyDescent="0.3">
      <c r="A13367" t="s">
        <v>108</v>
      </c>
      <c r="B13367">
        <v>4318</v>
      </c>
      <c r="C13367">
        <v>5</v>
      </c>
      <c r="D13367">
        <v>5</v>
      </c>
      <c r="E13367">
        <v>-999</v>
      </c>
      <c r="F13367" s="2">
        <f t="shared" si="209"/>
        <v>1.2589254117941163E-100</v>
      </c>
    </row>
    <row r="13368" spans="1:6" x14ac:dyDescent="0.3">
      <c r="A13368" t="s">
        <v>108</v>
      </c>
      <c r="B13368">
        <v>4318</v>
      </c>
      <c r="C13368">
        <v>5</v>
      </c>
      <c r="D13368">
        <v>6</v>
      </c>
      <c r="E13368">
        <v>-999</v>
      </c>
      <c r="F13368" s="2">
        <f t="shared" si="209"/>
        <v>1.2589254117941163E-100</v>
      </c>
    </row>
    <row r="13369" spans="1:6" x14ac:dyDescent="0.3">
      <c r="A13369" t="s">
        <v>108</v>
      </c>
      <c r="B13369">
        <v>4318</v>
      </c>
      <c r="C13369">
        <v>5</v>
      </c>
      <c r="D13369">
        <v>7</v>
      </c>
      <c r="E13369">
        <v>-999</v>
      </c>
      <c r="F13369" s="2">
        <f t="shared" si="209"/>
        <v>1.2589254117941163E-100</v>
      </c>
    </row>
    <row r="13370" spans="1:6" x14ac:dyDescent="0.3">
      <c r="A13370" t="s">
        <v>108</v>
      </c>
      <c r="B13370">
        <v>4318</v>
      </c>
      <c r="C13370">
        <v>5</v>
      </c>
      <c r="D13370">
        <v>8</v>
      </c>
      <c r="E13370">
        <v>-999</v>
      </c>
      <c r="F13370" s="2">
        <f t="shared" si="209"/>
        <v>1.2589254117941163E-100</v>
      </c>
    </row>
    <row r="13371" spans="1:6" x14ac:dyDescent="0.3">
      <c r="A13371" t="s">
        <v>108</v>
      </c>
      <c r="B13371">
        <v>4318</v>
      </c>
      <c r="C13371">
        <v>5</v>
      </c>
      <c r="D13371">
        <v>9</v>
      </c>
      <c r="E13371">
        <v>-999</v>
      </c>
      <c r="F13371" s="2">
        <f t="shared" si="209"/>
        <v>1.2589254117941163E-100</v>
      </c>
    </row>
    <row r="13372" spans="1:6" x14ac:dyDescent="0.3">
      <c r="A13372" t="s">
        <v>108</v>
      </c>
      <c r="B13372">
        <v>4318</v>
      </c>
      <c r="C13372">
        <v>5</v>
      </c>
      <c r="D13372">
        <v>10</v>
      </c>
      <c r="E13372">
        <v>-999</v>
      </c>
      <c r="F13372" s="2">
        <f t="shared" si="209"/>
        <v>1.2589254117941163E-100</v>
      </c>
    </row>
    <row r="13373" spans="1:6" x14ac:dyDescent="0.3">
      <c r="A13373" t="s">
        <v>108</v>
      </c>
      <c r="B13373">
        <v>4318</v>
      </c>
      <c r="C13373">
        <v>5</v>
      </c>
      <c r="D13373">
        <v>13</v>
      </c>
      <c r="E13373">
        <v>-999</v>
      </c>
      <c r="F13373" s="2">
        <f t="shared" si="209"/>
        <v>1.2589254117941163E-100</v>
      </c>
    </row>
    <row r="13374" spans="1:6" x14ac:dyDescent="0.3">
      <c r="A13374" t="s">
        <v>108</v>
      </c>
      <c r="B13374">
        <v>4318</v>
      </c>
      <c r="C13374">
        <v>5</v>
      </c>
      <c r="D13374">
        <v>14</v>
      </c>
      <c r="E13374">
        <v>-999</v>
      </c>
      <c r="F13374" s="2">
        <f t="shared" si="209"/>
        <v>1.2589254117941163E-100</v>
      </c>
    </row>
    <row r="13375" spans="1:6" x14ac:dyDescent="0.3">
      <c r="A13375" t="s">
        <v>108</v>
      </c>
      <c r="B13375">
        <v>4318</v>
      </c>
      <c r="C13375">
        <v>5</v>
      </c>
      <c r="D13375">
        <v>18</v>
      </c>
      <c r="E13375">
        <v>-999</v>
      </c>
      <c r="F13375" s="2">
        <f t="shared" si="209"/>
        <v>1.2589254117941163E-100</v>
      </c>
    </row>
    <row r="13376" spans="1:6" x14ac:dyDescent="0.3">
      <c r="A13376" t="s">
        <v>108</v>
      </c>
      <c r="B13376">
        <v>4318</v>
      </c>
      <c r="C13376">
        <v>5</v>
      </c>
      <c r="D13376">
        <v>19</v>
      </c>
      <c r="E13376">
        <v>-999</v>
      </c>
      <c r="F13376" s="2">
        <f t="shared" si="209"/>
        <v>1.2589254117941163E-100</v>
      </c>
    </row>
    <row r="13377" spans="1:6" x14ac:dyDescent="0.3">
      <c r="A13377" t="s">
        <v>108</v>
      </c>
      <c r="B13377">
        <v>4318</v>
      </c>
      <c r="C13377">
        <v>5</v>
      </c>
      <c r="D13377">
        <v>20</v>
      </c>
      <c r="E13377">
        <v>-999</v>
      </c>
      <c r="F13377" s="2">
        <f t="shared" si="209"/>
        <v>1.2589254117941163E-100</v>
      </c>
    </row>
    <row r="13378" spans="1:6" x14ac:dyDescent="0.3">
      <c r="A13378" t="s">
        <v>108</v>
      </c>
      <c r="B13378">
        <v>4318</v>
      </c>
      <c r="C13378">
        <v>5</v>
      </c>
      <c r="D13378">
        <v>21</v>
      </c>
      <c r="E13378">
        <v>-999</v>
      </c>
      <c r="F13378" s="2">
        <f t="shared" si="209"/>
        <v>1.2589254117941163E-100</v>
      </c>
    </row>
    <row r="13379" spans="1:6" x14ac:dyDescent="0.3">
      <c r="A13379" t="s">
        <v>108</v>
      </c>
      <c r="B13379">
        <v>4318</v>
      </c>
      <c r="C13379">
        <v>5</v>
      </c>
      <c r="D13379">
        <v>25</v>
      </c>
      <c r="E13379">
        <v>-999</v>
      </c>
      <c r="F13379" s="2">
        <f t="shared" si="209"/>
        <v>1.2589254117941163E-100</v>
      </c>
    </row>
    <row r="13380" spans="1:6" x14ac:dyDescent="0.3">
      <c r="A13380" t="s">
        <v>108</v>
      </c>
      <c r="B13380">
        <v>4318</v>
      </c>
      <c r="C13380">
        <v>5</v>
      </c>
      <c r="D13380">
        <v>26</v>
      </c>
      <c r="E13380">
        <v>-999</v>
      </c>
      <c r="F13380" s="2">
        <f t="shared" si="209"/>
        <v>1.2589254117941163E-100</v>
      </c>
    </row>
    <row r="13381" spans="1:6" x14ac:dyDescent="0.3">
      <c r="A13381" t="s">
        <v>108</v>
      </c>
      <c r="B13381">
        <v>4318</v>
      </c>
      <c r="C13381">
        <v>5</v>
      </c>
      <c r="D13381">
        <v>29</v>
      </c>
      <c r="E13381">
        <v>-999</v>
      </c>
      <c r="F13381" s="2">
        <f t="shared" si="209"/>
        <v>1.2589254117941163E-100</v>
      </c>
    </row>
    <row r="13382" spans="1:6" x14ac:dyDescent="0.3">
      <c r="A13382" t="s">
        <v>108</v>
      </c>
      <c r="B13382">
        <v>4318</v>
      </c>
      <c r="C13382">
        <v>5</v>
      </c>
      <c r="D13382">
        <v>30</v>
      </c>
      <c r="E13382">
        <v>-999</v>
      </c>
      <c r="F13382" s="2">
        <f t="shared" si="209"/>
        <v>1.2589254117941163E-100</v>
      </c>
    </row>
    <row r="13383" spans="1:6" x14ac:dyDescent="0.3">
      <c r="A13383" t="s">
        <v>108</v>
      </c>
      <c r="B13383">
        <v>4318</v>
      </c>
      <c r="C13383">
        <v>5</v>
      </c>
      <c r="D13383">
        <v>31</v>
      </c>
      <c r="E13383">
        <v>-999</v>
      </c>
      <c r="F13383" s="2">
        <f t="shared" si="209"/>
        <v>1.2589254117941163E-100</v>
      </c>
    </row>
    <row r="13384" spans="1:6" x14ac:dyDescent="0.3">
      <c r="A13384" t="s">
        <v>108</v>
      </c>
      <c r="B13384">
        <v>4318</v>
      </c>
      <c r="C13384">
        <v>5</v>
      </c>
      <c r="D13384">
        <v>32</v>
      </c>
      <c r="E13384">
        <v>-999</v>
      </c>
      <c r="F13384" s="2">
        <f t="shared" si="209"/>
        <v>1.2589254117941163E-100</v>
      </c>
    </row>
    <row r="13385" spans="1:6" x14ac:dyDescent="0.3">
      <c r="A13385" t="s">
        <v>108</v>
      </c>
      <c r="B13385">
        <v>4318</v>
      </c>
      <c r="C13385">
        <v>5</v>
      </c>
      <c r="D13385">
        <v>33</v>
      </c>
      <c r="E13385">
        <v>-999</v>
      </c>
      <c r="F13385" s="2">
        <f t="shared" si="209"/>
        <v>1.2589254117941163E-100</v>
      </c>
    </row>
    <row r="13386" spans="1:6" x14ac:dyDescent="0.3">
      <c r="A13386" t="s">
        <v>108</v>
      </c>
      <c r="B13386">
        <v>4318</v>
      </c>
      <c r="C13386">
        <v>5</v>
      </c>
      <c r="D13386">
        <v>34</v>
      </c>
      <c r="E13386">
        <v>-999</v>
      </c>
      <c r="F13386" s="2">
        <f t="shared" si="209"/>
        <v>1.2589254117941163E-100</v>
      </c>
    </row>
    <row r="13387" spans="1:6" x14ac:dyDescent="0.3">
      <c r="A13387" t="s">
        <v>108</v>
      </c>
      <c r="B13387">
        <v>4318</v>
      </c>
      <c r="C13387">
        <v>5</v>
      </c>
      <c r="D13387">
        <v>35</v>
      </c>
      <c r="E13387">
        <v>-999</v>
      </c>
      <c r="F13387" s="2">
        <f t="shared" si="209"/>
        <v>1.2589254117941163E-100</v>
      </c>
    </row>
    <row r="13388" spans="1:6" x14ac:dyDescent="0.3">
      <c r="A13388" t="s">
        <v>108</v>
      </c>
      <c r="B13388">
        <v>4318</v>
      </c>
      <c r="C13388">
        <v>5</v>
      </c>
      <c r="D13388">
        <v>36</v>
      </c>
      <c r="E13388">
        <v>-999</v>
      </c>
      <c r="F13388" s="2">
        <f t="shared" si="209"/>
        <v>1.2589254117941163E-100</v>
      </c>
    </row>
    <row r="13389" spans="1:6" x14ac:dyDescent="0.3">
      <c r="A13389" t="s">
        <v>108</v>
      </c>
      <c r="B13389">
        <v>4318</v>
      </c>
      <c r="C13389">
        <v>5</v>
      </c>
      <c r="D13389">
        <v>37</v>
      </c>
      <c r="E13389">
        <v>-999</v>
      </c>
      <c r="F13389" s="2">
        <f t="shared" si="209"/>
        <v>1.2589254117941163E-100</v>
      </c>
    </row>
    <row r="13390" spans="1:6" x14ac:dyDescent="0.3">
      <c r="A13390" t="s">
        <v>108</v>
      </c>
      <c r="B13390">
        <v>4318</v>
      </c>
      <c r="C13390">
        <v>5</v>
      </c>
      <c r="D13390">
        <v>38</v>
      </c>
      <c r="E13390">
        <v>-999</v>
      </c>
      <c r="F13390" s="2">
        <f t="shared" si="209"/>
        <v>1.2589254117941163E-100</v>
      </c>
    </row>
    <row r="13391" spans="1:6" x14ac:dyDescent="0.3">
      <c r="A13391" t="s">
        <v>108</v>
      </c>
      <c r="B13391">
        <v>4318</v>
      </c>
      <c r="C13391">
        <v>5</v>
      </c>
      <c r="D13391">
        <v>39</v>
      </c>
      <c r="E13391">
        <v>-999</v>
      </c>
      <c r="F13391" s="2">
        <f t="shared" si="209"/>
        <v>1.2589254117941163E-100</v>
      </c>
    </row>
    <row r="13392" spans="1:6" x14ac:dyDescent="0.3">
      <c r="A13392" t="s">
        <v>108</v>
      </c>
      <c r="B13392">
        <v>4318</v>
      </c>
      <c r="C13392">
        <v>5</v>
      </c>
      <c r="D13392">
        <v>40</v>
      </c>
      <c r="E13392">
        <v>-999</v>
      </c>
      <c r="F13392" s="2">
        <f t="shared" si="209"/>
        <v>1.2589254117941163E-100</v>
      </c>
    </row>
    <row r="13393" spans="1:6" x14ac:dyDescent="0.3">
      <c r="A13393" t="s">
        <v>108</v>
      </c>
      <c r="B13393">
        <v>4318</v>
      </c>
      <c r="C13393">
        <v>5</v>
      </c>
      <c r="D13393">
        <v>41</v>
      </c>
      <c r="E13393">
        <v>-999</v>
      </c>
      <c r="F13393" s="2">
        <f t="shared" si="209"/>
        <v>1.2589254117941163E-100</v>
      </c>
    </row>
    <row r="13394" spans="1:6" x14ac:dyDescent="0.3">
      <c r="A13394" t="s">
        <v>108</v>
      </c>
      <c r="B13394">
        <v>4318</v>
      </c>
      <c r="C13394">
        <v>5</v>
      </c>
      <c r="D13394">
        <v>42</v>
      </c>
      <c r="E13394">
        <v>-999</v>
      </c>
      <c r="F13394" s="2">
        <f t="shared" si="209"/>
        <v>1.2589254117941163E-100</v>
      </c>
    </row>
    <row r="13395" spans="1:6" x14ac:dyDescent="0.3">
      <c r="A13395" t="s">
        <v>108</v>
      </c>
      <c r="B13395">
        <v>4318</v>
      </c>
      <c r="C13395">
        <v>5</v>
      </c>
      <c r="D13395">
        <v>43</v>
      </c>
      <c r="E13395">
        <v>-999</v>
      </c>
      <c r="F13395" s="2">
        <f t="shared" si="209"/>
        <v>1.2589254117941163E-100</v>
      </c>
    </row>
    <row r="13396" spans="1:6" x14ac:dyDescent="0.3">
      <c r="A13396" t="s">
        <v>108</v>
      </c>
      <c r="B13396">
        <v>4318</v>
      </c>
      <c r="C13396">
        <v>5</v>
      </c>
      <c r="D13396">
        <v>44</v>
      </c>
      <c r="E13396">
        <v>-999</v>
      </c>
      <c r="F13396" s="2">
        <f t="shared" si="209"/>
        <v>1.2589254117941163E-100</v>
      </c>
    </row>
    <row r="13397" spans="1:6" x14ac:dyDescent="0.3">
      <c r="A13397" t="s">
        <v>108</v>
      </c>
      <c r="B13397">
        <v>4318</v>
      </c>
      <c r="C13397">
        <v>5</v>
      </c>
      <c r="D13397">
        <v>45</v>
      </c>
      <c r="E13397">
        <v>-999</v>
      </c>
      <c r="F13397" s="2">
        <f t="shared" ref="F13397:F13460" si="210">10^(E13397/10)</f>
        <v>1.2589254117941163E-100</v>
      </c>
    </row>
    <row r="13398" spans="1:6" x14ac:dyDescent="0.3">
      <c r="A13398" t="s">
        <v>108</v>
      </c>
      <c r="B13398">
        <v>4318</v>
      </c>
      <c r="C13398">
        <v>5</v>
      </c>
      <c r="D13398">
        <v>46</v>
      </c>
      <c r="E13398">
        <v>-999</v>
      </c>
      <c r="F13398" s="2">
        <f t="shared" si="210"/>
        <v>1.2589254117941163E-100</v>
      </c>
    </row>
    <row r="13399" spans="1:6" x14ac:dyDescent="0.3">
      <c r="A13399" t="s">
        <v>108</v>
      </c>
      <c r="B13399">
        <v>4318</v>
      </c>
      <c r="C13399">
        <v>5</v>
      </c>
      <c r="D13399">
        <v>47</v>
      </c>
      <c r="E13399">
        <v>-999</v>
      </c>
      <c r="F13399" s="2">
        <f t="shared" si="210"/>
        <v>1.2589254117941163E-100</v>
      </c>
    </row>
    <row r="13400" spans="1:6" x14ac:dyDescent="0.3">
      <c r="A13400" t="s">
        <v>108</v>
      </c>
      <c r="B13400">
        <v>4318</v>
      </c>
      <c r="C13400">
        <v>5</v>
      </c>
      <c r="D13400">
        <v>48</v>
      </c>
      <c r="E13400">
        <v>-999</v>
      </c>
      <c r="F13400" s="2">
        <f t="shared" si="210"/>
        <v>1.2589254117941163E-100</v>
      </c>
    </row>
    <row r="13401" spans="1:6" x14ac:dyDescent="0.3">
      <c r="A13401" t="s">
        <v>108</v>
      </c>
      <c r="B13401">
        <v>4318</v>
      </c>
      <c r="C13401">
        <v>5</v>
      </c>
      <c r="D13401">
        <v>49</v>
      </c>
      <c r="E13401">
        <v>-999</v>
      </c>
      <c r="F13401" s="2">
        <f t="shared" si="210"/>
        <v>1.2589254117941163E-100</v>
      </c>
    </row>
    <row r="13402" spans="1:6" x14ac:dyDescent="0.3">
      <c r="A13402" t="s">
        <v>108</v>
      </c>
      <c r="B13402">
        <v>4318</v>
      </c>
      <c r="C13402">
        <v>5</v>
      </c>
      <c r="D13402">
        <v>50</v>
      </c>
      <c r="E13402">
        <v>-999</v>
      </c>
      <c r="F13402" s="2">
        <f t="shared" si="210"/>
        <v>1.2589254117941163E-100</v>
      </c>
    </row>
    <row r="13403" spans="1:6" x14ac:dyDescent="0.3">
      <c r="A13403" t="s">
        <v>108</v>
      </c>
      <c r="B13403">
        <v>4318</v>
      </c>
      <c r="C13403">
        <v>5</v>
      </c>
      <c r="D13403">
        <v>51</v>
      </c>
      <c r="E13403">
        <v>-999</v>
      </c>
      <c r="F13403" s="2">
        <f t="shared" si="210"/>
        <v>1.2589254117941163E-100</v>
      </c>
    </row>
    <row r="13404" spans="1:6" x14ac:dyDescent="0.3">
      <c r="A13404" t="s">
        <v>108</v>
      </c>
      <c r="B13404">
        <v>4318</v>
      </c>
      <c r="C13404">
        <v>6</v>
      </c>
      <c r="D13404">
        <v>3</v>
      </c>
      <c r="E13404">
        <v>-999</v>
      </c>
      <c r="F13404" s="2">
        <f t="shared" si="210"/>
        <v>1.2589254117941163E-100</v>
      </c>
    </row>
    <row r="13405" spans="1:6" x14ac:dyDescent="0.3">
      <c r="A13405" t="s">
        <v>108</v>
      </c>
      <c r="B13405">
        <v>4318</v>
      </c>
      <c r="C13405">
        <v>6</v>
      </c>
      <c r="D13405">
        <v>4</v>
      </c>
      <c r="E13405">
        <v>-999</v>
      </c>
      <c r="F13405" s="2">
        <f t="shared" si="210"/>
        <v>1.2589254117941163E-100</v>
      </c>
    </row>
    <row r="13406" spans="1:6" x14ac:dyDescent="0.3">
      <c r="A13406" t="s">
        <v>108</v>
      </c>
      <c r="B13406">
        <v>4318</v>
      </c>
      <c r="C13406">
        <v>6</v>
      </c>
      <c r="D13406">
        <v>7</v>
      </c>
      <c r="E13406">
        <v>-999</v>
      </c>
      <c r="F13406" s="2">
        <f t="shared" si="210"/>
        <v>1.2589254117941163E-100</v>
      </c>
    </row>
    <row r="13407" spans="1:6" x14ac:dyDescent="0.3">
      <c r="A13407" t="s">
        <v>108</v>
      </c>
      <c r="B13407">
        <v>4318</v>
      </c>
      <c r="C13407">
        <v>6</v>
      </c>
      <c r="D13407">
        <v>10</v>
      </c>
      <c r="E13407">
        <v>-999</v>
      </c>
      <c r="F13407" s="2">
        <f t="shared" si="210"/>
        <v>1.2589254117941163E-100</v>
      </c>
    </row>
    <row r="13408" spans="1:6" x14ac:dyDescent="0.3">
      <c r="A13408" t="s">
        <v>108</v>
      </c>
      <c r="B13408">
        <v>4318</v>
      </c>
      <c r="C13408">
        <v>6</v>
      </c>
      <c r="D13408">
        <v>11</v>
      </c>
      <c r="E13408">
        <v>-999</v>
      </c>
      <c r="F13408" s="2">
        <f t="shared" si="210"/>
        <v>1.2589254117941163E-100</v>
      </c>
    </row>
    <row r="13409" spans="1:6" x14ac:dyDescent="0.3">
      <c r="A13409" t="s">
        <v>108</v>
      </c>
      <c r="B13409">
        <v>4318</v>
      </c>
      <c r="C13409">
        <v>6</v>
      </c>
      <c r="D13409">
        <v>12</v>
      </c>
      <c r="E13409">
        <v>-999</v>
      </c>
      <c r="F13409" s="2">
        <f t="shared" si="210"/>
        <v>1.2589254117941163E-100</v>
      </c>
    </row>
    <row r="13410" spans="1:6" x14ac:dyDescent="0.3">
      <c r="A13410" t="s">
        <v>108</v>
      </c>
      <c r="B13410">
        <v>4318</v>
      </c>
      <c r="C13410">
        <v>6</v>
      </c>
      <c r="D13410">
        <v>13</v>
      </c>
      <c r="E13410">
        <v>-999</v>
      </c>
      <c r="F13410" s="2">
        <f t="shared" si="210"/>
        <v>1.2589254117941163E-100</v>
      </c>
    </row>
    <row r="13411" spans="1:6" x14ac:dyDescent="0.3">
      <c r="A13411" t="s">
        <v>108</v>
      </c>
      <c r="B13411">
        <v>4318</v>
      </c>
      <c r="C13411">
        <v>6</v>
      </c>
      <c r="D13411">
        <v>16</v>
      </c>
      <c r="E13411">
        <v>-999</v>
      </c>
      <c r="F13411" s="2">
        <f t="shared" si="210"/>
        <v>1.2589254117941163E-100</v>
      </c>
    </row>
    <row r="13412" spans="1:6" x14ac:dyDescent="0.3">
      <c r="A13412" t="s">
        <v>108</v>
      </c>
      <c r="B13412">
        <v>4318</v>
      </c>
      <c r="C13412">
        <v>6</v>
      </c>
      <c r="D13412">
        <v>21</v>
      </c>
      <c r="E13412">
        <v>-999</v>
      </c>
      <c r="F13412" s="2">
        <f t="shared" si="210"/>
        <v>1.2589254117941163E-100</v>
      </c>
    </row>
    <row r="13413" spans="1:6" x14ac:dyDescent="0.3">
      <c r="A13413" t="s">
        <v>108</v>
      </c>
      <c r="B13413">
        <v>4318</v>
      </c>
      <c r="C13413">
        <v>6</v>
      </c>
      <c r="D13413">
        <v>22</v>
      </c>
      <c r="E13413">
        <v>-999</v>
      </c>
      <c r="F13413" s="2">
        <f t="shared" si="210"/>
        <v>1.2589254117941163E-100</v>
      </c>
    </row>
    <row r="13414" spans="1:6" x14ac:dyDescent="0.3">
      <c r="A13414" t="s">
        <v>108</v>
      </c>
      <c r="B13414">
        <v>4318</v>
      </c>
      <c r="C13414">
        <v>6</v>
      </c>
      <c r="D13414">
        <v>29</v>
      </c>
      <c r="E13414">
        <v>-999</v>
      </c>
      <c r="F13414" s="2">
        <f t="shared" si="210"/>
        <v>1.2589254117941163E-100</v>
      </c>
    </row>
    <row r="13415" spans="1:6" x14ac:dyDescent="0.3">
      <c r="A13415" t="s">
        <v>108</v>
      </c>
      <c r="B13415">
        <v>4318</v>
      </c>
      <c r="C13415">
        <v>6</v>
      </c>
      <c r="D13415">
        <v>30</v>
      </c>
      <c r="E13415">
        <v>-999</v>
      </c>
      <c r="F13415" s="2">
        <f t="shared" si="210"/>
        <v>1.2589254117941163E-100</v>
      </c>
    </row>
    <row r="13416" spans="1:6" x14ac:dyDescent="0.3">
      <c r="A13416" t="s">
        <v>108</v>
      </c>
      <c r="B13416">
        <v>4318</v>
      </c>
      <c r="C13416">
        <v>6</v>
      </c>
      <c r="D13416">
        <v>32</v>
      </c>
      <c r="E13416">
        <v>-999</v>
      </c>
      <c r="F13416" s="2">
        <f t="shared" si="210"/>
        <v>1.2589254117941163E-100</v>
      </c>
    </row>
    <row r="13417" spans="1:6" x14ac:dyDescent="0.3">
      <c r="A13417" t="s">
        <v>108</v>
      </c>
      <c r="B13417">
        <v>4318</v>
      </c>
      <c r="C13417">
        <v>6</v>
      </c>
      <c r="D13417">
        <v>33</v>
      </c>
      <c r="E13417">
        <v>-999</v>
      </c>
      <c r="F13417" s="2">
        <f t="shared" si="210"/>
        <v>1.2589254117941163E-100</v>
      </c>
    </row>
    <row r="13418" spans="1:6" x14ac:dyDescent="0.3">
      <c r="A13418" t="s">
        <v>108</v>
      </c>
      <c r="B13418">
        <v>4318</v>
      </c>
      <c r="C13418">
        <v>6</v>
      </c>
      <c r="D13418">
        <v>34</v>
      </c>
      <c r="E13418">
        <v>-999</v>
      </c>
      <c r="F13418" s="2">
        <f t="shared" si="210"/>
        <v>1.2589254117941163E-100</v>
      </c>
    </row>
    <row r="13419" spans="1:6" x14ac:dyDescent="0.3">
      <c r="A13419" t="s">
        <v>108</v>
      </c>
      <c r="B13419">
        <v>4318</v>
      </c>
      <c r="C13419">
        <v>6</v>
      </c>
      <c r="D13419">
        <v>35</v>
      </c>
      <c r="E13419">
        <v>-999</v>
      </c>
      <c r="F13419" s="2">
        <f t="shared" si="210"/>
        <v>1.2589254117941163E-100</v>
      </c>
    </row>
    <row r="13420" spans="1:6" x14ac:dyDescent="0.3">
      <c r="A13420" t="s">
        <v>108</v>
      </c>
      <c r="B13420">
        <v>4318</v>
      </c>
      <c r="C13420">
        <v>6</v>
      </c>
      <c r="D13420">
        <v>36</v>
      </c>
      <c r="E13420">
        <v>-999</v>
      </c>
      <c r="F13420" s="2">
        <f t="shared" si="210"/>
        <v>1.2589254117941163E-100</v>
      </c>
    </row>
    <row r="13421" spans="1:6" x14ac:dyDescent="0.3">
      <c r="A13421" t="s">
        <v>108</v>
      </c>
      <c r="B13421">
        <v>4318</v>
      </c>
      <c r="C13421">
        <v>6</v>
      </c>
      <c r="D13421">
        <v>37</v>
      </c>
      <c r="E13421">
        <v>-999</v>
      </c>
      <c r="F13421" s="2">
        <f t="shared" si="210"/>
        <v>1.2589254117941163E-100</v>
      </c>
    </row>
    <row r="13422" spans="1:6" x14ac:dyDescent="0.3">
      <c r="A13422" t="s">
        <v>108</v>
      </c>
      <c r="B13422">
        <v>4318</v>
      </c>
      <c r="C13422">
        <v>6</v>
      </c>
      <c r="D13422">
        <v>38</v>
      </c>
      <c r="E13422">
        <v>-999</v>
      </c>
      <c r="F13422" s="2">
        <f t="shared" si="210"/>
        <v>1.2589254117941163E-100</v>
      </c>
    </row>
    <row r="13423" spans="1:6" x14ac:dyDescent="0.3">
      <c r="A13423" t="s">
        <v>108</v>
      </c>
      <c r="B13423">
        <v>4318</v>
      </c>
      <c r="C13423">
        <v>6</v>
      </c>
      <c r="D13423">
        <v>39</v>
      </c>
      <c r="E13423">
        <v>-999</v>
      </c>
      <c r="F13423" s="2">
        <f t="shared" si="210"/>
        <v>1.2589254117941163E-100</v>
      </c>
    </row>
    <row r="13424" spans="1:6" x14ac:dyDescent="0.3">
      <c r="A13424" t="s">
        <v>108</v>
      </c>
      <c r="B13424">
        <v>4318</v>
      </c>
      <c r="C13424">
        <v>6</v>
      </c>
      <c r="D13424">
        <v>40</v>
      </c>
      <c r="E13424">
        <v>-999</v>
      </c>
      <c r="F13424" s="2">
        <f t="shared" si="210"/>
        <v>1.2589254117941163E-100</v>
      </c>
    </row>
    <row r="13425" spans="1:6" x14ac:dyDescent="0.3">
      <c r="A13425" t="s">
        <v>108</v>
      </c>
      <c r="B13425">
        <v>4318</v>
      </c>
      <c r="C13425">
        <v>6</v>
      </c>
      <c r="D13425">
        <v>41</v>
      </c>
      <c r="E13425">
        <v>-999</v>
      </c>
      <c r="F13425" s="2">
        <f t="shared" si="210"/>
        <v>1.2589254117941163E-100</v>
      </c>
    </row>
    <row r="13426" spans="1:6" x14ac:dyDescent="0.3">
      <c r="A13426" t="s">
        <v>108</v>
      </c>
      <c r="B13426">
        <v>4318</v>
      </c>
      <c r="C13426">
        <v>6</v>
      </c>
      <c r="D13426">
        <v>42</v>
      </c>
      <c r="E13426">
        <v>-999</v>
      </c>
      <c r="F13426" s="2">
        <f t="shared" si="210"/>
        <v>1.2589254117941163E-100</v>
      </c>
    </row>
    <row r="13427" spans="1:6" x14ac:dyDescent="0.3">
      <c r="A13427" t="s">
        <v>108</v>
      </c>
      <c r="B13427">
        <v>4318</v>
      </c>
      <c r="C13427">
        <v>6</v>
      </c>
      <c r="D13427">
        <v>43</v>
      </c>
      <c r="E13427">
        <v>-999</v>
      </c>
      <c r="F13427" s="2">
        <f t="shared" si="210"/>
        <v>1.2589254117941163E-100</v>
      </c>
    </row>
    <row r="13428" spans="1:6" x14ac:dyDescent="0.3">
      <c r="A13428" t="s">
        <v>108</v>
      </c>
      <c r="B13428">
        <v>4318</v>
      </c>
      <c r="C13428">
        <v>6</v>
      </c>
      <c r="D13428">
        <v>44</v>
      </c>
      <c r="E13428">
        <v>-999</v>
      </c>
      <c r="F13428" s="2">
        <f t="shared" si="210"/>
        <v>1.2589254117941163E-100</v>
      </c>
    </row>
    <row r="13429" spans="1:6" x14ac:dyDescent="0.3">
      <c r="A13429" t="s">
        <v>108</v>
      </c>
      <c r="B13429">
        <v>4318</v>
      </c>
      <c r="C13429">
        <v>6</v>
      </c>
      <c r="D13429">
        <v>45</v>
      </c>
      <c r="E13429">
        <v>-999</v>
      </c>
      <c r="F13429" s="2">
        <f t="shared" si="210"/>
        <v>1.2589254117941163E-100</v>
      </c>
    </row>
    <row r="13430" spans="1:6" x14ac:dyDescent="0.3">
      <c r="A13430" t="s">
        <v>108</v>
      </c>
      <c r="B13430">
        <v>4318</v>
      </c>
      <c r="C13430">
        <v>6</v>
      </c>
      <c r="D13430">
        <v>46</v>
      </c>
      <c r="E13430">
        <v>-999</v>
      </c>
      <c r="F13430" s="2">
        <f t="shared" si="210"/>
        <v>1.2589254117941163E-100</v>
      </c>
    </row>
    <row r="13431" spans="1:6" x14ac:dyDescent="0.3">
      <c r="A13431" t="s">
        <v>108</v>
      </c>
      <c r="B13431">
        <v>4318</v>
      </c>
      <c r="C13431">
        <v>6</v>
      </c>
      <c r="D13431">
        <v>47</v>
      </c>
      <c r="E13431">
        <v>-999</v>
      </c>
      <c r="F13431" s="2">
        <f t="shared" si="210"/>
        <v>1.2589254117941163E-100</v>
      </c>
    </row>
    <row r="13432" spans="1:6" x14ac:dyDescent="0.3">
      <c r="A13432" t="s">
        <v>108</v>
      </c>
      <c r="B13432">
        <v>4318</v>
      </c>
      <c r="C13432">
        <v>6</v>
      </c>
      <c r="D13432">
        <v>48</v>
      </c>
      <c r="E13432">
        <v>-999</v>
      </c>
      <c r="F13432" s="2">
        <f t="shared" si="210"/>
        <v>1.2589254117941163E-100</v>
      </c>
    </row>
    <row r="13433" spans="1:6" x14ac:dyDescent="0.3">
      <c r="A13433" t="s">
        <v>108</v>
      </c>
      <c r="B13433">
        <v>4318</v>
      </c>
      <c r="C13433">
        <v>6</v>
      </c>
      <c r="D13433">
        <v>49</v>
      </c>
      <c r="E13433">
        <v>-999</v>
      </c>
      <c r="F13433" s="2">
        <f t="shared" si="210"/>
        <v>1.2589254117941163E-100</v>
      </c>
    </row>
    <row r="13434" spans="1:6" x14ac:dyDescent="0.3">
      <c r="A13434" t="s">
        <v>108</v>
      </c>
      <c r="B13434">
        <v>4318</v>
      </c>
      <c r="C13434">
        <v>6</v>
      </c>
      <c r="D13434">
        <v>50</v>
      </c>
      <c r="E13434">
        <v>-999</v>
      </c>
      <c r="F13434" s="2">
        <f t="shared" si="210"/>
        <v>1.2589254117941163E-100</v>
      </c>
    </row>
    <row r="13435" spans="1:6" x14ac:dyDescent="0.3">
      <c r="A13435" t="s">
        <v>108</v>
      </c>
      <c r="B13435">
        <v>4318</v>
      </c>
      <c r="C13435">
        <v>6</v>
      </c>
      <c r="D13435">
        <v>51</v>
      </c>
      <c r="E13435">
        <v>-999</v>
      </c>
      <c r="F13435" s="2">
        <f t="shared" si="210"/>
        <v>1.2589254117941163E-100</v>
      </c>
    </row>
    <row r="13436" spans="1:6" x14ac:dyDescent="0.3">
      <c r="A13436" t="s">
        <v>108</v>
      </c>
      <c r="B13436">
        <v>4318</v>
      </c>
      <c r="C13436">
        <v>7</v>
      </c>
      <c r="D13436">
        <v>3</v>
      </c>
      <c r="E13436">
        <v>-999</v>
      </c>
      <c r="F13436" s="2">
        <f t="shared" si="210"/>
        <v>1.2589254117941163E-100</v>
      </c>
    </row>
    <row r="13437" spans="1:6" x14ac:dyDescent="0.3">
      <c r="A13437" t="s">
        <v>108</v>
      </c>
      <c r="B13437">
        <v>4318</v>
      </c>
      <c r="C13437">
        <v>7</v>
      </c>
      <c r="D13437">
        <v>4</v>
      </c>
      <c r="E13437">
        <v>-999</v>
      </c>
      <c r="F13437" s="2">
        <f t="shared" si="210"/>
        <v>1.2589254117941163E-100</v>
      </c>
    </row>
    <row r="13438" spans="1:6" x14ac:dyDescent="0.3">
      <c r="A13438" t="s">
        <v>108</v>
      </c>
      <c r="B13438">
        <v>4318</v>
      </c>
      <c r="C13438">
        <v>7</v>
      </c>
      <c r="D13438">
        <v>5</v>
      </c>
      <c r="E13438">
        <v>-999</v>
      </c>
      <c r="F13438" s="2">
        <f t="shared" si="210"/>
        <v>1.2589254117941163E-100</v>
      </c>
    </row>
    <row r="13439" spans="1:6" x14ac:dyDescent="0.3">
      <c r="A13439" t="s">
        <v>108</v>
      </c>
      <c r="B13439">
        <v>4318</v>
      </c>
      <c r="C13439">
        <v>7</v>
      </c>
      <c r="D13439">
        <v>7</v>
      </c>
      <c r="E13439">
        <v>-999</v>
      </c>
      <c r="F13439" s="2">
        <f t="shared" si="210"/>
        <v>1.2589254117941163E-100</v>
      </c>
    </row>
    <row r="13440" spans="1:6" x14ac:dyDescent="0.3">
      <c r="A13440" t="s">
        <v>108</v>
      </c>
      <c r="B13440">
        <v>4318</v>
      </c>
      <c r="C13440">
        <v>7</v>
      </c>
      <c r="D13440">
        <v>8</v>
      </c>
      <c r="E13440">
        <v>-999</v>
      </c>
      <c r="F13440" s="2">
        <f t="shared" si="210"/>
        <v>1.2589254117941163E-100</v>
      </c>
    </row>
    <row r="13441" spans="1:6" x14ac:dyDescent="0.3">
      <c r="A13441" t="s">
        <v>108</v>
      </c>
      <c r="B13441">
        <v>4318</v>
      </c>
      <c r="C13441">
        <v>7</v>
      </c>
      <c r="D13441">
        <v>9</v>
      </c>
      <c r="E13441">
        <v>-999</v>
      </c>
      <c r="F13441" s="2">
        <f t="shared" si="210"/>
        <v>1.2589254117941163E-100</v>
      </c>
    </row>
    <row r="13442" spans="1:6" x14ac:dyDescent="0.3">
      <c r="A13442" t="s">
        <v>108</v>
      </c>
      <c r="B13442">
        <v>4318</v>
      </c>
      <c r="C13442">
        <v>7</v>
      </c>
      <c r="D13442">
        <v>13</v>
      </c>
      <c r="E13442">
        <v>-999</v>
      </c>
      <c r="F13442" s="2">
        <f t="shared" si="210"/>
        <v>1.2589254117941163E-100</v>
      </c>
    </row>
    <row r="13443" spans="1:6" x14ac:dyDescent="0.3">
      <c r="A13443" t="s">
        <v>108</v>
      </c>
      <c r="B13443">
        <v>4318</v>
      </c>
      <c r="C13443">
        <v>7</v>
      </c>
      <c r="D13443">
        <v>17</v>
      </c>
      <c r="E13443">
        <v>-999</v>
      </c>
      <c r="F13443" s="2">
        <f t="shared" si="210"/>
        <v>1.2589254117941163E-100</v>
      </c>
    </row>
    <row r="13444" spans="1:6" x14ac:dyDescent="0.3">
      <c r="A13444" t="s">
        <v>108</v>
      </c>
      <c r="B13444">
        <v>4318</v>
      </c>
      <c r="C13444">
        <v>7</v>
      </c>
      <c r="D13444">
        <v>19</v>
      </c>
      <c r="E13444">
        <v>-999</v>
      </c>
      <c r="F13444" s="2">
        <f t="shared" si="210"/>
        <v>1.2589254117941163E-100</v>
      </c>
    </row>
    <row r="13445" spans="1:6" x14ac:dyDescent="0.3">
      <c r="A13445" t="s">
        <v>108</v>
      </c>
      <c r="B13445">
        <v>4318</v>
      </c>
      <c r="C13445">
        <v>7</v>
      </c>
      <c r="D13445">
        <v>24</v>
      </c>
      <c r="E13445">
        <v>-999</v>
      </c>
      <c r="F13445" s="2">
        <f t="shared" si="210"/>
        <v>1.2589254117941163E-100</v>
      </c>
    </row>
    <row r="13446" spans="1:6" x14ac:dyDescent="0.3">
      <c r="A13446" t="s">
        <v>108</v>
      </c>
      <c r="B13446">
        <v>4318</v>
      </c>
      <c r="C13446">
        <v>7</v>
      </c>
      <c r="D13446">
        <v>29</v>
      </c>
      <c r="E13446">
        <v>-999</v>
      </c>
      <c r="F13446" s="2">
        <f t="shared" si="210"/>
        <v>1.2589254117941163E-100</v>
      </c>
    </row>
    <row r="13447" spans="1:6" x14ac:dyDescent="0.3">
      <c r="A13447" t="s">
        <v>108</v>
      </c>
      <c r="B13447">
        <v>4318</v>
      </c>
      <c r="C13447">
        <v>7</v>
      </c>
      <c r="D13447">
        <v>32</v>
      </c>
      <c r="E13447">
        <v>-999</v>
      </c>
      <c r="F13447" s="2">
        <f t="shared" si="210"/>
        <v>1.2589254117941163E-100</v>
      </c>
    </row>
    <row r="13448" spans="1:6" x14ac:dyDescent="0.3">
      <c r="A13448" t="s">
        <v>108</v>
      </c>
      <c r="B13448">
        <v>4318</v>
      </c>
      <c r="C13448">
        <v>7</v>
      </c>
      <c r="D13448">
        <v>33</v>
      </c>
      <c r="E13448">
        <v>-999</v>
      </c>
      <c r="F13448" s="2">
        <f t="shared" si="210"/>
        <v>1.2589254117941163E-100</v>
      </c>
    </row>
    <row r="13449" spans="1:6" x14ac:dyDescent="0.3">
      <c r="A13449" t="s">
        <v>108</v>
      </c>
      <c r="B13449">
        <v>4318</v>
      </c>
      <c r="C13449">
        <v>7</v>
      </c>
      <c r="D13449">
        <v>34</v>
      </c>
      <c r="E13449">
        <v>-999</v>
      </c>
      <c r="F13449" s="2">
        <f t="shared" si="210"/>
        <v>1.2589254117941163E-100</v>
      </c>
    </row>
    <row r="13450" spans="1:6" x14ac:dyDescent="0.3">
      <c r="A13450" t="s">
        <v>108</v>
      </c>
      <c r="B13450">
        <v>4318</v>
      </c>
      <c r="C13450">
        <v>7</v>
      </c>
      <c r="D13450">
        <v>35</v>
      </c>
      <c r="E13450">
        <v>-999</v>
      </c>
      <c r="F13450" s="2">
        <f t="shared" si="210"/>
        <v>1.2589254117941163E-100</v>
      </c>
    </row>
    <row r="13451" spans="1:6" x14ac:dyDescent="0.3">
      <c r="A13451" t="s">
        <v>108</v>
      </c>
      <c r="B13451">
        <v>4318</v>
      </c>
      <c r="C13451">
        <v>7</v>
      </c>
      <c r="D13451">
        <v>36</v>
      </c>
      <c r="E13451">
        <v>-999</v>
      </c>
      <c r="F13451" s="2">
        <f t="shared" si="210"/>
        <v>1.2589254117941163E-100</v>
      </c>
    </row>
    <row r="13452" spans="1:6" x14ac:dyDescent="0.3">
      <c r="A13452" t="s">
        <v>108</v>
      </c>
      <c r="B13452">
        <v>4318</v>
      </c>
      <c r="C13452">
        <v>7</v>
      </c>
      <c r="D13452">
        <v>37</v>
      </c>
      <c r="E13452">
        <v>-999</v>
      </c>
      <c r="F13452" s="2">
        <f t="shared" si="210"/>
        <v>1.2589254117941163E-100</v>
      </c>
    </row>
    <row r="13453" spans="1:6" x14ac:dyDescent="0.3">
      <c r="A13453" t="s">
        <v>108</v>
      </c>
      <c r="B13453">
        <v>4318</v>
      </c>
      <c r="C13453">
        <v>7</v>
      </c>
      <c r="D13453">
        <v>38</v>
      </c>
      <c r="E13453">
        <v>-999</v>
      </c>
      <c r="F13453" s="2">
        <f t="shared" si="210"/>
        <v>1.2589254117941163E-100</v>
      </c>
    </row>
    <row r="13454" spans="1:6" x14ac:dyDescent="0.3">
      <c r="A13454" t="s">
        <v>108</v>
      </c>
      <c r="B13454">
        <v>4318</v>
      </c>
      <c r="C13454">
        <v>7</v>
      </c>
      <c r="D13454">
        <v>39</v>
      </c>
      <c r="E13454">
        <v>-999</v>
      </c>
      <c r="F13454" s="2">
        <f t="shared" si="210"/>
        <v>1.2589254117941163E-100</v>
      </c>
    </row>
    <row r="13455" spans="1:6" x14ac:dyDescent="0.3">
      <c r="A13455" t="s">
        <v>108</v>
      </c>
      <c r="B13455">
        <v>4318</v>
      </c>
      <c r="C13455">
        <v>7</v>
      </c>
      <c r="D13455">
        <v>40</v>
      </c>
      <c r="E13455">
        <v>-999</v>
      </c>
      <c r="F13455" s="2">
        <f t="shared" si="210"/>
        <v>1.2589254117941163E-100</v>
      </c>
    </row>
    <row r="13456" spans="1:6" x14ac:dyDescent="0.3">
      <c r="A13456" t="s">
        <v>108</v>
      </c>
      <c r="B13456">
        <v>4318</v>
      </c>
      <c r="C13456">
        <v>7</v>
      </c>
      <c r="D13456">
        <v>41</v>
      </c>
      <c r="E13456">
        <v>-999</v>
      </c>
      <c r="F13456" s="2">
        <f t="shared" si="210"/>
        <v>1.2589254117941163E-100</v>
      </c>
    </row>
    <row r="13457" spans="1:6" x14ac:dyDescent="0.3">
      <c r="A13457" t="s">
        <v>108</v>
      </c>
      <c r="B13457">
        <v>4318</v>
      </c>
      <c r="C13457">
        <v>7</v>
      </c>
      <c r="D13457">
        <v>42</v>
      </c>
      <c r="E13457">
        <v>-999</v>
      </c>
      <c r="F13457" s="2">
        <f t="shared" si="210"/>
        <v>1.2589254117941163E-100</v>
      </c>
    </row>
    <row r="13458" spans="1:6" x14ac:dyDescent="0.3">
      <c r="A13458" t="s">
        <v>108</v>
      </c>
      <c r="B13458">
        <v>4318</v>
      </c>
      <c r="C13458">
        <v>7</v>
      </c>
      <c r="D13458">
        <v>43</v>
      </c>
      <c r="E13458">
        <v>-999</v>
      </c>
      <c r="F13458" s="2">
        <f t="shared" si="210"/>
        <v>1.2589254117941163E-100</v>
      </c>
    </row>
    <row r="13459" spans="1:6" x14ac:dyDescent="0.3">
      <c r="A13459" t="s">
        <v>108</v>
      </c>
      <c r="B13459">
        <v>4318</v>
      </c>
      <c r="C13459">
        <v>7</v>
      </c>
      <c r="D13459">
        <v>44</v>
      </c>
      <c r="E13459">
        <v>-999</v>
      </c>
      <c r="F13459" s="2">
        <f t="shared" si="210"/>
        <v>1.2589254117941163E-100</v>
      </c>
    </row>
    <row r="13460" spans="1:6" x14ac:dyDescent="0.3">
      <c r="A13460" t="s">
        <v>108</v>
      </c>
      <c r="B13460">
        <v>4318</v>
      </c>
      <c r="C13460">
        <v>7</v>
      </c>
      <c r="D13460">
        <v>45</v>
      </c>
      <c r="E13460">
        <v>-999</v>
      </c>
      <c r="F13460" s="2">
        <f t="shared" si="210"/>
        <v>1.2589254117941163E-100</v>
      </c>
    </row>
    <row r="13461" spans="1:6" x14ac:dyDescent="0.3">
      <c r="A13461" t="s">
        <v>108</v>
      </c>
      <c r="B13461">
        <v>4318</v>
      </c>
      <c r="C13461">
        <v>7</v>
      </c>
      <c r="D13461">
        <v>46</v>
      </c>
      <c r="E13461">
        <v>-999</v>
      </c>
      <c r="F13461" s="2">
        <f t="shared" ref="F13461:F13524" si="211">10^(E13461/10)</f>
        <v>1.2589254117941163E-100</v>
      </c>
    </row>
    <row r="13462" spans="1:6" x14ac:dyDescent="0.3">
      <c r="A13462" t="s">
        <v>108</v>
      </c>
      <c r="B13462">
        <v>4318</v>
      </c>
      <c r="C13462">
        <v>7</v>
      </c>
      <c r="D13462">
        <v>47</v>
      </c>
      <c r="E13462">
        <v>-999</v>
      </c>
      <c r="F13462" s="2">
        <f t="shared" si="211"/>
        <v>1.2589254117941163E-100</v>
      </c>
    </row>
    <row r="13463" spans="1:6" x14ac:dyDescent="0.3">
      <c r="A13463" t="s">
        <v>108</v>
      </c>
      <c r="B13463">
        <v>4318</v>
      </c>
      <c r="C13463">
        <v>7</v>
      </c>
      <c r="D13463">
        <v>48</v>
      </c>
      <c r="E13463">
        <v>-999</v>
      </c>
      <c r="F13463" s="2">
        <f t="shared" si="211"/>
        <v>1.2589254117941163E-100</v>
      </c>
    </row>
    <row r="13464" spans="1:6" x14ac:dyDescent="0.3">
      <c r="A13464" t="s">
        <v>108</v>
      </c>
      <c r="B13464">
        <v>4318</v>
      </c>
      <c r="C13464">
        <v>7</v>
      </c>
      <c r="D13464">
        <v>49</v>
      </c>
      <c r="E13464">
        <v>-999</v>
      </c>
      <c r="F13464" s="2">
        <f t="shared" si="211"/>
        <v>1.2589254117941163E-100</v>
      </c>
    </row>
    <row r="13465" spans="1:6" x14ac:dyDescent="0.3">
      <c r="A13465" t="s">
        <v>108</v>
      </c>
      <c r="B13465">
        <v>4318</v>
      </c>
      <c r="C13465">
        <v>7</v>
      </c>
      <c r="D13465">
        <v>50</v>
      </c>
      <c r="E13465">
        <v>-999</v>
      </c>
      <c r="F13465" s="2">
        <f t="shared" si="211"/>
        <v>1.2589254117941163E-100</v>
      </c>
    </row>
    <row r="13466" spans="1:6" x14ac:dyDescent="0.3">
      <c r="A13466" t="s">
        <v>108</v>
      </c>
      <c r="B13466">
        <v>4318</v>
      </c>
      <c r="C13466">
        <v>7</v>
      </c>
      <c r="D13466">
        <v>51</v>
      </c>
      <c r="E13466">
        <v>-999</v>
      </c>
      <c r="F13466" s="2">
        <f t="shared" si="211"/>
        <v>1.2589254117941163E-100</v>
      </c>
    </row>
    <row r="13467" spans="1:6" x14ac:dyDescent="0.3">
      <c r="A13467" t="s">
        <v>108</v>
      </c>
      <c r="B13467">
        <v>4318</v>
      </c>
      <c r="C13467">
        <v>8</v>
      </c>
      <c r="D13467">
        <v>3</v>
      </c>
      <c r="E13467">
        <v>-999</v>
      </c>
      <c r="F13467" s="2">
        <f t="shared" si="211"/>
        <v>1.2589254117941163E-100</v>
      </c>
    </row>
    <row r="13468" spans="1:6" x14ac:dyDescent="0.3">
      <c r="A13468" t="s">
        <v>108</v>
      </c>
      <c r="B13468">
        <v>4318</v>
      </c>
      <c r="C13468">
        <v>8</v>
      </c>
      <c r="D13468">
        <v>4</v>
      </c>
      <c r="E13468">
        <v>-999</v>
      </c>
      <c r="F13468" s="2">
        <f t="shared" si="211"/>
        <v>1.2589254117941163E-100</v>
      </c>
    </row>
    <row r="13469" spans="1:6" x14ac:dyDescent="0.3">
      <c r="A13469" t="s">
        <v>108</v>
      </c>
      <c r="B13469">
        <v>4318</v>
      </c>
      <c r="C13469">
        <v>8</v>
      </c>
      <c r="D13469">
        <v>5</v>
      </c>
      <c r="E13469">
        <v>-999</v>
      </c>
      <c r="F13469" s="2">
        <f t="shared" si="211"/>
        <v>1.2589254117941163E-100</v>
      </c>
    </row>
    <row r="13470" spans="1:6" x14ac:dyDescent="0.3">
      <c r="A13470" t="s">
        <v>108</v>
      </c>
      <c r="B13470">
        <v>4318</v>
      </c>
      <c r="C13470">
        <v>8</v>
      </c>
      <c r="D13470">
        <v>6</v>
      </c>
      <c r="E13470">
        <v>-999</v>
      </c>
      <c r="F13470" s="2">
        <f t="shared" si="211"/>
        <v>1.2589254117941163E-100</v>
      </c>
    </row>
    <row r="13471" spans="1:6" x14ac:dyDescent="0.3">
      <c r="A13471" t="s">
        <v>108</v>
      </c>
      <c r="B13471">
        <v>4318</v>
      </c>
      <c r="C13471">
        <v>8</v>
      </c>
      <c r="D13471">
        <v>8</v>
      </c>
      <c r="E13471">
        <v>-999</v>
      </c>
      <c r="F13471" s="2">
        <f t="shared" si="211"/>
        <v>1.2589254117941163E-100</v>
      </c>
    </row>
    <row r="13472" spans="1:6" x14ac:dyDescent="0.3">
      <c r="A13472" t="s">
        <v>108</v>
      </c>
      <c r="B13472">
        <v>4318</v>
      </c>
      <c r="C13472">
        <v>8</v>
      </c>
      <c r="D13472">
        <v>12</v>
      </c>
      <c r="E13472">
        <v>-999</v>
      </c>
      <c r="F13472" s="2">
        <f t="shared" si="211"/>
        <v>1.2589254117941163E-100</v>
      </c>
    </row>
    <row r="13473" spans="1:6" x14ac:dyDescent="0.3">
      <c r="A13473" t="s">
        <v>108</v>
      </c>
      <c r="B13473">
        <v>4318</v>
      </c>
      <c r="C13473">
        <v>8</v>
      </c>
      <c r="D13473">
        <v>16</v>
      </c>
      <c r="E13473">
        <v>-999</v>
      </c>
      <c r="F13473" s="2">
        <f t="shared" si="211"/>
        <v>1.2589254117941163E-100</v>
      </c>
    </row>
    <row r="13474" spans="1:6" x14ac:dyDescent="0.3">
      <c r="A13474" t="s">
        <v>108</v>
      </c>
      <c r="B13474">
        <v>4318</v>
      </c>
      <c r="C13474">
        <v>8</v>
      </c>
      <c r="D13474">
        <v>18</v>
      </c>
      <c r="E13474">
        <v>-999</v>
      </c>
      <c r="F13474" s="2">
        <f t="shared" si="211"/>
        <v>1.2589254117941163E-100</v>
      </c>
    </row>
    <row r="13475" spans="1:6" x14ac:dyDescent="0.3">
      <c r="A13475" t="s">
        <v>108</v>
      </c>
      <c r="B13475">
        <v>4318</v>
      </c>
      <c r="C13475">
        <v>8</v>
      </c>
      <c r="D13475">
        <v>19</v>
      </c>
      <c r="E13475">
        <v>-999</v>
      </c>
      <c r="F13475" s="2">
        <f t="shared" si="211"/>
        <v>1.2589254117941163E-100</v>
      </c>
    </row>
    <row r="13476" spans="1:6" x14ac:dyDescent="0.3">
      <c r="A13476" t="s">
        <v>108</v>
      </c>
      <c r="B13476">
        <v>4318</v>
      </c>
      <c r="C13476">
        <v>8</v>
      </c>
      <c r="D13476">
        <v>23</v>
      </c>
      <c r="E13476">
        <v>-999</v>
      </c>
      <c r="F13476" s="2">
        <f t="shared" si="211"/>
        <v>1.2589254117941163E-100</v>
      </c>
    </row>
    <row r="13477" spans="1:6" x14ac:dyDescent="0.3">
      <c r="A13477" t="s">
        <v>108</v>
      </c>
      <c r="B13477">
        <v>4318</v>
      </c>
      <c r="C13477">
        <v>8</v>
      </c>
      <c r="D13477">
        <v>28</v>
      </c>
      <c r="E13477">
        <v>-999</v>
      </c>
      <c r="F13477" s="2">
        <f t="shared" si="211"/>
        <v>1.2589254117941163E-100</v>
      </c>
    </row>
    <row r="13478" spans="1:6" x14ac:dyDescent="0.3">
      <c r="A13478" t="s">
        <v>108</v>
      </c>
      <c r="B13478">
        <v>4318</v>
      </c>
      <c r="C13478">
        <v>8</v>
      </c>
      <c r="D13478">
        <v>31</v>
      </c>
      <c r="E13478">
        <v>-999</v>
      </c>
      <c r="F13478" s="2">
        <f t="shared" si="211"/>
        <v>1.2589254117941163E-100</v>
      </c>
    </row>
    <row r="13479" spans="1:6" x14ac:dyDescent="0.3">
      <c r="A13479" t="s">
        <v>108</v>
      </c>
      <c r="B13479">
        <v>4318</v>
      </c>
      <c r="C13479">
        <v>8</v>
      </c>
      <c r="D13479">
        <v>32</v>
      </c>
      <c r="E13479">
        <v>-999</v>
      </c>
      <c r="F13479" s="2">
        <f t="shared" si="211"/>
        <v>1.2589254117941163E-100</v>
      </c>
    </row>
    <row r="13480" spans="1:6" x14ac:dyDescent="0.3">
      <c r="A13480" t="s">
        <v>108</v>
      </c>
      <c r="B13480">
        <v>4318</v>
      </c>
      <c r="C13480">
        <v>8</v>
      </c>
      <c r="D13480">
        <v>33</v>
      </c>
      <c r="E13480">
        <v>-999</v>
      </c>
      <c r="F13480" s="2">
        <f t="shared" si="211"/>
        <v>1.2589254117941163E-100</v>
      </c>
    </row>
    <row r="13481" spans="1:6" x14ac:dyDescent="0.3">
      <c r="A13481" t="s">
        <v>108</v>
      </c>
      <c r="B13481">
        <v>4318</v>
      </c>
      <c r="C13481">
        <v>8</v>
      </c>
      <c r="D13481">
        <v>34</v>
      </c>
      <c r="E13481">
        <v>-999</v>
      </c>
      <c r="F13481" s="2">
        <f t="shared" si="211"/>
        <v>1.2589254117941163E-100</v>
      </c>
    </row>
    <row r="13482" spans="1:6" x14ac:dyDescent="0.3">
      <c r="A13482" t="s">
        <v>108</v>
      </c>
      <c r="B13482">
        <v>4318</v>
      </c>
      <c r="C13482">
        <v>8</v>
      </c>
      <c r="D13482">
        <v>35</v>
      </c>
      <c r="E13482">
        <v>-999</v>
      </c>
      <c r="F13482" s="2">
        <f t="shared" si="211"/>
        <v>1.2589254117941163E-100</v>
      </c>
    </row>
    <row r="13483" spans="1:6" x14ac:dyDescent="0.3">
      <c r="A13483" t="s">
        <v>108</v>
      </c>
      <c r="B13483">
        <v>4318</v>
      </c>
      <c r="C13483">
        <v>8</v>
      </c>
      <c r="D13483">
        <v>36</v>
      </c>
      <c r="E13483">
        <v>-999</v>
      </c>
      <c r="F13483" s="2">
        <f t="shared" si="211"/>
        <v>1.2589254117941163E-100</v>
      </c>
    </row>
    <row r="13484" spans="1:6" x14ac:dyDescent="0.3">
      <c r="A13484" t="s">
        <v>108</v>
      </c>
      <c r="B13484">
        <v>4318</v>
      </c>
      <c r="C13484">
        <v>8</v>
      </c>
      <c r="D13484">
        <v>37</v>
      </c>
      <c r="E13484">
        <v>-999</v>
      </c>
      <c r="F13484" s="2">
        <f t="shared" si="211"/>
        <v>1.2589254117941163E-100</v>
      </c>
    </row>
    <row r="13485" spans="1:6" x14ac:dyDescent="0.3">
      <c r="A13485" t="s">
        <v>108</v>
      </c>
      <c r="B13485">
        <v>4318</v>
      </c>
      <c r="C13485">
        <v>8</v>
      </c>
      <c r="D13485">
        <v>38</v>
      </c>
      <c r="E13485">
        <v>-999</v>
      </c>
      <c r="F13485" s="2">
        <f t="shared" si="211"/>
        <v>1.2589254117941163E-100</v>
      </c>
    </row>
    <row r="13486" spans="1:6" x14ac:dyDescent="0.3">
      <c r="A13486" t="s">
        <v>108</v>
      </c>
      <c r="B13486">
        <v>4318</v>
      </c>
      <c r="C13486">
        <v>8</v>
      </c>
      <c r="D13486">
        <v>39</v>
      </c>
      <c r="E13486">
        <v>-999</v>
      </c>
      <c r="F13486" s="2">
        <f t="shared" si="211"/>
        <v>1.2589254117941163E-100</v>
      </c>
    </row>
    <row r="13487" spans="1:6" x14ac:dyDescent="0.3">
      <c r="A13487" t="s">
        <v>108</v>
      </c>
      <c r="B13487">
        <v>4318</v>
      </c>
      <c r="C13487">
        <v>8</v>
      </c>
      <c r="D13487">
        <v>40</v>
      </c>
      <c r="E13487">
        <v>-999</v>
      </c>
      <c r="F13487" s="2">
        <f t="shared" si="211"/>
        <v>1.2589254117941163E-100</v>
      </c>
    </row>
    <row r="13488" spans="1:6" x14ac:dyDescent="0.3">
      <c r="A13488" t="s">
        <v>108</v>
      </c>
      <c r="B13488">
        <v>4318</v>
      </c>
      <c r="C13488">
        <v>8</v>
      </c>
      <c r="D13488">
        <v>41</v>
      </c>
      <c r="E13488">
        <v>-999</v>
      </c>
      <c r="F13488" s="2">
        <f t="shared" si="211"/>
        <v>1.2589254117941163E-100</v>
      </c>
    </row>
    <row r="13489" spans="1:6" x14ac:dyDescent="0.3">
      <c r="A13489" t="s">
        <v>108</v>
      </c>
      <c r="B13489">
        <v>4318</v>
      </c>
      <c r="C13489">
        <v>8</v>
      </c>
      <c r="D13489">
        <v>42</v>
      </c>
      <c r="E13489">
        <v>-999</v>
      </c>
      <c r="F13489" s="2">
        <f t="shared" si="211"/>
        <v>1.2589254117941163E-100</v>
      </c>
    </row>
    <row r="13490" spans="1:6" x14ac:dyDescent="0.3">
      <c r="A13490" t="s">
        <v>108</v>
      </c>
      <c r="B13490">
        <v>4318</v>
      </c>
      <c r="C13490">
        <v>8</v>
      </c>
      <c r="D13490">
        <v>43</v>
      </c>
      <c r="E13490">
        <v>-999</v>
      </c>
      <c r="F13490" s="2">
        <f t="shared" si="211"/>
        <v>1.2589254117941163E-100</v>
      </c>
    </row>
    <row r="13491" spans="1:6" x14ac:dyDescent="0.3">
      <c r="A13491" t="s">
        <v>108</v>
      </c>
      <c r="B13491">
        <v>4318</v>
      </c>
      <c r="C13491">
        <v>8</v>
      </c>
      <c r="D13491">
        <v>44</v>
      </c>
      <c r="E13491">
        <v>-999</v>
      </c>
      <c r="F13491" s="2">
        <f t="shared" si="211"/>
        <v>1.2589254117941163E-100</v>
      </c>
    </row>
    <row r="13492" spans="1:6" x14ac:dyDescent="0.3">
      <c r="A13492" t="s">
        <v>108</v>
      </c>
      <c r="B13492">
        <v>4318</v>
      </c>
      <c r="C13492">
        <v>8</v>
      </c>
      <c r="D13492">
        <v>45</v>
      </c>
      <c r="E13492">
        <v>-999</v>
      </c>
      <c r="F13492" s="2">
        <f t="shared" si="211"/>
        <v>1.2589254117941163E-100</v>
      </c>
    </row>
    <row r="13493" spans="1:6" x14ac:dyDescent="0.3">
      <c r="A13493" t="s">
        <v>108</v>
      </c>
      <c r="B13493">
        <v>4318</v>
      </c>
      <c r="C13493">
        <v>8</v>
      </c>
      <c r="D13493">
        <v>46</v>
      </c>
      <c r="E13493">
        <v>-999</v>
      </c>
      <c r="F13493" s="2">
        <f t="shared" si="211"/>
        <v>1.2589254117941163E-100</v>
      </c>
    </row>
    <row r="13494" spans="1:6" x14ac:dyDescent="0.3">
      <c r="A13494" t="s">
        <v>108</v>
      </c>
      <c r="B13494">
        <v>4318</v>
      </c>
      <c r="C13494">
        <v>8</v>
      </c>
      <c r="D13494">
        <v>47</v>
      </c>
      <c r="E13494">
        <v>-999</v>
      </c>
      <c r="F13494" s="2">
        <f t="shared" si="211"/>
        <v>1.2589254117941163E-100</v>
      </c>
    </row>
    <row r="13495" spans="1:6" x14ac:dyDescent="0.3">
      <c r="A13495" t="s">
        <v>108</v>
      </c>
      <c r="B13495">
        <v>4318</v>
      </c>
      <c r="C13495">
        <v>8</v>
      </c>
      <c r="D13495">
        <v>48</v>
      </c>
      <c r="E13495">
        <v>-999</v>
      </c>
      <c r="F13495" s="2">
        <f t="shared" si="211"/>
        <v>1.2589254117941163E-100</v>
      </c>
    </row>
    <row r="13496" spans="1:6" x14ac:dyDescent="0.3">
      <c r="A13496" t="s">
        <v>108</v>
      </c>
      <c r="B13496">
        <v>4318</v>
      </c>
      <c r="C13496">
        <v>8</v>
      </c>
      <c r="D13496">
        <v>49</v>
      </c>
      <c r="E13496">
        <v>-999</v>
      </c>
      <c r="F13496" s="2">
        <f t="shared" si="211"/>
        <v>1.2589254117941163E-100</v>
      </c>
    </row>
    <row r="13497" spans="1:6" x14ac:dyDescent="0.3">
      <c r="A13497" t="s">
        <v>108</v>
      </c>
      <c r="B13497">
        <v>4318</v>
      </c>
      <c r="C13497">
        <v>8</v>
      </c>
      <c r="D13497">
        <v>50</v>
      </c>
      <c r="E13497">
        <v>-999</v>
      </c>
      <c r="F13497" s="2">
        <f t="shared" si="211"/>
        <v>1.2589254117941163E-100</v>
      </c>
    </row>
    <row r="13498" spans="1:6" x14ac:dyDescent="0.3">
      <c r="A13498" t="s">
        <v>108</v>
      </c>
      <c r="B13498">
        <v>4318</v>
      </c>
      <c r="C13498">
        <v>8</v>
      </c>
      <c r="D13498">
        <v>51</v>
      </c>
      <c r="E13498">
        <v>-999</v>
      </c>
      <c r="F13498" s="2">
        <f t="shared" si="211"/>
        <v>1.2589254117941163E-100</v>
      </c>
    </row>
    <row r="13499" spans="1:6" x14ac:dyDescent="0.3">
      <c r="A13499" t="s">
        <v>108</v>
      </c>
      <c r="B13499">
        <v>4318</v>
      </c>
      <c r="C13499">
        <v>9</v>
      </c>
      <c r="D13499">
        <v>3</v>
      </c>
      <c r="E13499">
        <v>-999</v>
      </c>
      <c r="F13499" s="2">
        <f t="shared" si="211"/>
        <v>1.2589254117941163E-100</v>
      </c>
    </row>
    <row r="13500" spans="1:6" x14ac:dyDescent="0.3">
      <c r="A13500" t="s">
        <v>108</v>
      </c>
      <c r="B13500">
        <v>4318</v>
      </c>
      <c r="C13500">
        <v>9</v>
      </c>
      <c r="D13500">
        <v>4</v>
      </c>
      <c r="E13500">
        <v>-999</v>
      </c>
      <c r="F13500" s="2">
        <f t="shared" si="211"/>
        <v>1.2589254117941163E-100</v>
      </c>
    </row>
    <row r="13501" spans="1:6" x14ac:dyDescent="0.3">
      <c r="A13501" t="s">
        <v>108</v>
      </c>
      <c r="B13501">
        <v>4318</v>
      </c>
      <c r="C13501">
        <v>9</v>
      </c>
      <c r="D13501">
        <v>5</v>
      </c>
      <c r="E13501">
        <v>-999</v>
      </c>
      <c r="F13501" s="2">
        <f t="shared" si="211"/>
        <v>1.2589254117941163E-100</v>
      </c>
    </row>
    <row r="13502" spans="1:6" x14ac:dyDescent="0.3">
      <c r="A13502" t="s">
        <v>108</v>
      </c>
      <c r="B13502">
        <v>4318</v>
      </c>
      <c r="C13502">
        <v>9</v>
      </c>
      <c r="D13502">
        <v>6</v>
      </c>
      <c r="E13502">
        <v>-999</v>
      </c>
      <c r="F13502" s="2">
        <f t="shared" si="211"/>
        <v>1.2589254117941163E-100</v>
      </c>
    </row>
    <row r="13503" spans="1:6" x14ac:dyDescent="0.3">
      <c r="A13503" t="s">
        <v>108</v>
      </c>
      <c r="B13503">
        <v>4318</v>
      </c>
      <c r="C13503">
        <v>9</v>
      </c>
      <c r="D13503">
        <v>7</v>
      </c>
      <c r="E13503">
        <v>-999</v>
      </c>
      <c r="F13503" s="2">
        <f t="shared" si="211"/>
        <v>1.2589254117941163E-100</v>
      </c>
    </row>
    <row r="13504" spans="1:6" x14ac:dyDescent="0.3">
      <c r="A13504" t="s">
        <v>108</v>
      </c>
      <c r="B13504">
        <v>4318</v>
      </c>
      <c r="C13504">
        <v>9</v>
      </c>
      <c r="D13504">
        <v>10</v>
      </c>
      <c r="E13504">
        <v>-999</v>
      </c>
      <c r="F13504" s="2">
        <f t="shared" si="211"/>
        <v>1.2589254117941163E-100</v>
      </c>
    </row>
    <row r="13505" spans="1:6" x14ac:dyDescent="0.3">
      <c r="A13505" t="s">
        <v>108</v>
      </c>
      <c r="B13505">
        <v>4318</v>
      </c>
      <c r="C13505">
        <v>9</v>
      </c>
      <c r="D13505">
        <v>15</v>
      </c>
      <c r="E13505">
        <v>-999</v>
      </c>
      <c r="F13505" s="2">
        <f t="shared" si="211"/>
        <v>1.2589254117941163E-100</v>
      </c>
    </row>
    <row r="13506" spans="1:6" x14ac:dyDescent="0.3">
      <c r="A13506" t="s">
        <v>108</v>
      </c>
      <c r="B13506">
        <v>4318</v>
      </c>
      <c r="C13506">
        <v>9</v>
      </c>
      <c r="D13506">
        <v>16</v>
      </c>
      <c r="E13506">
        <v>-999</v>
      </c>
      <c r="F13506" s="2">
        <f t="shared" si="211"/>
        <v>1.2589254117941163E-100</v>
      </c>
    </row>
    <row r="13507" spans="1:6" x14ac:dyDescent="0.3">
      <c r="A13507" t="s">
        <v>108</v>
      </c>
      <c r="B13507">
        <v>4318</v>
      </c>
      <c r="C13507">
        <v>9</v>
      </c>
      <c r="D13507">
        <v>18</v>
      </c>
      <c r="E13507">
        <v>-999</v>
      </c>
      <c r="F13507" s="2">
        <f t="shared" si="211"/>
        <v>1.2589254117941163E-100</v>
      </c>
    </row>
    <row r="13508" spans="1:6" x14ac:dyDescent="0.3">
      <c r="A13508" t="s">
        <v>108</v>
      </c>
      <c r="B13508">
        <v>4318</v>
      </c>
      <c r="C13508">
        <v>9</v>
      </c>
      <c r="D13508">
        <v>19</v>
      </c>
      <c r="E13508">
        <v>-999</v>
      </c>
      <c r="F13508" s="2">
        <f t="shared" si="211"/>
        <v>1.2589254117941163E-100</v>
      </c>
    </row>
    <row r="13509" spans="1:6" x14ac:dyDescent="0.3">
      <c r="A13509" t="s">
        <v>108</v>
      </c>
      <c r="B13509">
        <v>4318</v>
      </c>
      <c r="C13509">
        <v>9</v>
      </c>
      <c r="D13509">
        <v>20</v>
      </c>
      <c r="E13509">
        <v>-999</v>
      </c>
      <c r="F13509" s="2">
        <f t="shared" si="211"/>
        <v>1.2589254117941163E-100</v>
      </c>
    </row>
    <row r="13510" spans="1:6" x14ac:dyDescent="0.3">
      <c r="A13510" t="s">
        <v>108</v>
      </c>
      <c r="B13510">
        <v>4318</v>
      </c>
      <c r="C13510">
        <v>9</v>
      </c>
      <c r="D13510">
        <v>23</v>
      </c>
      <c r="E13510">
        <v>-999</v>
      </c>
      <c r="F13510" s="2">
        <f t="shared" si="211"/>
        <v>1.2589254117941163E-100</v>
      </c>
    </row>
    <row r="13511" spans="1:6" x14ac:dyDescent="0.3">
      <c r="A13511" t="s">
        <v>108</v>
      </c>
      <c r="B13511">
        <v>4318</v>
      </c>
      <c r="C13511">
        <v>9</v>
      </c>
      <c r="D13511">
        <v>29</v>
      </c>
      <c r="E13511">
        <v>-999</v>
      </c>
      <c r="F13511" s="2">
        <f t="shared" si="211"/>
        <v>1.2589254117941163E-100</v>
      </c>
    </row>
    <row r="13512" spans="1:6" x14ac:dyDescent="0.3">
      <c r="A13512" t="s">
        <v>108</v>
      </c>
      <c r="B13512">
        <v>4318</v>
      </c>
      <c r="C13512">
        <v>9</v>
      </c>
      <c r="D13512">
        <v>30</v>
      </c>
      <c r="E13512">
        <v>-999</v>
      </c>
      <c r="F13512" s="2">
        <f t="shared" si="211"/>
        <v>1.2589254117941163E-100</v>
      </c>
    </row>
    <row r="13513" spans="1:6" x14ac:dyDescent="0.3">
      <c r="A13513" t="s">
        <v>108</v>
      </c>
      <c r="B13513">
        <v>4318</v>
      </c>
      <c r="C13513">
        <v>9</v>
      </c>
      <c r="D13513">
        <v>31</v>
      </c>
      <c r="E13513">
        <v>-999</v>
      </c>
      <c r="F13513" s="2">
        <f t="shared" si="211"/>
        <v>1.2589254117941163E-100</v>
      </c>
    </row>
    <row r="13514" spans="1:6" x14ac:dyDescent="0.3">
      <c r="A13514" t="s">
        <v>108</v>
      </c>
      <c r="B13514">
        <v>4318</v>
      </c>
      <c r="C13514">
        <v>9</v>
      </c>
      <c r="D13514">
        <v>32</v>
      </c>
      <c r="E13514">
        <v>-999</v>
      </c>
      <c r="F13514" s="2">
        <f t="shared" si="211"/>
        <v>1.2589254117941163E-100</v>
      </c>
    </row>
    <row r="13515" spans="1:6" x14ac:dyDescent="0.3">
      <c r="A13515" t="s">
        <v>108</v>
      </c>
      <c r="B13515">
        <v>4318</v>
      </c>
      <c r="C13515">
        <v>9</v>
      </c>
      <c r="D13515">
        <v>33</v>
      </c>
      <c r="E13515">
        <v>-999</v>
      </c>
      <c r="F13515" s="2">
        <f t="shared" si="211"/>
        <v>1.2589254117941163E-100</v>
      </c>
    </row>
    <row r="13516" spans="1:6" x14ac:dyDescent="0.3">
      <c r="A13516" t="s">
        <v>108</v>
      </c>
      <c r="B13516">
        <v>4318</v>
      </c>
      <c r="C13516">
        <v>9</v>
      </c>
      <c r="D13516">
        <v>34</v>
      </c>
      <c r="E13516">
        <v>-999</v>
      </c>
      <c r="F13516" s="2">
        <f t="shared" si="211"/>
        <v>1.2589254117941163E-100</v>
      </c>
    </row>
    <row r="13517" spans="1:6" x14ac:dyDescent="0.3">
      <c r="A13517" t="s">
        <v>108</v>
      </c>
      <c r="B13517">
        <v>4318</v>
      </c>
      <c r="C13517">
        <v>9</v>
      </c>
      <c r="D13517">
        <v>35</v>
      </c>
      <c r="E13517">
        <v>-999</v>
      </c>
      <c r="F13517" s="2">
        <f t="shared" si="211"/>
        <v>1.2589254117941163E-100</v>
      </c>
    </row>
    <row r="13518" spans="1:6" x14ac:dyDescent="0.3">
      <c r="A13518" t="s">
        <v>108</v>
      </c>
      <c r="B13518">
        <v>4318</v>
      </c>
      <c r="C13518">
        <v>9</v>
      </c>
      <c r="D13518">
        <v>36</v>
      </c>
      <c r="E13518">
        <v>-999</v>
      </c>
      <c r="F13518" s="2">
        <f t="shared" si="211"/>
        <v>1.2589254117941163E-100</v>
      </c>
    </row>
    <row r="13519" spans="1:6" x14ac:dyDescent="0.3">
      <c r="A13519" t="s">
        <v>108</v>
      </c>
      <c r="B13519">
        <v>4318</v>
      </c>
      <c r="C13519">
        <v>9</v>
      </c>
      <c r="D13519">
        <v>37</v>
      </c>
      <c r="E13519">
        <v>-999</v>
      </c>
      <c r="F13519" s="2">
        <f t="shared" si="211"/>
        <v>1.2589254117941163E-100</v>
      </c>
    </row>
    <row r="13520" spans="1:6" x14ac:dyDescent="0.3">
      <c r="A13520" t="s">
        <v>108</v>
      </c>
      <c r="B13520">
        <v>4318</v>
      </c>
      <c r="C13520">
        <v>9</v>
      </c>
      <c r="D13520">
        <v>38</v>
      </c>
      <c r="E13520">
        <v>-999</v>
      </c>
      <c r="F13520" s="2">
        <f t="shared" si="211"/>
        <v>1.2589254117941163E-100</v>
      </c>
    </row>
    <row r="13521" spans="1:6" x14ac:dyDescent="0.3">
      <c r="A13521" t="s">
        <v>108</v>
      </c>
      <c r="B13521">
        <v>4318</v>
      </c>
      <c r="C13521">
        <v>9</v>
      </c>
      <c r="D13521">
        <v>39</v>
      </c>
      <c r="E13521">
        <v>-999</v>
      </c>
      <c r="F13521" s="2">
        <f t="shared" si="211"/>
        <v>1.2589254117941163E-100</v>
      </c>
    </row>
    <row r="13522" spans="1:6" x14ac:dyDescent="0.3">
      <c r="A13522" t="s">
        <v>108</v>
      </c>
      <c r="B13522">
        <v>4318</v>
      </c>
      <c r="C13522">
        <v>9</v>
      </c>
      <c r="D13522">
        <v>40</v>
      </c>
      <c r="E13522">
        <v>-999</v>
      </c>
      <c r="F13522" s="2">
        <f t="shared" si="211"/>
        <v>1.2589254117941163E-100</v>
      </c>
    </row>
    <row r="13523" spans="1:6" x14ac:dyDescent="0.3">
      <c r="A13523" t="s">
        <v>108</v>
      </c>
      <c r="B13523">
        <v>4318</v>
      </c>
      <c r="C13523">
        <v>9</v>
      </c>
      <c r="D13523">
        <v>41</v>
      </c>
      <c r="E13523">
        <v>-999</v>
      </c>
      <c r="F13523" s="2">
        <f t="shared" si="211"/>
        <v>1.2589254117941163E-100</v>
      </c>
    </row>
    <row r="13524" spans="1:6" x14ac:dyDescent="0.3">
      <c r="A13524" t="s">
        <v>108</v>
      </c>
      <c r="B13524">
        <v>4318</v>
      </c>
      <c r="C13524">
        <v>9</v>
      </c>
      <c r="D13524">
        <v>42</v>
      </c>
      <c r="E13524">
        <v>-999</v>
      </c>
      <c r="F13524" s="2">
        <f t="shared" si="211"/>
        <v>1.2589254117941163E-100</v>
      </c>
    </row>
    <row r="13525" spans="1:6" x14ac:dyDescent="0.3">
      <c r="A13525" t="s">
        <v>108</v>
      </c>
      <c r="B13525">
        <v>4318</v>
      </c>
      <c r="C13525">
        <v>9</v>
      </c>
      <c r="D13525">
        <v>43</v>
      </c>
      <c r="E13525">
        <v>-999</v>
      </c>
      <c r="F13525" s="2">
        <f t="shared" ref="F13525:F13588" si="212">10^(E13525/10)</f>
        <v>1.2589254117941163E-100</v>
      </c>
    </row>
    <row r="13526" spans="1:6" x14ac:dyDescent="0.3">
      <c r="A13526" t="s">
        <v>108</v>
      </c>
      <c r="B13526">
        <v>4318</v>
      </c>
      <c r="C13526">
        <v>9</v>
      </c>
      <c r="D13526">
        <v>44</v>
      </c>
      <c r="E13526">
        <v>-999</v>
      </c>
      <c r="F13526" s="2">
        <f t="shared" si="212"/>
        <v>1.2589254117941163E-100</v>
      </c>
    </row>
    <row r="13527" spans="1:6" x14ac:dyDescent="0.3">
      <c r="A13527" t="s">
        <v>108</v>
      </c>
      <c r="B13527">
        <v>4318</v>
      </c>
      <c r="C13527">
        <v>9</v>
      </c>
      <c r="D13527">
        <v>45</v>
      </c>
      <c r="E13527">
        <v>-999</v>
      </c>
      <c r="F13527" s="2">
        <f t="shared" si="212"/>
        <v>1.2589254117941163E-100</v>
      </c>
    </row>
    <row r="13528" spans="1:6" x14ac:dyDescent="0.3">
      <c r="A13528" t="s">
        <v>108</v>
      </c>
      <c r="B13528">
        <v>4318</v>
      </c>
      <c r="C13528">
        <v>9</v>
      </c>
      <c r="D13528">
        <v>46</v>
      </c>
      <c r="E13528">
        <v>-999</v>
      </c>
      <c r="F13528" s="2">
        <f t="shared" si="212"/>
        <v>1.2589254117941163E-100</v>
      </c>
    </row>
    <row r="13529" spans="1:6" x14ac:dyDescent="0.3">
      <c r="A13529" t="s">
        <v>108</v>
      </c>
      <c r="B13529">
        <v>4318</v>
      </c>
      <c r="C13529">
        <v>9</v>
      </c>
      <c r="D13529">
        <v>47</v>
      </c>
      <c r="E13529">
        <v>-999</v>
      </c>
      <c r="F13529" s="2">
        <f t="shared" si="212"/>
        <v>1.2589254117941163E-100</v>
      </c>
    </row>
    <row r="13530" spans="1:6" x14ac:dyDescent="0.3">
      <c r="A13530" t="s">
        <v>108</v>
      </c>
      <c r="B13530">
        <v>4318</v>
      </c>
      <c r="C13530">
        <v>9</v>
      </c>
      <c r="D13530">
        <v>48</v>
      </c>
      <c r="E13530">
        <v>-999</v>
      </c>
      <c r="F13530" s="2">
        <f t="shared" si="212"/>
        <v>1.2589254117941163E-100</v>
      </c>
    </row>
    <row r="13531" spans="1:6" x14ac:dyDescent="0.3">
      <c r="A13531" t="s">
        <v>108</v>
      </c>
      <c r="B13531">
        <v>4318</v>
      </c>
      <c r="C13531">
        <v>9</v>
      </c>
      <c r="D13531">
        <v>49</v>
      </c>
      <c r="E13531">
        <v>-999</v>
      </c>
      <c r="F13531" s="2">
        <f t="shared" si="212"/>
        <v>1.2589254117941163E-100</v>
      </c>
    </row>
    <row r="13532" spans="1:6" x14ac:dyDescent="0.3">
      <c r="A13532" t="s">
        <v>108</v>
      </c>
      <c r="B13532">
        <v>4318</v>
      </c>
      <c r="C13532">
        <v>9</v>
      </c>
      <c r="D13532">
        <v>50</v>
      </c>
      <c r="E13532">
        <v>-999</v>
      </c>
      <c r="F13532" s="2">
        <f t="shared" si="212"/>
        <v>1.2589254117941163E-100</v>
      </c>
    </row>
    <row r="13533" spans="1:6" x14ac:dyDescent="0.3">
      <c r="A13533" t="s">
        <v>108</v>
      </c>
      <c r="B13533">
        <v>4318</v>
      </c>
      <c r="C13533">
        <v>9</v>
      </c>
      <c r="D13533">
        <v>51</v>
      </c>
      <c r="E13533">
        <v>-999</v>
      </c>
      <c r="F13533" s="2">
        <f t="shared" si="212"/>
        <v>1.2589254117941163E-100</v>
      </c>
    </row>
    <row r="13534" spans="1:6" x14ac:dyDescent="0.3">
      <c r="A13534" t="s">
        <v>108</v>
      </c>
      <c r="B13534">
        <v>4318</v>
      </c>
      <c r="C13534">
        <v>10</v>
      </c>
      <c r="D13534">
        <v>3</v>
      </c>
      <c r="E13534">
        <v>-999</v>
      </c>
      <c r="F13534" s="2">
        <f t="shared" si="212"/>
        <v>1.2589254117941163E-100</v>
      </c>
    </row>
    <row r="13535" spans="1:6" x14ac:dyDescent="0.3">
      <c r="A13535" t="s">
        <v>108</v>
      </c>
      <c r="B13535">
        <v>4318</v>
      </c>
      <c r="C13535">
        <v>10</v>
      </c>
      <c r="D13535">
        <v>4</v>
      </c>
      <c r="E13535">
        <v>-999</v>
      </c>
      <c r="F13535" s="2">
        <f t="shared" si="212"/>
        <v>1.2589254117941163E-100</v>
      </c>
    </row>
    <row r="13536" spans="1:6" x14ac:dyDescent="0.3">
      <c r="A13536" t="s">
        <v>108</v>
      </c>
      <c r="B13536">
        <v>4318</v>
      </c>
      <c r="C13536">
        <v>10</v>
      </c>
      <c r="D13536">
        <v>5</v>
      </c>
      <c r="E13536">
        <v>-999</v>
      </c>
      <c r="F13536" s="2">
        <f t="shared" si="212"/>
        <v>1.2589254117941163E-100</v>
      </c>
    </row>
    <row r="13537" spans="1:6" x14ac:dyDescent="0.3">
      <c r="A13537" t="s">
        <v>108</v>
      </c>
      <c r="B13537">
        <v>4318</v>
      </c>
      <c r="C13537">
        <v>10</v>
      </c>
      <c r="D13537">
        <v>9</v>
      </c>
      <c r="E13537">
        <v>-999</v>
      </c>
      <c r="F13537" s="2">
        <f t="shared" si="212"/>
        <v>1.2589254117941163E-100</v>
      </c>
    </row>
    <row r="13538" spans="1:6" x14ac:dyDescent="0.3">
      <c r="A13538" t="s">
        <v>108</v>
      </c>
      <c r="B13538">
        <v>4318</v>
      </c>
      <c r="C13538">
        <v>10</v>
      </c>
      <c r="D13538">
        <v>15</v>
      </c>
      <c r="E13538">
        <v>-999</v>
      </c>
      <c r="F13538" s="2">
        <f t="shared" si="212"/>
        <v>1.2589254117941163E-100</v>
      </c>
    </row>
    <row r="13539" spans="1:6" x14ac:dyDescent="0.3">
      <c r="A13539" t="s">
        <v>108</v>
      </c>
      <c r="B13539">
        <v>4318</v>
      </c>
      <c r="C13539">
        <v>10</v>
      </c>
      <c r="D13539">
        <v>17</v>
      </c>
      <c r="E13539">
        <v>-999</v>
      </c>
      <c r="F13539" s="2">
        <f t="shared" si="212"/>
        <v>1.2589254117941163E-100</v>
      </c>
    </row>
    <row r="13540" spans="1:6" x14ac:dyDescent="0.3">
      <c r="A13540" t="s">
        <v>108</v>
      </c>
      <c r="B13540">
        <v>4318</v>
      </c>
      <c r="C13540">
        <v>10</v>
      </c>
      <c r="D13540">
        <v>19</v>
      </c>
      <c r="E13540">
        <v>-999</v>
      </c>
      <c r="F13540" s="2">
        <f t="shared" si="212"/>
        <v>1.2589254117941163E-100</v>
      </c>
    </row>
    <row r="13541" spans="1:6" x14ac:dyDescent="0.3">
      <c r="A13541" t="s">
        <v>108</v>
      </c>
      <c r="B13541">
        <v>4318</v>
      </c>
      <c r="C13541">
        <v>10</v>
      </c>
      <c r="D13541">
        <v>23</v>
      </c>
      <c r="E13541">
        <v>-999</v>
      </c>
      <c r="F13541" s="2">
        <f t="shared" si="212"/>
        <v>1.2589254117941163E-100</v>
      </c>
    </row>
    <row r="13542" spans="1:6" x14ac:dyDescent="0.3">
      <c r="A13542" t="s">
        <v>108</v>
      </c>
      <c r="B13542">
        <v>4318</v>
      </c>
      <c r="C13542">
        <v>10</v>
      </c>
      <c r="D13542">
        <v>24</v>
      </c>
      <c r="E13542">
        <v>-999</v>
      </c>
      <c r="F13542" s="2">
        <f t="shared" si="212"/>
        <v>1.2589254117941163E-100</v>
      </c>
    </row>
    <row r="13543" spans="1:6" x14ac:dyDescent="0.3">
      <c r="A13543" t="s">
        <v>108</v>
      </c>
      <c r="B13543">
        <v>4318</v>
      </c>
      <c r="C13543">
        <v>10</v>
      </c>
      <c r="D13543">
        <v>25</v>
      </c>
      <c r="E13543">
        <v>-999</v>
      </c>
      <c r="F13543" s="2">
        <f t="shared" si="212"/>
        <v>1.2589254117941163E-100</v>
      </c>
    </row>
    <row r="13544" spans="1:6" x14ac:dyDescent="0.3">
      <c r="A13544" t="s">
        <v>108</v>
      </c>
      <c r="B13544">
        <v>4318</v>
      </c>
      <c r="C13544">
        <v>10</v>
      </c>
      <c r="D13544">
        <v>28</v>
      </c>
      <c r="E13544">
        <v>-999</v>
      </c>
      <c r="F13544" s="2">
        <f t="shared" si="212"/>
        <v>1.2589254117941163E-100</v>
      </c>
    </row>
    <row r="13545" spans="1:6" x14ac:dyDescent="0.3">
      <c r="A13545" t="s">
        <v>108</v>
      </c>
      <c r="B13545">
        <v>4318</v>
      </c>
      <c r="C13545">
        <v>10</v>
      </c>
      <c r="D13545">
        <v>30</v>
      </c>
      <c r="E13545">
        <v>-999</v>
      </c>
      <c r="F13545" s="2">
        <f t="shared" si="212"/>
        <v>1.2589254117941163E-100</v>
      </c>
    </row>
    <row r="13546" spans="1:6" x14ac:dyDescent="0.3">
      <c r="A13546" t="s">
        <v>108</v>
      </c>
      <c r="B13546">
        <v>4318</v>
      </c>
      <c r="C13546">
        <v>10</v>
      </c>
      <c r="D13546">
        <v>31</v>
      </c>
      <c r="E13546">
        <v>-999</v>
      </c>
      <c r="F13546" s="2">
        <f t="shared" si="212"/>
        <v>1.2589254117941163E-100</v>
      </c>
    </row>
    <row r="13547" spans="1:6" x14ac:dyDescent="0.3">
      <c r="A13547" t="s">
        <v>108</v>
      </c>
      <c r="B13547">
        <v>4318</v>
      </c>
      <c r="C13547">
        <v>10</v>
      </c>
      <c r="D13547">
        <v>32</v>
      </c>
      <c r="E13547">
        <v>-999</v>
      </c>
      <c r="F13547" s="2">
        <f t="shared" si="212"/>
        <v>1.2589254117941163E-100</v>
      </c>
    </row>
    <row r="13548" spans="1:6" x14ac:dyDescent="0.3">
      <c r="A13548" t="s">
        <v>108</v>
      </c>
      <c r="B13548">
        <v>4318</v>
      </c>
      <c r="C13548">
        <v>10</v>
      </c>
      <c r="D13548">
        <v>33</v>
      </c>
      <c r="E13548">
        <v>-999</v>
      </c>
      <c r="F13548" s="2">
        <f t="shared" si="212"/>
        <v>1.2589254117941163E-100</v>
      </c>
    </row>
    <row r="13549" spans="1:6" x14ac:dyDescent="0.3">
      <c r="A13549" t="s">
        <v>108</v>
      </c>
      <c r="B13549">
        <v>4318</v>
      </c>
      <c r="C13549">
        <v>10</v>
      </c>
      <c r="D13549">
        <v>34</v>
      </c>
      <c r="E13549">
        <v>-999</v>
      </c>
      <c r="F13549" s="2">
        <f t="shared" si="212"/>
        <v>1.2589254117941163E-100</v>
      </c>
    </row>
    <row r="13550" spans="1:6" x14ac:dyDescent="0.3">
      <c r="A13550" t="s">
        <v>108</v>
      </c>
      <c r="B13550">
        <v>4318</v>
      </c>
      <c r="C13550">
        <v>10</v>
      </c>
      <c r="D13550">
        <v>35</v>
      </c>
      <c r="E13550">
        <v>-999</v>
      </c>
      <c r="F13550" s="2">
        <f t="shared" si="212"/>
        <v>1.2589254117941163E-100</v>
      </c>
    </row>
    <row r="13551" spans="1:6" x14ac:dyDescent="0.3">
      <c r="A13551" t="s">
        <v>108</v>
      </c>
      <c r="B13551">
        <v>4318</v>
      </c>
      <c r="C13551">
        <v>10</v>
      </c>
      <c r="D13551">
        <v>36</v>
      </c>
      <c r="E13551">
        <v>-999</v>
      </c>
      <c r="F13551" s="2">
        <f t="shared" si="212"/>
        <v>1.2589254117941163E-100</v>
      </c>
    </row>
    <row r="13552" spans="1:6" x14ac:dyDescent="0.3">
      <c r="A13552" t="s">
        <v>108</v>
      </c>
      <c r="B13552">
        <v>4318</v>
      </c>
      <c r="C13552">
        <v>10</v>
      </c>
      <c r="D13552">
        <v>37</v>
      </c>
      <c r="E13552">
        <v>-999</v>
      </c>
      <c r="F13552" s="2">
        <f t="shared" si="212"/>
        <v>1.2589254117941163E-100</v>
      </c>
    </row>
    <row r="13553" spans="1:6" x14ac:dyDescent="0.3">
      <c r="A13553" t="s">
        <v>108</v>
      </c>
      <c r="B13553">
        <v>4318</v>
      </c>
      <c r="C13553">
        <v>10</v>
      </c>
      <c r="D13553">
        <v>38</v>
      </c>
      <c r="E13553">
        <v>-999</v>
      </c>
      <c r="F13553" s="2">
        <f t="shared" si="212"/>
        <v>1.2589254117941163E-100</v>
      </c>
    </row>
    <row r="13554" spans="1:6" x14ac:dyDescent="0.3">
      <c r="A13554" t="s">
        <v>108</v>
      </c>
      <c r="B13554">
        <v>4318</v>
      </c>
      <c r="C13554">
        <v>10</v>
      </c>
      <c r="D13554">
        <v>39</v>
      </c>
      <c r="E13554">
        <v>-999</v>
      </c>
      <c r="F13554" s="2">
        <f t="shared" si="212"/>
        <v>1.2589254117941163E-100</v>
      </c>
    </row>
    <row r="13555" spans="1:6" x14ac:dyDescent="0.3">
      <c r="A13555" t="s">
        <v>108</v>
      </c>
      <c r="B13555">
        <v>4318</v>
      </c>
      <c r="C13555">
        <v>10</v>
      </c>
      <c r="D13555">
        <v>40</v>
      </c>
      <c r="E13555">
        <v>-999</v>
      </c>
      <c r="F13555" s="2">
        <f t="shared" si="212"/>
        <v>1.2589254117941163E-100</v>
      </c>
    </row>
    <row r="13556" spans="1:6" x14ac:dyDescent="0.3">
      <c r="A13556" t="s">
        <v>108</v>
      </c>
      <c r="B13556">
        <v>4318</v>
      </c>
      <c r="C13556">
        <v>10</v>
      </c>
      <c r="D13556">
        <v>41</v>
      </c>
      <c r="E13556">
        <v>-999</v>
      </c>
      <c r="F13556" s="2">
        <f t="shared" si="212"/>
        <v>1.2589254117941163E-100</v>
      </c>
    </row>
    <row r="13557" spans="1:6" x14ac:dyDescent="0.3">
      <c r="A13557" t="s">
        <v>108</v>
      </c>
      <c r="B13557">
        <v>4318</v>
      </c>
      <c r="C13557">
        <v>10</v>
      </c>
      <c r="D13557">
        <v>42</v>
      </c>
      <c r="E13557">
        <v>-999</v>
      </c>
      <c r="F13557" s="2">
        <f t="shared" si="212"/>
        <v>1.2589254117941163E-100</v>
      </c>
    </row>
    <row r="13558" spans="1:6" x14ac:dyDescent="0.3">
      <c r="A13558" t="s">
        <v>108</v>
      </c>
      <c r="B13558">
        <v>4318</v>
      </c>
      <c r="C13558">
        <v>10</v>
      </c>
      <c r="D13558">
        <v>43</v>
      </c>
      <c r="E13558">
        <v>-999</v>
      </c>
      <c r="F13558" s="2">
        <f t="shared" si="212"/>
        <v>1.2589254117941163E-100</v>
      </c>
    </row>
    <row r="13559" spans="1:6" x14ac:dyDescent="0.3">
      <c r="A13559" t="s">
        <v>108</v>
      </c>
      <c r="B13559">
        <v>4318</v>
      </c>
      <c r="C13559">
        <v>10</v>
      </c>
      <c r="D13559">
        <v>44</v>
      </c>
      <c r="E13559">
        <v>-999</v>
      </c>
      <c r="F13559" s="2">
        <f t="shared" si="212"/>
        <v>1.2589254117941163E-100</v>
      </c>
    </row>
    <row r="13560" spans="1:6" x14ac:dyDescent="0.3">
      <c r="A13560" t="s">
        <v>108</v>
      </c>
      <c r="B13560">
        <v>4318</v>
      </c>
      <c r="C13560">
        <v>10</v>
      </c>
      <c r="D13560">
        <v>45</v>
      </c>
      <c r="E13560">
        <v>-999</v>
      </c>
      <c r="F13560" s="2">
        <f t="shared" si="212"/>
        <v>1.2589254117941163E-100</v>
      </c>
    </row>
    <row r="13561" spans="1:6" x14ac:dyDescent="0.3">
      <c r="A13561" t="s">
        <v>108</v>
      </c>
      <c r="B13561">
        <v>4318</v>
      </c>
      <c r="C13561">
        <v>10</v>
      </c>
      <c r="D13561">
        <v>46</v>
      </c>
      <c r="E13561">
        <v>-999</v>
      </c>
      <c r="F13561" s="2">
        <f t="shared" si="212"/>
        <v>1.2589254117941163E-100</v>
      </c>
    </row>
    <row r="13562" spans="1:6" x14ac:dyDescent="0.3">
      <c r="A13562" t="s">
        <v>108</v>
      </c>
      <c r="B13562">
        <v>4318</v>
      </c>
      <c r="C13562">
        <v>10</v>
      </c>
      <c r="D13562">
        <v>47</v>
      </c>
      <c r="E13562">
        <v>-999</v>
      </c>
      <c r="F13562" s="2">
        <f t="shared" si="212"/>
        <v>1.2589254117941163E-100</v>
      </c>
    </row>
    <row r="13563" spans="1:6" x14ac:dyDescent="0.3">
      <c r="A13563" t="s">
        <v>108</v>
      </c>
      <c r="B13563">
        <v>4318</v>
      </c>
      <c r="C13563">
        <v>10</v>
      </c>
      <c r="D13563">
        <v>48</v>
      </c>
      <c r="E13563">
        <v>-999</v>
      </c>
      <c r="F13563" s="2">
        <f t="shared" si="212"/>
        <v>1.2589254117941163E-100</v>
      </c>
    </row>
    <row r="13564" spans="1:6" x14ac:dyDescent="0.3">
      <c r="A13564" t="s">
        <v>108</v>
      </c>
      <c r="B13564">
        <v>4318</v>
      </c>
      <c r="C13564">
        <v>10</v>
      </c>
      <c r="D13564">
        <v>49</v>
      </c>
      <c r="E13564">
        <v>-999</v>
      </c>
      <c r="F13564" s="2">
        <f t="shared" si="212"/>
        <v>1.2589254117941163E-100</v>
      </c>
    </row>
    <row r="13565" spans="1:6" x14ac:dyDescent="0.3">
      <c r="A13565" t="s">
        <v>108</v>
      </c>
      <c r="B13565">
        <v>4318</v>
      </c>
      <c r="C13565">
        <v>10</v>
      </c>
      <c r="D13565">
        <v>50</v>
      </c>
      <c r="E13565">
        <v>-999</v>
      </c>
      <c r="F13565" s="2">
        <f t="shared" si="212"/>
        <v>1.2589254117941163E-100</v>
      </c>
    </row>
    <row r="13566" spans="1:6" x14ac:dyDescent="0.3">
      <c r="A13566" t="s">
        <v>108</v>
      </c>
      <c r="B13566">
        <v>4318</v>
      </c>
      <c r="C13566">
        <v>10</v>
      </c>
      <c r="D13566">
        <v>51</v>
      </c>
      <c r="E13566">
        <v>-999</v>
      </c>
      <c r="F13566" s="2">
        <f t="shared" si="212"/>
        <v>1.2589254117941163E-100</v>
      </c>
    </row>
    <row r="13567" spans="1:6" x14ac:dyDescent="0.3">
      <c r="A13567" t="s">
        <v>108</v>
      </c>
      <c r="B13567">
        <v>4318</v>
      </c>
      <c r="C13567">
        <v>11</v>
      </c>
      <c r="D13567">
        <v>3</v>
      </c>
      <c r="E13567">
        <v>-999</v>
      </c>
      <c r="F13567" s="2">
        <f t="shared" si="212"/>
        <v>1.2589254117941163E-100</v>
      </c>
    </row>
    <row r="13568" spans="1:6" x14ac:dyDescent="0.3">
      <c r="A13568" t="s">
        <v>108</v>
      </c>
      <c r="B13568">
        <v>4318</v>
      </c>
      <c r="C13568">
        <v>11</v>
      </c>
      <c r="D13568">
        <v>4</v>
      </c>
      <c r="E13568">
        <v>-999</v>
      </c>
      <c r="F13568" s="2">
        <f t="shared" si="212"/>
        <v>1.2589254117941163E-100</v>
      </c>
    </row>
    <row r="13569" spans="1:6" x14ac:dyDescent="0.3">
      <c r="A13569" t="s">
        <v>108</v>
      </c>
      <c r="B13569">
        <v>4318</v>
      </c>
      <c r="C13569">
        <v>11</v>
      </c>
      <c r="D13569">
        <v>7</v>
      </c>
      <c r="E13569">
        <v>-999</v>
      </c>
      <c r="F13569" s="2">
        <f t="shared" si="212"/>
        <v>1.2589254117941163E-100</v>
      </c>
    </row>
    <row r="13570" spans="1:6" x14ac:dyDescent="0.3">
      <c r="A13570" t="s">
        <v>108</v>
      </c>
      <c r="B13570">
        <v>4318</v>
      </c>
      <c r="C13570">
        <v>11</v>
      </c>
      <c r="D13570">
        <v>9</v>
      </c>
      <c r="E13570">
        <v>-999</v>
      </c>
      <c r="F13570" s="2">
        <f t="shared" si="212"/>
        <v>1.2589254117941163E-100</v>
      </c>
    </row>
    <row r="13571" spans="1:6" x14ac:dyDescent="0.3">
      <c r="A13571" t="s">
        <v>108</v>
      </c>
      <c r="B13571">
        <v>4318</v>
      </c>
      <c r="C13571">
        <v>11</v>
      </c>
      <c r="D13571">
        <v>17</v>
      </c>
      <c r="E13571">
        <v>-999</v>
      </c>
      <c r="F13571" s="2">
        <f t="shared" si="212"/>
        <v>1.2589254117941163E-100</v>
      </c>
    </row>
    <row r="13572" spans="1:6" x14ac:dyDescent="0.3">
      <c r="A13572" t="s">
        <v>108</v>
      </c>
      <c r="B13572">
        <v>4318</v>
      </c>
      <c r="C13572">
        <v>11</v>
      </c>
      <c r="D13572">
        <v>18</v>
      </c>
      <c r="E13572">
        <v>-999</v>
      </c>
      <c r="F13572" s="2">
        <f t="shared" si="212"/>
        <v>1.2589254117941163E-100</v>
      </c>
    </row>
    <row r="13573" spans="1:6" x14ac:dyDescent="0.3">
      <c r="A13573" t="s">
        <v>108</v>
      </c>
      <c r="B13573">
        <v>4318</v>
      </c>
      <c r="C13573">
        <v>11</v>
      </c>
      <c r="D13573">
        <v>27</v>
      </c>
      <c r="E13573">
        <v>-999</v>
      </c>
      <c r="F13573" s="2">
        <f t="shared" si="212"/>
        <v>1.2589254117941163E-100</v>
      </c>
    </row>
    <row r="13574" spans="1:6" x14ac:dyDescent="0.3">
      <c r="A13574" t="s">
        <v>108</v>
      </c>
      <c r="B13574">
        <v>4318</v>
      </c>
      <c r="C13574">
        <v>11</v>
      </c>
      <c r="D13574">
        <v>28</v>
      </c>
      <c r="E13574">
        <v>-999</v>
      </c>
      <c r="F13574" s="2">
        <f t="shared" si="212"/>
        <v>1.2589254117941163E-100</v>
      </c>
    </row>
    <row r="13575" spans="1:6" x14ac:dyDescent="0.3">
      <c r="A13575" t="s">
        <v>108</v>
      </c>
      <c r="B13575">
        <v>4318</v>
      </c>
      <c r="C13575">
        <v>11</v>
      </c>
      <c r="D13575">
        <v>31</v>
      </c>
      <c r="E13575">
        <v>-999</v>
      </c>
      <c r="F13575" s="2">
        <f t="shared" si="212"/>
        <v>1.2589254117941163E-100</v>
      </c>
    </row>
    <row r="13576" spans="1:6" x14ac:dyDescent="0.3">
      <c r="A13576" t="s">
        <v>108</v>
      </c>
      <c r="B13576">
        <v>4318</v>
      </c>
      <c r="C13576">
        <v>11</v>
      </c>
      <c r="D13576">
        <v>32</v>
      </c>
      <c r="E13576">
        <v>-999</v>
      </c>
      <c r="F13576" s="2">
        <f t="shared" si="212"/>
        <v>1.2589254117941163E-100</v>
      </c>
    </row>
    <row r="13577" spans="1:6" x14ac:dyDescent="0.3">
      <c r="A13577" t="s">
        <v>108</v>
      </c>
      <c r="B13577">
        <v>4318</v>
      </c>
      <c r="C13577">
        <v>11</v>
      </c>
      <c r="D13577">
        <v>33</v>
      </c>
      <c r="E13577">
        <v>-999</v>
      </c>
      <c r="F13577" s="2">
        <f t="shared" si="212"/>
        <v>1.2589254117941163E-100</v>
      </c>
    </row>
    <row r="13578" spans="1:6" x14ac:dyDescent="0.3">
      <c r="A13578" t="s">
        <v>108</v>
      </c>
      <c r="B13578">
        <v>4318</v>
      </c>
      <c r="C13578">
        <v>11</v>
      </c>
      <c r="D13578">
        <v>34</v>
      </c>
      <c r="E13578">
        <v>-999</v>
      </c>
      <c r="F13578" s="2">
        <f t="shared" si="212"/>
        <v>1.2589254117941163E-100</v>
      </c>
    </row>
    <row r="13579" spans="1:6" x14ac:dyDescent="0.3">
      <c r="A13579" t="s">
        <v>108</v>
      </c>
      <c r="B13579">
        <v>4318</v>
      </c>
      <c r="C13579">
        <v>11</v>
      </c>
      <c r="D13579">
        <v>35</v>
      </c>
      <c r="E13579">
        <v>-999</v>
      </c>
      <c r="F13579" s="2">
        <f t="shared" si="212"/>
        <v>1.2589254117941163E-100</v>
      </c>
    </row>
    <row r="13580" spans="1:6" x14ac:dyDescent="0.3">
      <c r="A13580" t="s">
        <v>108</v>
      </c>
      <c r="B13580">
        <v>4318</v>
      </c>
      <c r="C13580">
        <v>11</v>
      </c>
      <c r="D13580">
        <v>36</v>
      </c>
      <c r="E13580">
        <v>-999</v>
      </c>
      <c r="F13580" s="2">
        <f t="shared" si="212"/>
        <v>1.2589254117941163E-100</v>
      </c>
    </row>
    <row r="13581" spans="1:6" x14ac:dyDescent="0.3">
      <c r="A13581" t="s">
        <v>108</v>
      </c>
      <c r="B13581">
        <v>4318</v>
      </c>
      <c r="C13581">
        <v>11</v>
      </c>
      <c r="D13581">
        <v>37</v>
      </c>
      <c r="E13581">
        <v>-999</v>
      </c>
      <c r="F13581" s="2">
        <f t="shared" si="212"/>
        <v>1.2589254117941163E-100</v>
      </c>
    </row>
    <row r="13582" spans="1:6" x14ac:dyDescent="0.3">
      <c r="A13582" t="s">
        <v>108</v>
      </c>
      <c r="B13582">
        <v>4318</v>
      </c>
      <c r="C13582">
        <v>11</v>
      </c>
      <c r="D13582">
        <v>38</v>
      </c>
      <c r="E13582">
        <v>-999</v>
      </c>
      <c r="F13582" s="2">
        <f t="shared" si="212"/>
        <v>1.2589254117941163E-100</v>
      </c>
    </row>
    <row r="13583" spans="1:6" x14ac:dyDescent="0.3">
      <c r="A13583" t="s">
        <v>108</v>
      </c>
      <c r="B13583">
        <v>4318</v>
      </c>
      <c r="C13583">
        <v>11</v>
      </c>
      <c r="D13583">
        <v>39</v>
      </c>
      <c r="E13583">
        <v>-999</v>
      </c>
      <c r="F13583" s="2">
        <f t="shared" si="212"/>
        <v>1.2589254117941163E-100</v>
      </c>
    </row>
    <row r="13584" spans="1:6" x14ac:dyDescent="0.3">
      <c r="A13584" t="s">
        <v>108</v>
      </c>
      <c r="B13584">
        <v>4318</v>
      </c>
      <c r="C13584">
        <v>11</v>
      </c>
      <c r="D13584">
        <v>40</v>
      </c>
      <c r="E13584">
        <v>-999</v>
      </c>
      <c r="F13584" s="2">
        <f t="shared" si="212"/>
        <v>1.2589254117941163E-100</v>
      </c>
    </row>
    <row r="13585" spans="1:6" x14ac:dyDescent="0.3">
      <c r="A13585" t="s">
        <v>108</v>
      </c>
      <c r="B13585">
        <v>4318</v>
      </c>
      <c r="C13585">
        <v>11</v>
      </c>
      <c r="D13585">
        <v>41</v>
      </c>
      <c r="E13585">
        <v>-999</v>
      </c>
      <c r="F13585" s="2">
        <f t="shared" si="212"/>
        <v>1.2589254117941163E-100</v>
      </c>
    </row>
    <row r="13586" spans="1:6" x14ac:dyDescent="0.3">
      <c r="A13586" t="s">
        <v>108</v>
      </c>
      <c r="B13586">
        <v>4318</v>
      </c>
      <c r="C13586">
        <v>11</v>
      </c>
      <c r="D13586">
        <v>42</v>
      </c>
      <c r="E13586">
        <v>-999</v>
      </c>
      <c r="F13586" s="2">
        <f t="shared" si="212"/>
        <v>1.2589254117941163E-100</v>
      </c>
    </row>
    <row r="13587" spans="1:6" x14ac:dyDescent="0.3">
      <c r="A13587" t="s">
        <v>108</v>
      </c>
      <c r="B13587">
        <v>4318</v>
      </c>
      <c r="C13587">
        <v>11</v>
      </c>
      <c r="D13587">
        <v>43</v>
      </c>
      <c r="E13587">
        <v>-999</v>
      </c>
      <c r="F13587" s="2">
        <f t="shared" si="212"/>
        <v>1.2589254117941163E-100</v>
      </c>
    </row>
    <row r="13588" spans="1:6" x14ac:dyDescent="0.3">
      <c r="A13588" t="s">
        <v>108</v>
      </c>
      <c r="B13588">
        <v>4318</v>
      </c>
      <c r="C13588">
        <v>11</v>
      </c>
      <c r="D13588">
        <v>44</v>
      </c>
      <c r="E13588">
        <v>-999</v>
      </c>
      <c r="F13588" s="2">
        <f t="shared" si="212"/>
        <v>1.2589254117941163E-100</v>
      </c>
    </row>
    <row r="13589" spans="1:6" x14ac:dyDescent="0.3">
      <c r="A13589" t="s">
        <v>108</v>
      </c>
      <c r="B13589">
        <v>4318</v>
      </c>
      <c r="C13589">
        <v>11</v>
      </c>
      <c r="D13589">
        <v>45</v>
      </c>
      <c r="E13589">
        <v>-999</v>
      </c>
      <c r="F13589" s="2">
        <f t="shared" ref="F13589:F13652" si="213">10^(E13589/10)</f>
        <v>1.2589254117941163E-100</v>
      </c>
    </row>
    <row r="13590" spans="1:6" x14ac:dyDescent="0.3">
      <c r="A13590" t="s">
        <v>108</v>
      </c>
      <c r="B13590">
        <v>4318</v>
      </c>
      <c r="C13590">
        <v>11</v>
      </c>
      <c r="D13590">
        <v>46</v>
      </c>
      <c r="E13590">
        <v>-999</v>
      </c>
      <c r="F13590" s="2">
        <f t="shared" si="213"/>
        <v>1.2589254117941163E-100</v>
      </c>
    </row>
    <row r="13591" spans="1:6" x14ac:dyDescent="0.3">
      <c r="A13591" t="s">
        <v>108</v>
      </c>
      <c r="B13591">
        <v>4318</v>
      </c>
      <c r="C13591">
        <v>11</v>
      </c>
      <c r="D13591">
        <v>47</v>
      </c>
      <c r="E13591">
        <v>-999</v>
      </c>
      <c r="F13591" s="2">
        <f t="shared" si="213"/>
        <v>1.2589254117941163E-100</v>
      </c>
    </row>
    <row r="13592" spans="1:6" x14ac:dyDescent="0.3">
      <c r="A13592" t="s">
        <v>108</v>
      </c>
      <c r="B13592">
        <v>4318</v>
      </c>
      <c r="C13592">
        <v>11</v>
      </c>
      <c r="D13592">
        <v>48</v>
      </c>
      <c r="E13592">
        <v>-999</v>
      </c>
      <c r="F13592" s="2">
        <f t="shared" si="213"/>
        <v>1.2589254117941163E-100</v>
      </c>
    </row>
    <row r="13593" spans="1:6" x14ac:dyDescent="0.3">
      <c r="A13593" t="s">
        <v>108</v>
      </c>
      <c r="B13593">
        <v>4318</v>
      </c>
      <c r="C13593">
        <v>11</v>
      </c>
      <c r="D13593">
        <v>49</v>
      </c>
      <c r="E13593">
        <v>-999</v>
      </c>
      <c r="F13593" s="2">
        <f t="shared" si="213"/>
        <v>1.2589254117941163E-100</v>
      </c>
    </row>
    <row r="13594" spans="1:6" x14ac:dyDescent="0.3">
      <c r="A13594" t="s">
        <v>108</v>
      </c>
      <c r="B13594">
        <v>4318</v>
      </c>
      <c r="C13594">
        <v>11</v>
      </c>
      <c r="D13594">
        <v>50</v>
      </c>
      <c r="E13594">
        <v>-999</v>
      </c>
      <c r="F13594" s="2">
        <f t="shared" si="213"/>
        <v>1.2589254117941163E-100</v>
      </c>
    </row>
    <row r="13595" spans="1:6" x14ac:dyDescent="0.3">
      <c r="A13595" t="s">
        <v>108</v>
      </c>
      <c r="B13595">
        <v>4318</v>
      </c>
      <c r="C13595">
        <v>11</v>
      </c>
      <c r="D13595">
        <v>51</v>
      </c>
      <c r="E13595">
        <v>-999</v>
      </c>
      <c r="F13595" s="2">
        <f t="shared" si="213"/>
        <v>1.2589254117941163E-100</v>
      </c>
    </row>
    <row r="13596" spans="1:6" x14ac:dyDescent="0.3">
      <c r="A13596" t="s">
        <v>108</v>
      </c>
      <c r="B13596">
        <v>4318</v>
      </c>
      <c r="C13596">
        <v>12</v>
      </c>
      <c r="D13596">
        <v>3</v>
      </c>
      <c r="E13596">
        <v>-999</v>
      </c>
      <c r="F13596" s="2">
        <f t="shared" si="213"/>
        <v>1.2589254117941163E-100</v>
      </c>
    </row>
    <row r="13597" spans="1:6" x14ac:dyDescent="0.3">
      <c r="A13597" t="s">
        <v>108</v>
      </c>
      <c r="B13597">
        <v>4318</v>
      </c>
      <c r="C13597">
        <v>12</v>
      </c>
      <c r="D13597">
        <v>6</v>
      </c>
      <c r="E13597">
        <v>-999</v>
      </c>
      <c r="F13597" s="2">
        <f t="shared" si="213"/>
        <v>1.2589254117941163E-100</v>
      </c>
    </row>
    <row r="13598" spans="1:6" x14ac:dyDescent="0.3">
      <c r="A13598" t="s">
        <v>108</v>
      </c>
      <c r="B13598">
        <v>4318</v>
      </c>
      <c r="C13598">
        <v>12</v>
      </c>
      <c r="D13598">
        <v>7</v>
      </c>
      <c r="E13598">
        <v>-999</v>
      </c>
      <c r="F13598" s="2">
        <f t="shared" si="213"/>
        <v>1.2589254117941163E-100</v>
      </c>
    </row>
    <row r="13599" spans="1:6" x14ac:dyDescent="0.3">
      <c r="A13599" t="s">
        <v>108</v>
      </c>
      <c r="B13599">
        <v>4318</v>
      </c>
      <c r="C13599">
        <v>12</v>
      </c>
      <c r="D13599">
        <v>8</v>
      </c>
      <c r="E13599">
        <v>-999</v>
      </c>
      <c r="F13599" s="2">
        <f t="shared" si="213"/>
        <v>1.2589254117941163E-100</v>
      </c>
    </row>
    <row r="13600" spans="1:6" x14ac:dyDescent="0.3">
      <c r="A13600" t="s">
        <v>108</v>
      </c>
      <c r="B13600">
        <v>4318</v>
      </c>
      <c r="C13600">
        <v>12</v>
      </c>
      <c r="D13600">
        <v>9</v>
      </c>
      <c r="E13600">
        <v>-999</v>
      </c>
      <c r="F13600" s="2">
        <f t="shared" si="213"/>
        <v>1.2589254117941163E-100</v>
      </c>
    </row>
    <row r="13601" spans="1:6" x14ac:dyDescent="0.3">
      <c r="A13601" t="s">
        <v>108</v>
      </c>
      <c r="B13601">
        <v>4318</v>
      </c>
      <c r="C13601">
        <v>12</v>
      </c>
      <c r="D13601">
        <v>10</v>
      </c>
      <c r="E13601">
        <v>-999</v>
      </c>
      <c r="F13601" s="2">
        <f t="shared" si="213"/>
        <v>1.2589254117941163E-100</v>
      </c>
    </row>
    <row r="13602" spans="1:6" x14ac:dyDescent="0.3">
      <c r="A13602" t="s">
        <v>108</v>
      </c>
      <c r="B13602">
        <v>4318</v>
      </c>
      <c r="C13602">
        <v>12</v>
      </c>
      <c r="D13602">
        <v>11</v>
      </c>
      <c r="E13602">
        <v>-999</v>
      </c>
      <c r="F13602" s="2">
        <f t="shared" si="213"/>
        <v>1.2589254117941163E-100</v>
      </c>
    </row>
    <row r="13603" spans="1:6" x14ac:dyDescent="0.3">
      <c r="A13603" t="s">
        <v>108</v>
      </c>
      <c r="B13603">
        <v>4318</v>
      </c>
      <c r="C13603">
        <v>12</v>
      </c>
      <c r="D13603">
        <v>14</v>
      </c>
      <c r="E13603">
        <v>-999</v>
      </c>
      <c r="F13603" s="2">
        <f t="shared" si="213"/>
        <v>1.2589254117941163E-100</v>
      </c>
    </row>
    <row r="13604" spans="1:6" x14ac:dyDescent="0.3">
      <c r="A13604" t="s">
        <v>108</v>
      </c>
      <c r="B13604">
        <v>4318</v>
      </c>
      <c r="C13604">
        <v>12</v>
      </c>
      <c r="D13604">
        <v>17</v>
      </c>
      <c r="E13604">
        <v>-999</v>
      </c>
      <c r="F13604" s="2">
        <f t="shared" si="213"/>
        <v>1.2589254117941163E-100</v>
      </c>
    </row>
    <row r="13605" spans="1:6" x14ac:dyDescent="0.3">
      <c r="A13605" t="s">
        <v>108</v>
      </c>
      <c r="B13605">
        <v>4318</v>
      </c>
      <c r="C13605">
        <v>12</v>
      </c>
      <c r="D13605">
        <v>18</v>
      </c>
      <c r="E13605">
        <v>-999</v>
      </c>
      <c r="F13605" s="2">
        <f t="shared" si="213"/>
        <v>1.2589254117941163E-100</v>
      </c>
    </row>
    <row r="13606" spans="1:6" x14ac:dyDescent="0.3">
      <c r="A13606" t="s">
        <v>108</v>
      </c>
      <c r="B13606">
        <v>4318</v>
      </c>
      <c r="C13606">
        <v>12</v>
      </c>
      <c r="D13606">
        <v>20</v>
      </c>
      <c r="E13606">
        <v>-999</v>
      </c>
      <c r="F13606" s="2">
        <f t="shared" si="213"/>
        <v>1.2589254117941163E-100</v>
      </c>
    </row>
    <row r="13607" spans="1:6" x14ac:dyDescent="0.3">
      <c r="A13607" t="s">
        <v>108</v>
      </c>
      <c r="B13607">
        <v>4318</v>
      </c>
      <c r="C13607">
        <v>12</v>
      </c>
      <c r="D13607">
        <v>28</v>
      </c>
      <c r="E13607">
        <v>-999</v>
      </c>
      <c r="F13607" s="2">
        <f t="shared" si="213"/>
        <v>1.2589254117941163E-100</v>
      </c>
    </row>
    <row r="13608" spans="1:6" x14ac:dyDescent="0.3">
      <c r="A13608" t="s">
        <v>108</v>
      </c>
      <c r="B13608">
        <v>4318</v>
      </c>
      <c r="C13608">
        <v>12</v>
      </c>
      <c r="D13608">
        <v>29</v>
      </c>
      <c r="E13608">
        <v>-999</v>
      </c>
      <c r="F13608" s="2">
        <f t="shared" si="213"/>
        <v>1.2589254117941163E-100</v>
      </c>
    </row>
    <row r="13609" spans="1:6" x14ac:dyDescent="0.3">
      <c r="A13609" t="s">
        <v>108</v>
      </c>
      <c r="B13609">
        <v>4318</v>
      </c>
      <c r="C13609">
        <v>12</v>
      </c>
      <c r="D13609">
        <v>31</v>
      </c>
      <c r="E13609">
        <v>-999</v>
      </c>
      <c r="F13609" s="2">
        <f t="shared" si="213"/>
        <v>1.2589254117941163E-100</v>
      </c>
    </row>
    <row r="13610" spans="1:6" x14ac:dyDescent="0.3">
      <c r="A13610" t="s">
        <v>108</v>
      </c>
      <c r="B13610">
        <v>4318</v>
      </c>
      <c r="C13610">
        <v>12</v>
      </c>
      <c r="D13610">
        <v>32</v>
      </c>
      <c r="E13610">
        <v>-999</v>
      </c>
      <c r="F13610" s="2">
        <f t="shared" si="213"/>
        <v>1.2589254117941163E-100</v>
      </c>
    </row>
    <row r="13611" spans="1:6" x14ac:dyDescent="0.3">
      <c r="A13611" t="s">
        <v>108</v>
      </c>
      <c r="B13611">
        <v>4318</v>
      </c>
      <c r="C13611">
        <v>12</v>
      </c>
      <c r="D13611">
        <v>33</v>
      </c>
      <c r="E13611">
        <v>-999</v>
      </c>
      <c r="F13611" s="2">
        <f t="shared" si="213"/>
        <v>1.2589254117941163E-100</v>
      </c>
    </row>
    <row r="13612" spans="1:6" x14ac:dyDescent="0.3">
      <c r="A13612" t="s">
        <v>108</v>
      </c>
      <c r="B13612">
        <v>4318</v>
      </c>
      <c r="C13612">
        <v>12</v>
      </c>
      <c r="D13612">
        <v>34</v>
      </c>
      <c r="E13612">
        <v>-999</v>
      </c>
      <c r="F13612" s="2">
        <f t="shared" si="213"/>
        <v>1.2589254117941163E-100</v>
      </c>
    </row>
    <row r="13613" spans="1:6" x14ac:dyDescent="0.3">
      <c r="A13613" t="s">
        <v>108</v>
      </c>
      <c r="B13613">
        <v>4318</v>
      </c>
      <c r="C13613">
        <v>12</v>
      </c>
      <c r="D13613">
        <v>35</v>
      </c>
      <c r="E13613">
        <v>-999</v>
      </c>
      <c r="F13613" s="2">
        <f t="shared" si="213"/>
        <v>1.2589254117941163E-100</v>
      </c>
    </row>
    <row r="13614" spans="1:6" x14ac:dyDescent="0.3">
      <c r="A13614" t="s">
        <v>108</v>
      </c>
      <c r="B13614">
        <v>4318</v>
      </c>
      <c r="C13614">
        <v>12</v>
      </c>
      <c r="D13614">
        <v>36</v>
      </c>
      <c r="E13614">
        <v>-999</v>
      </c>
      <c r="F13614" s="2">
        <f t="shared" si="213"/>
        <v>1.2589254117941163E-100</v>
      </c>
    </row>
    <row r="13615" spans="1:6" x14ac:dyDescent="0.3">
      <c r="A13615" t="s">
        <v>108</v>
      </c>
      <c r="B13615">
        <v>4318</v>
      </c>
      <c r="C13615">
        <v>12</v>
      </c>
      <c r="D13615">
        <v>37</v>
      </c>
      <c r="E13615">
        <v>-999</v>
      </c>
      <c r="F13615" s="2">
        <f t="shared" si="213"/>
        <v>1.2589254117941163E-100</v>
      </c>
    </row>
    <row r="13616" spans="1:6" x14ac:dyDescent="0.3">
      <c r="A13616" t="s">
        <v>108</v>
      </c>
      <c r="B13616">
        <v>4318</v>
      </c>
      <c r="C13616">
        <v>12</v>
      </c>
      <c r="D13616">
        <v>38</v>
      </c>
      <c r="E13616">
        <v>-999</v>
      </c>
      <c r="F13616" s="2">
        <f t="shared" si="213"/>
        <v>1.2589254117941163E-100</v>
      </c>
    </row>
    <row r="13617" spans="1:6" x14ac:dyDescent="0.3">
      <c r="A13617" t="s">
        <v>108</v>
      </c>
      <c r="B13617">
        <v>4318</v>
      </c>
      <c r="C13617">
        <v>12</v>
      </c>
      <c r="D13617">
        <v>39</v>
      </c>
      <c r="E13617">
        <v>-999</v>
      </c>
      <c r="F13617" s="2">
        <f t="shared" si="213"/>
        <v>1.2589254117941163E-100</v>
      </c>
    </row>
    <row r="13618" spans="1:6" x14ac:dyDescent="0.3">
      <c r="A13618" t="s">
        <v>108</v>
      </c>
      <c r="B13618">
        <v>4318</v>
      </c>
      <c r="C13618">
        <v>12</v>
      </c>
      <c r="D13618">
        <v>40</v>
      </c>
      <c r="E13618">
        <v>-999</v>
      </c>
      <c r="F13618" s="2">
        <f t="shared" si="213"/>
        <v>1.2589254117941163E-100</v>
      </c>
    </row>
    <row r="13619" spans="1:6" x14ac:dyDescent="0.3">
      <c r="A13619" t="s">
        <v>108</v>
      </c>
      <c r="B13619">
        <v>4318</v>
      </c>
      <c r="C13619">
        <v>12</v>
      </c>
      <c r="D13619">
        <v>41</v>
      </c>
      <c r="E13619">
        <v>-999</v>
      </c>
      <c r="F13619" s="2">
        <f t="shared" si="213"/>
        <v>1.2589254117941163E-100</v>
      </c>
    </row>
    <row r="13620" spans="1:6" x14ac:dyDescent="0.3">
      <c r="A13620" t="s">
        <v>108</v>
      </c>
      <c r="B13620">
        <v>4318</v>
      </c>
      <c r="C13620">
        <v>12</v>
      </c>
      <c r="D13620">
        <v>42</v>
      </c>
      <c r="E13620">
        <v>-999</v>
      </c>
      <c r="F13620" s="2">
        <f t="shared" si="213"/>
        <v>1.2589254117941163E-100</v>
      </c>
    </row>
    <row r="13621" spans="1:6" x14ac:dyDescent="0.3">
      <c r="A13621" t="s">
        <v>108</v>
      </c>
      <c r="B13621">
        <v>4318</v>
      </c>
      <c r="C13621">
        <v>12</v>
      </c>
      <c r="D13621">
        <v>43</v>
      </c>
      <c r="E13621">
        <v>-999</v>
      </c>
      <c r="F13621" s="2">
        <f t="shared" si="213"/>
        <v>1.2589254117941163E-100</v>
      </c>
    </row>
    <row r="13622" spans="1:6" x14ac:dyDescent="0.3">
      <c r="A13622" t="s">
        <v>108</v>
      </c>
      <c r="B13622">
        <v>4318</v>
      </c>
      <c r="C13622">
        <v>12</v>
      </c>
      <c r="D13622">
        <v>44</v>
      </c>
      <c r="E13622">
        <v>-999</v>
      </c>
      <c r="F13622" s="2">
        <f t="shared" si="213"/>
        <v>1.2589254117941163E-100</v>
      </c>
    </row>
    <row r="13623" spans="1:6" x14ac:dyDescent="0.3">
      <c r="A13623" t="s">
        <v>108</v>
      </c>
      <c r="B13623">
        <v>4318</v>
      </c>
      <c r="C13623">
        <v>12</v>
      </c>
      <c r="D13623">
        <v>45</v>
      </c>
      <c r="E13623">
        <v>-999</v>
      </c>
      <c r="F13623" s="2">
        <f t="shared" si="213"/>
        <v>1.2589254117941163E-100</v>
      </c>
    </row>
    <row r="13624" spans="1:6" x14ac:dyDescent="0.3">
      <c r="A13624" t="s">
        <v>108</v>
      </c>
      <c r="B13624">
        <v>4318</v>
      </c>
      <c r="C13624">
        <v>12</v>
      </c>
      <c r="D13624">
        <v>46</v>
      </c>
      <c r="E13624">
        <v>-999</v>
      </c>
      <c r="F13624" s="2">
        <f t="shared" si="213"/>
        <v>1.2589254117941163E-100</v>
      </c>
    </row>
    <row r="13625" spans="1:6" x14ac:dyDescent="0.3">
      <c r="A13625" t="s">
        <v>108</v>
      </c>
      <c r="B13625">
        <v>4318</v>
      </c>
      <c r="C13625">
        <v>12</v>
      </c>
      <c r="D13625">
        <v>47</v>
      </c>
      <c r="E13625">
        <v>-999</v>
      </c>
      <c r="F13625" s="2">
        <f t="shared" si="213"/>
        <v>1.2589254117941163E-100</v>
      </c>
    </row>
    <row r="13626" spans="1:6" x14ac:dyDescent="0.3">
      <c r="A13626" t="s">
        <v>108</v>
      </c>
      <c r="B13626">
        <v>4318</v>
      </c>
      <c r="C13626">
        <v>12</v>
      </c>
      <c r="D13626">
        <v>48</v>
      </c>
      <c r="E13626">
        <v>-999</v>
      </c>
      <c r="F13626" s="2">
        <f t="shared" si="213"/>
        <v>1.2589254117941163E-100</v>
      </c>
    </row>
    <row r="13627" spans="1:6" x14ac:dyDescent="0.3">
      <c r="A13627" t="s">
        <v>108</v>
      </c>
      <c r="B13627">
        <v>4318</v>
      </c>
      <c r="C13627">
        <v>12</v>
      </c>
      <c r="D13627">
        <v>49</v>
      </c>
      <c r="E13627">
        <v>-999</v>
      </c>
      <c r="F13627" s="2">
        <f t="shared" si="213"/>
        <v>1.2589254117941163E-100</v>
      </c>
    </row>
    <row r="13628" spans="1:6" x14ac:dyDescent="0.3">
      <c r="A13628" t="s">
        <v>108</v>
      </c>
      <c r="B13628">
        <v>4318</v>
      </c>
      <c r="C13628">
        <v>12</v>
      </c>
      <c r="D13628">
        <v>50</v>
      </c>
      <c r="E13628">
        <v>-999</v>
      </c>
      <c r="F13628" s="2">
        <f t="shared" si="213"/>
        <v>1.2589254117941163E-100</v>
      </c>
    </row>
    <row r="13629" spans="1:6" x14ac:dyDescent="0.3">
      <c r="A13629" t="s">
        <v>108</v>
      </c>
      <c r="B13629">
        <v>4318</v>
      </c>
      <c r="C13629">
        <v>12</v>
      </c>
      <c r="D13629">
        <v>51</v>
      </c>
      <c r="E13629">
        <v>-999</v>
      </c>
      <c r="F13629" s="2">
        <f t="shared" si="213"/>
        <v>1.2589254117941163E-100</v>
      </c>
    </row>
    <row r="13630" spans="1:6" x14ac:dyDescent="0.3">
      <c r="A13630" t="s">
        <v>108</v>
      </c>
      <c r="B13630">
        <v>4318</v>
      </c>
      <c r="C13630">
        <v>13</v>
      </c>
      <c r="D13630">
        <v>3</v>
      </c>
      <c r="E13630">
        <v>-999</v>
      </c>
      <c r="F13630" s="2">
        <f t="shared" si="213"/>
        <v>1.2589254117941163E-100</v>
      </c>
    </row>
    <row r="13631" spans="1:6" x14ac:dyDescent="0.3">
      <c r="A13631" t="s">
        <v>108</v>
      </c>
      <c r="B13631">
        <v>4318</v>
      </c>
      <c r="C13631">
        <v>13</v>
      </c>
      <c r="D13631">
        <v>4</v>
      </c>
      <c r="E13631">
        <v>-999</v>
      </c>
      <c r="F13631" s="2">
        <f t="shared" si="213"/>
        <v>1.2589254117941163E-100</v>
      </c>
    </row>
    <row r="13632" spans="1:6" x14ac:dyDescent="0.3">
      <c r="A13632" t="s">
        <v>108</v>
      </c>
      <c r="B13632">
        <v>4318</v>
      </c>
      <c r="C13632">
        <v>13</v>
      </c>
      <c r="D13632">
        <v>5</v>
      </c>
      <c r="E13632">
        <v>-999</v>
      </c>
      <c r="F13632" s="2">
        <f t="shared" si="213"/>
        <v>1.2589254117941163E-100</v>
      </c>
    </row>
    <row r="13633" spans="1:6" x14ac:dyDescent="0.3">
      <c r="A13633" t="s">
        <v>108</v>
      </c>
      <c r="B13633">
        <v>4318</v>
      </c>
      <c r="C13633">
        <v>13</v>
      </c>
      <c r="D13633">
        <v>8</v>
      </c>
      <c r="E13633">
        <v>-999</v>
      </c>
      <c r="F13633" s="2">
        <f t="shared" si="213"/>
        <v>1.2589254117941163E-100</v>
      </c>
    </row>
    <row r="13634" spans="1:6" x14ac:dyDescent="0.3">
      <c r="A13634" t="s">
        <v>108</v>
      </c>
      <c r="B13634">
        <v>4318</v>
      </c>
      <c r="C13634">
        <v>13</v>
      </c>
      <c r="D13634">
        <v>14</v>
      </c>
      <c r="E13634">
        <v>-999</v>
      </c>
      <c r="F13634" s="2">
        <f t="shared" si="213"/>
        <v>1.2589254117941163E-100</v>
      </c>
    </row>
    <row r="13635" spans="1:6" x14ac:dyDescent="0.3">
      <c r="A13635" t="s">
        <v>108</v>
      </c>
      <c r="B13635">
        <v>4318</v>
      </c>
      <c r="C13635">
        <v>13</v>
      </c>
      <c r="D13635">
        <v>16</v>
      </c>
      <c r="E13635">
        <v>-999</v>
      </c>
      <c r="F13635" s="2">
        <f t="shared" si="213"/>
        <v>1.2589254117941163E-100</v>
      </c>
    </row>
    <row r="13636" spans="1:6" x14ac:dyDescent="0.3">
      <c r="A13636" t="s">
        <v>108</v>
      </c>
      <c r="B13636">
        <v>4318</v>
      </c>
      <c r="C13636">
        <v>13</v>
      </c>
      <c r="D13636">
        <v>17</v>
      </c>
      <c r="E13636">
        <v>-999</v>
      </c>
      <c r="F13636" s="2">
        <f t="shared" si="213"/>
        <v>1.2589254117941163E-100</v>
      </c>
    </row>
    <row r="13637" spans="1:6" x14ac:dyDescent="0.3">
      <c r="A13637" t="s">
        <v>108</v>
      </c>
      <c r="B13637">
        <v>4318</v>
      </c>
      <c r="C13637">
        <v>13</v>
      </c>
      <c r="D13637">
        <v>19</v>
      </c>
      <c r="E13637">
        <v>-999</v>
      </c>
      <c r="F13637" s="2">
        <f t="shared" si="213"/>
        <v>1.2589254117941163E-100</v>
      </c>
    </row>
    <row r="13638" spans="1:6" x14ac:dyDescent="0.3">
      <c r="A13638" t="s">
        <v>108</v>
      </c>
      <c r="B13638">
        <v>4318</v>
      </c>
      <c r="C13638">
        <v>13</v>
      </c>
      <c r="D13638">
        <v>22</v>
      </c>
      <c r="E13638">
        <v>-999</v>
      </c>
      <c r="F13638" s="2">
        <f t="shared" si="213"/>
        <v>1.2589254117941163E-100</v>
      </c>
    </row>
    <row r="13639" spans="1:6" x14ac:dyDescent="0.3">
      <c r="A13639" t="s">
        <v>108</v>
      </c>
      <c r="B13639">
        <v>4318</v>
      </c>
      <c r="C13639">
        <v>13</v>
      </c>
      <c r="D13639">
        <v>27</v>
      </c>
      <c r="E13639">
        <v>-999</v>
      </c>
      <c r="F13639" s="2">
        <f t="shared" si="213"/>
        <v>1.2589254117941163E-100</v>
      </c>
    </row>
    <row r="13640" spans="1:6" x14ac:dyDescent="0.3">
      <c r="A13640" t="s">
        <v>108</v>
      </c>
      <c r="B13640">
        <v>4318</v>
      </c>
      <c r="C13640">
        <v>13</v>
      </c>
      <c r="D13640">
        <v>28</v>
      </c>
      <c r="E13640">
        <v>-999</v>
      </c>
      <c r="F13640" s="2">
        <f t="shared" si="213"/>
        <v>1.2589254117941163E-100</v>
      </c>
    </row>
    <row r="13641" spans="1:6" x14ac:dyDescent="0.3">
      <c r="A13641" t="s">
        <v>108</v>
      </c>
      <c r="B13641">
        <v>4318</v>
      </c>
      <c r="C13641">
        <v>13</v>
      </c>
      <c r="D13641">
        <v>29</v>
      </c>
      <c r="E13641">
        <v>-999</v>
      </c>
      <c r="F13641" s="2">
        <f t="shared" si="213"/>
        <v>1.2589254117941163E-100</v>
      </c>
    </row>
    <row r="13642" spans="1:6" x14ac:dyDescent="0.3">
      <c r="A13642" t="s">
        <v>108</v>
      </c>
      <c r="B13642">
        <v>4318</v>
      </c>
      <c r="C13642">
        <v>13</v>
      </c>
      <c r="D13642">
        <v>30</v>
      </c>
      <c r="E13642">
        <v>-999</v>
      </c>
      <c r="F13642" s="2">
        <f t="shared" si="213"/>
        <v>1.2589254117941163E-100</v>
      </c>
    </row>
    <row r="13643" spans="1:6" x14ac:dyDescent="0.3">
      <c r="A13643" t="s">
        <v>108</v>
      </c>
      <c r="B13643">
        <v>4318</v>
      </c>
      <c r="C13643">
        <v>13</v>
      </c>
      <c r="D13643">
        <v>31</v>
      </c>
      <c r="E13643">
        <v>-999</v>
      </c>
      <c r="F13643" s="2">
        <f t="shared" si="213"/>
        <v>1.2589254117941163E-100</v>
      </c>
    </row>
    <row r="13644" spans="1:6" x14ac:dyDescent="0.3">
      <c r="A13644" t="s">
        <v>108</v>
      </c>
      <c r="B13644">
        <v>4318</v>
      </c>
      <c r="C13644">
        <v>13</v>
      </c>
      <c r="D13644">
        <v>32</v>
      </c>
      <c r="E13644">
        <v>-999</v>
      </c>
      <c r="F13644" s="2">
        <f t="shared" si="213"/>
        <v>1.2589254117941163E-100</v>
      </c>
    </row>
    <row r="13645" spans="1:6" x14ac:dyDescent="0.3">
      <c r="A13645" t="s">
        <v>108</v>
      </c>
      <c r="B13645">
        <v>4318</v>
      </c>
      <c r="C13645">
        <v>13</v>
      </c>
      <c r="D13645">
        <v>33</v>
      </c>
      <c r="E13645">
        <v>-999</v>
      </c>
      <c r="F13645" s="2">
        <f t="shared" si="213"/>
        <v>1.2589254117941163E-100</v>
      </c>
    </row>
    <row r="13646" spans="1:6" x14ac:dyDescent="0.3">
      <c r="A13646" t="s">
        <v>108</v>
      </c>
      <c r="B13646">
        <v>4318</v>
      </c>
      <c r="C13646">
        <v>13</v>
      </c>
      <c r="D13646">
        <v>34</v>
      </c>
      <c r="E13646">
        <v>-999</v>
      </c>
      <c r="F13646" s="2">
        <f t="shared" si="213"/>
        <v>1.2589254117941163E-100</v>
      </c>
    </row>
    <row r="13647" spans="1:6" x14ac:dyDescent="0.3">
      <c r="A13647" t="s">
        <v>108</v>
      </c>
      <c r="B13647">
        <v>4318</v>
      </c>
      <c r="C13647">
        <v>13</v>
      </c>
      <c r="D13647">
        <v>35</v>
      </c>
      <c r="E13647">
        <v>-999</v>
      </c>
      <c r="F13647" s="2">
        <f t="shared" si="213"/>
        <v>1.2589254117941163E-100</v>
      </c>
    </row>
    <row r="13648" spans="1:6" x14ac:dyDescent="0.3">
      <c r="A13648" t="s">
        <v>108</v>
      </c>
      <c r="B13648">
        <v>4318</v>
      </c>
      <c r="C13648">
        <v>13</v>
      </c>
      <c r="D13648">
        <v>36</v>
      </c>
      <c r="E13648">
        <v>-999</v>
      </c>
      <c r="F13648" s="2">
        <f t="shared" si="213"/>
        <v>1.2589254117941163E-100</v>
      </c>
    </row>
    <row r="13649" spans="1:6" x14ac:dyDescent="0.3">
      <c r="A13649" t="s">
        <v>108</v>
      </c>
      <c r="B13649">
        <v>4318</v>
      </c>
      <c r="C13649">
        <v>13</v>
      </c>
      <c r="D13649">
        <v>37</v>
      </c>
      <c r="E13649">
        <v>-999</v>
      </c>
      <c r="F13649" s="2">
        <f t="shared" si="213"/>
        <v>1.2589254117941163E-100</v>
      </c>
    </row>
    <row r="13650" spans="1:6" x14ac:dyDescent="0.3">
      <c r="A13650" t="s">
        <v>108</v>
      </c>
      <c r="B13650">
        <v>4318</v>
      </c>
      <c r="C13650">
        <v>13</v>
      </c>
      <c r="D13650">
        <v>38</v>
      </c>
      <c r="E13650">
        <v>-999</v>
      </c>
      <c r="F13650" s="2">
        <f t="shared" si="213"/>
        <v>1.2589254117941163E-100</v>
      </c>
    </row>
    <row r="13651" spans="1:6" x14ac:dyDescent="0.3">
      <c r="A13651" t="s">
        <v>108</v>
      </c>
      <c r="B13651">
        <v>4318</v>
      </c>
      <c r="C13651">
        <v>13</v>
      </c>
      <c r="D13651">
        <v>39</v>
      </c>
      <c r="E13651">
        <v>-999</v>
      </c>
      <c r="F13651" s="2">
        <f t="shared" si="213"/>
        <v>1.2589254117941163E-100</v>
      </c>
    </row>
    <row r="13652" spans="1:6" x14ac:dyDescent="0.3">
      <c r="A13652" t="s">
        <v>108</v>
      </c>
      <c r="B13652">
        <v>4318</v>
      </c>
      <c r="C13652">
        <v>13</v>
      </c>
      <c r="D13652">
        <v>40</v>
      </c>
      <c r="E13652">
        <v>-999</v>
      </c>
      <c r="F13652" s="2">
        <f t="shared" si="213"/>
        <v>1.2589254117941163E-100</v>
      </c>
    </row>
    <row r="13653" spans="1:6" x14ac:dyDescent="0.3">
      <c r="A13653" t="s">
        <v>108</v>
      </c>
      <c r="B13653">
        <v>4318</v>
      </c>
      <c r="C13653">
        <v>13</v>
      </c>
      <c r="D13653">
        <v>41</v>
      </c>
      <c r="E13653">
        <v>-999</v>
      </c>
      <c r="F13653" s="2">
        <f t="shared" ref="F13653:F13716" si="214">10^(E13653/10)</f>
        <v>1.2589254117941163E-100</v>
      </c>
    </row>
    <row r="13654" spans="1:6" x14ac:dyDescent="0.3">
      <c r="A13654" t="s">
        <v>108</v>
      </c>
      <c r="B13654">
        <v>4318</v>
      </c>
      <c r="C13654">
        <v>13</v>
      </c>
      <c r="D13654">
        <v>42</v>
      </c>
      <c r="E13654">
        <v>-999</v>
      </c>
      <c r="F13654" s="2">
        <f t="shared" si="214"/>
        <v>1.2589254117941163E-100</v>
      </c>
    </row>
    <row r="13655" spans="1:6" x14ac:dyDescent="0.3">
      <c r="A13655" t="s">
        <v>108</v>
      </c>
      <c r="B13655">
        <v>4318</v>
      </c>
      <c r="C13655">
        <v>13</v>
      </c>
      <c r="D13655">
        <v>43</v>
      </c>
      <c r="E13655">
        <v>-999</v>
      </c>
      <c r="F13655" s="2">
        <f t="shared" si="214"/>
        <v>1.2589254117941163E-100</v>
      </c>
    </row>
    <row r="13656" spans="1:6" x14ac:dyDescent="0.3">
      <c r="A13656" t="s">
        <v>108</v>
      </c>
      <c r="B13656">
        <v>4318</v>
      </c>
      <c r="C13656">
        <v>13</v>
      </c>
      <c r="D13656">
        <v>44</v>
      </c>
      <c r="E13656">
        <v>-999</v>
      </c>
      <c r="F13656" s="2">
        <f t="shared" si="214"/>
        <v>1.2589254117941163E-100</v>
      </c>
    </row>
    <row r="13657" spans="1:6" x14ac:dyDescent="0.3">
      <c r="A13657" t="s">
        <v>108</v>
      </c>
      <c r="B13657">
        <v>4318</v>
      </c>
      <c r="C13657">
        <v>13</v>
      </c>
      <c r="D13657">
        <v>45</v>
      </c>
      <c r="E13657">
        <v>-999</v>
      </c>
      <c r="F13657" s="2">
        <f t="shared" si="214"/>
        <v>1.2589254117941163E-100</v>
      </c>
    </row>
    <row r="13658" spans="1:6" x14ac:dyDescent="0.3">
      <c r="A13658" t="s">
        <v>108</v>
      </c>
      <c r="B13658">
        <v>4318</v>
      </c>
      <c r="C13658">
        <v>13</v>
      </c>
      <c r="D13658">
        <v>46</v>
      </c>
      <c r="E13658">
        <v>-999</v>
      </c>
      <c r="F13658" s="2">
        <f t="shared" si="214"/>
        <v>1.2589254117941163E-100</v>
      </c>
    </row>
    <row r="13659" spans="1:6" x14ac:dyDescent="0.3">
      <c r="A13659" t="s">
        <v>108</v>
      </c>
      <c r="B13659">
        <v>4318</v>
      </c>
      <c r="C13659">
        <v>13</v>
      </c>
      <c r="D13659">
        <v>47</v>
      </c>
      <c r="E13659">
        <v>-999</v>
      </c>
      <c r="F13659" s="2">
        <f t="shared" si="214"/>
        <v>1.2589254117941163E-100</v>
      </c>
    </row>
    <row r="13660" spans="1:6" x14ac:dyDescent="0.3">
      <c r="A13660" t="s">
        <v>108</v>
      </c>
      <c r="B13660">
        <v>4318</v>
      </c>
      <c r="C13660">
        <v>13</v>
      </c>
      <c r="D13660">
        <v>48</v>
      </c>
      <c r="E13660">
        <v>-999</v>
      </c>
      <c r="F13660" s="2">
        <f t="shared" si="214"/>
        <v>1.2589254117941163E-100</v>
      </c>
    </row>
    <row r="13661" spans="1:6" x14ac:dyDescent="0.3">
      <c r="A13661" t="s">
        <v>108</v>
      </c>
      <c r="B13661">
        <v>4318</v>
      </c>
      <c r="C13661">
        <v>13</v>
      </c>
      <c r="D13661">
        <v>49</v>
      </c>
      <c r="E13661">
        <v>-999</v>
      </c>
      <c r="F13661" s="2">
        <f t="shared" si="214"/>
        <v>1.2589254117941163E-100</v>
      </c>
    </row>
    <row r="13662" spans="1:6" x14ac:dyDescent="0.3">
      <c r="A13662" t="s">
        <v>108</v>
      </c>
      <c r="B13662">
        <v>4318</v>
      </c>
      <c r="C13662">
        <v>13</v>
      </c>
      <c r="D13662">
        <v>50</v>
      </c>
      <c r="E13662">
        <v>-999</v>
      </c>
      <c r="F13662" s="2">
        <f t="shared" si="214"/>
        <v>1.2589254117941163E-100</v>
      </c>
    </row>
    <row r="13663" spans="1:6" x14ac:dyDescent="0.3">
      <c r="A13663" t="s">
        <v>108</v>
      </c>
      <c r="B13663">
        <v>4318</v>
      </c>
      <c r="C13663">
        <v>13</v>
      </c>
      <c r="D13663">
        <v>51</v>
      </c>
      <c r="E13663">
        <v>-999</v>
      </c>
      <c r="F13663" s="2">
        <f t="shared" si="214"/>
        <v>1.2589254117941163E-100</v>
      </c>
    </row>
    <row r="13664" spans="1:6" x14ac:dyDescent="0.3">
      <c r="A13664" t="s">
        <v>108</v>
      </c>
      <c r="B13664">
        <v>4318</v>
      </c>
      <c r="C13664">
        <v>14</v>
      </c>
      <c r="D13664">
        <v>3</v>
      </c>
      <c r="E13664">
        <v>-999</v>
      </c>
      <c r="F13664" s="2">
        <f t="shared" si="214"/>
        <v>1.2589254117941163E-100</v>
      </c>
    </row>
    <row r="13665" spans="1:6" x14ac:dyDescent="0.3">
      <c r="A13665" t="s">
        <v>108</v>
      </c>
      <c r="B13665">
        <v>4318</v>
      </c>
      <c r="C13665">
        <v>14</v>
      </c>
      <c r="D13665">
        <v>4</v>
      </c>
      <c r="E13665">
        <v>-999</v>
      </c>
      <c r="F13665" s="2">
        <f t="shared" si="214"/>
        <v>1.2589254117941163E-100</v>
      </c>
    </row>
    <row r="13666" spans="1:6" x14ac:dyDescent="0.3">
      <c r="A13666" t="s">
        <v>108</v>
      </c>
      <c r="B13666">
        <v>4318</v>
      </c>
      <c r="C13666">
        <v>14</v>
      </c>
      <c r="D13666">
        <v>5</v>
      </c>
      <c r="E13666">
        <v>-999</v>
      </c>
      <c r="F13666" s="2">
        <f t="shared" si="214"/>
        <v>1.2589254117941163E-100</v>
      </c>
    </row>
    <row r="13667" spans="1:6" x14ac:dyDescent="0.3">
      <c r="A13667" t="s">
        <v>108</v>
      </c>
      <c r="B13667">
        <v>4318</v>
      </c>
      <c r="C13667">
        <v>14</v>
      </c>
      <c r="D13667">
        <v>8</v>
      </c>
      <c r="E13667">
        <v>-999</v>
      </c>
      <c r="F13667" s="2">
        <f t="shared" si="214"/>
        <v>1.2589254117941163E-100</v>
      </c>
    </row>
    <row r="13668" spans="1:6" x14ac:dyDescent="0.3">
      <c r="A13668" t="s">
        <v>108</v>
      </c>
      <c r="B13668">
        <v>4318</v>
      </c>
      <c r="C13668">
        <v>14</v>
      </c>
      <c r="D13668">
        <v>18</v>
      </c>
      <c r="E13668">
        <v>-999</v>
      </c>
      <c r="F13668" s="2">
        <f t="shared" si="214"/>
        <v>1.2589254117941163E-100</v>
      </c>
    </row>
    <row r="13669" spans="1:6" x14ac:dyDescent="0.3">
      <c r="A13669" t="s">
        <v>108</v>
      </c>
      <c r="B13669">
        <v>4318</v>
      </c>
      <c r="C13669">
        <v>14</v>
      </c>
      <c r="D13669">
        <v>19</v>
      </c>
      <c r="E13669">
        <v>-999</v>
      </c>
      <c r="F13669" s="2">
        <f t="shared" si="214"/>
        <v>1.2589254117941163E-100</v>
      </c>
    </row>
    <row r="13670" spans="1:6" x14ac:dyDescent="0.3">
      <c r="A13670" t="s">
        <v>108</v>
      </c>
      <c r="B13670">
        <v>4318</v>
      </c>
      <c r="C13670">
        <v>14</v>
      </c>
      <c r="D13670">
        <v>20</v>
      </c>
      <c r="E13670">
        <v>-999</v>
      </c>
      <c r="F13670" s="2">
        <f t="shared" si="214"/>
        <v>1.2589254117941163E-100</v>
      </c>
    </row>
    <row r="13671" spans="1:6" x14ac:dyDescent="0.3">
      <c r="A13671" t="s">
        <v>108</v>
      </c>
      <c r="B13671">
        <v>4318</v>
      </c>
      <c r="C13671">
        <v>14</v>
      </c>
      <c r="D13671">
        <v>27</v>
      </c>
      <c r="E13671">
        <v>-999</v>
      </c>
      <c r="F13671" s="2">
        <f t="shared" si="214"/>
        <v>1.2589254117941163E-100</v>
      </c>
    </row>
    <row r="13672" spans="1:6" x14ac:dyDescent="0.3">
      <c r="A13672" t="s">
        <v>108</v>
      </c>
      <c r="B13672">
        <v>4318</v>
      </c>
      <c r="C13672">
        <v>14</v>
      </c>
      <c r="D13672">
        <v>28</v>
      </c>
      <c r="E13672">
        <v>-999</v>
      </c>
      <c r="F13672" s="2">
        <f t="shared" si="214"/>
        <v>1.2589254117941163E-100</v>
      </c>
    </row>
    <row r="13673" spans="1:6" x14ac:dyDescent="0.3">
      <c r="A13673" t="s">
        <v>108</v>
      </c>
      <c r="B13673">
        <v>4318</v>
      </c>
      <c r="C13673">
        <v>14</v>
      </c>
      <c r="D13673">
        <v>29</v>
      </c>
      <c r="E13673">
        <v>-999</v>
      </c>
      <c r="F13673" s="2">
        <f t="shared" si="214"/>
        <v>1.2589254117941163E-100</v>
      </c>
    </row>
    <row r="13674" spans="1:6" x14ac:dyDescent="0.3">
      <c r="A13674" t="s">
        <v>108</v>
      </c>
      <c r="B13674">
        <v>4318</v>
      </c>
      <c r="C13674">
        <v>14</v>
      </c>
      <c r="D13674">
        <v>30</v>
      </c>
      <c r="E13674">
        <v>-999</v>
      </c>
      <c r="F13674" s="2">
        <f t="shared" si="214"/>
        <v>1.2589254117941163E-100</v>
      </c>
    </row>
    <row r="13675" spans="1:6" x14ac:dyDescent="0.3">
      <c r="A13675" t="s">
        <v>108</v>
      </c>
      <c r="B13675">
        <v>4318</v>
      </c>
      <c r="C13675">
        <v>14</v>
      </c>
      <c r="D13675">
        <v>31</v>
      </c>
      <c r="E13675">
        <v>-999</v>
      </c>
      <c r="F13675" s="2">
        <f t="shared" si="214"/>
        <v>1.2589254117941163E-100</v>
      </c>
    </row>
    <row r="13676" spans="1:6" x14ac:dyDescent="0.3">
      <c r="A13676" t="s">
        <v>108</v>
      </c>
      <c r="B13676">
        <v>4318</v>
      </c>
      <c r="C13676">
        <v>14</v>
      </c>
      <c r="D13676">
        <v>32</v>
      </c>
      <c r="E13676">
        <v>-999</v>
      </c>
      <c r="F13676" s="2">
        <f t="shared" si="214"/>
        <v>1.2589254117941163E-100</v>
      </c>
    </row>
    <row r="13677" spans="1:6" x14ac:dyDescent="0.3">
      <c r="A13677" t="s">
        <v>108</v>
      </c>
      <c r="B13677">
        <v>4318</v>
      </c>
      <c r="C13677">
        <v>14</v>
      </c>
      <c r="D13677">
        <v>33</v>
      </c>
      <c r="E13677">
        <v>-999</v>
      </c>
      <c r="F13677" s="2">
        <f t="shared" si="214"/>
        <v>1.2589254117941163E-100</v>
      </c>
    </row>
    <row r="13678" spans="1:6" x14ac:dyDescent="0.3">
      <c r="A13678" t="s">
        <v>108</v>
      </c>
      <c r="B13678">
        <v>4318</v>
      </c>
      <c r="C13678">
        <v>14</v>
      </c>
      <c r="D13678">
        <v>34</v>
      </c>
      <c r="E13678">
        <v>-999</v>
      </c>
      <c r="F13678" s="2">
        <f t="shared" si="214"/>
        <v>1.2589254117941163E-100</v>
      </c>
    </row>
    <row r="13679" spans="1:6" x14ac:dyDescent="0.3">
      <c r="A13679" t="s">
        <v>108</v>
      </c>
      <c r="B13679">
        <v>4318</v>
      </c>
      <c r="C13679">
        <v>14</v>
      </c>
      <c r="D13679">
        <v>35</v>
      </c>
      <c r="E13679">
        <v>-999</v>
      </c>
      <c r="F13679" s="2">
        <f t="shared" si="214"/>
        <v>1.2589254117941163E-100</v>
      </c>
    </row>
    <row r="13680" spans="1:6" x14ac:dyDescent="0.3">
      <c r="A13680" t="s">
        <v>108</v>
      </c>
      <c r="B13680">
        <v>4318</v>
      </c>
      <c r="C13680">
        <v>14</v>
      </c>
      <c r="D13680">
        <v>36</v>
      </c>
      <c r="E13680">
        <v>-999</v>
      </c>
      <c r="F13680" s="2">
        <f t="shared" si="214"/>
        <v>1.2589254117941163E-100</v>
      </c>
    </row>
    <row r="13681" spans="1:6" x14ac:dyDescent="0.3">
      <c r="A13681" t="s">
        <v>108</v>
      </c>
      <c r="B13681">
        <v>4318</v>
      </c>
      <c r="C13681">
        <v>14</v>
      </c>
      <c r="D13681">
        <v>37</v>
      </c>
      <c r="E13681">
        <v>-999</v>
      </c>
      <c r="F13681" s="2">
        <f t="shared" si="214"/>
        <v>1.2589254117941163E-100</v>
      </c>
    </row>
    <row r="13682" spans="1:6" x14ac:dyDescent="0.3">
      <c r="A13682" t="s">
        <v>108</v>
      </c>
      <c r="B13682">
        <v>4318</v>
      </c>
      <c r="C13682">
        <v>14</v>
      </c>
      <c r="D13682">
        <v>38</v>
      </c>
      <c r="E13682">
        <v>-999</v>
      </c>
      <c r="F13682" s="2">
        <f t="shared" si="214"/>
        <v>1.2589254117941163E-100</v>
      </c>
    </row>
    <row r="13683" spans="1:6" x14ac:dyDescent="0.3">
      <c r="A13683" t="s">
        <v>108</v>
      </c>
      <c r="B13683">
        <v>4318</v>
      </c>
      <c r="C13683">
        <v>14</v>
      </c>
      <c r="D13683">
        <v>39</v>
      </c>
      <c r="E13683">
        <v>-999</v>
      </c>
      <c r="F13683" s="2">
        <f t="shared" si="214"/>
        <v>1.2589254117941163E-100</v>
      </c>
    </row>
    <row r="13684" spans="1:6" x14ac:dyDescent="0.3">
      <c r="A13684" t="s">
        <v>108</v>
      </c>
      <c r="B13684">
        <v>4318</v>
      </c>
      <c r="C13684">
        <v>14</v>
      </c>
      <c r="D13684">
        <v>40</v>
      </c>
      <c r="E13684">
        <v>-999</v>
      </c>
      <c r="F13684" s="2">
        <f t="shared" si="214"/>
        <v>1.2589254117941163E-100</v>
      </c>
    </row>
    <row r="13685" spans="1:6" x14ac:dyDescent="0.3">
      <c r="A13685" t="s">
        <v>108</v>
      </c>
      <c r="B13685">
        <v>4318</v>
      </c>
      <c r="C13685">
        <v>14</v>
      </c>
      <c r="D13685">
        <v>41</v>
      </c>
      <c r="E13685">
        <v>-999</v>
      </c>
      <c r="F13685" s="2">
        <f t="shared" si="214"/>
        <v>1.2589254117941163E-100</v>
      </c>
    </row>
    <row r="13686" spans="1:6" x14ac:dyDescent="0.3">
      <c r="A13686" t="s">
        <v>108</v>
      </c>
      <c r="B13686">
        <v>4318</v>
      </c>
      <c r="C13686">
        <v>14</v>
      </c>
      <c r="D13686">
        <v>42</v>
      </c>
      <c r="E13686">
        <v>-999</v>
      </c>
      <c r="F13686" s="2">
        <f t="shared" si="214"/>
        <v>1.2589254117941163E-100</v>
      </c>
    </row>
    <row r="13687" spans="1:6" x14ac:dyDescent="0.3">
      <c r="A13687" t="s">
        <v>108</v>
      </c>
      <c r="B13687">
        <v>4318</v>
      </c>
      <c r="C13687">
        <v>14</v>
      </c>
      <c r="D13687">
        <v>43</v>
      </c>
      <c r="E13687">
        <v>-999</v>
      </c>
      <c r="F13687" s="2">
        <f t="shared" si="214"/>
        <v>1.2589254117941163E-100</v>
      </c>
    </row>
    <row r="13688" spans="1:6" x14ac:dyDescent="0.3">
      <c r="A13688" t="s">
        <v>108</v>
      </c>
      <c r="B13688">
        <v>4318</v>
      </c>
      <c r="C13688">
        <v>14</v>
      </c>
      <c r="D13688">
        <v>44</v>
      </c>
      <c r="E13688">
        <v>-999</v>
      </c>
      <c r="F13688" s="2">
        <f t="shared" si="214"/>
        <v>1.2589254117941163E-100</v>
      </c>
    </row>
    <row r="13689" spans="1:6" x14ac:dyDescent="0.3">
      <c r="A13689" t="s">
        <v>108</v>
      </c>
      <c r="B13689">
        <v>4318</v>
      </c>
      <c r="C13689">
        <v>14</v>
      </c>
      <c r="D13689">
        <v>45</v>
      </c>
      <c r="E13689">
        <v>-999</v>
      </c>
      <c r="F13689" s="2">
        <f t="shared" si="214"/>
        <v>1.2589254117941163E-100</v>
      </c>
    </row>
    <row r="13690" spans="1:6" x14ac:dyDescent="0.3">
      <c r="A13690" t="s">
        <v>108</v>
      </c>
      <c r="B13690">
        <v>4318</v>
      </c>
      <c r="C13690">
        <v>14</v>
      </c>
      <c r="D13690">
        <v>46</v>
      </c>
      <c r="E13690">
        <v>-999</v>
      </c>
      <c r="F13690" s="2">
        <f t="shared" si="214"/>
        <v>1.2589254117941163E-100</v>
      </c>
    </row>
    <row r="13691" spans="1:6" x14ac:dyDescent="0.3">
      <c r="A13691" t="s">
        <v>108</v>
      </c>
      <c r="B13691">
        <v>4318</v>
      </c>
      <c r="C13691">
        <v>14</v>
      </c>
      <c r="D13691">
        <v>47</v>
      </c>
      <c r="E13691">
        <v>-999</v>
      </c>
      <c r="F13691" s="2">
        <f t="shared" si="214"/>
        <v>1.2589254117941163E-100</v>
      </c>
    </row>
    <row r="13692" spans="1:6" x14ac:dyDescent="0.3">
      <c r="A13692" t="s">
        <v>108</v>
      </c>
      <c r="B13692">
        <v>4318</v>
      </c>
      <c r="C13692">
        <v>14</v>
      </c>
      <c r="D13692">
        <v>48</v>
      </c>
      <c r="E13692">
        <v>-999</v>
      </c>
      <c r="F13692" s="2">
        <f t="shared" si="214"/>
        <v>1.2589254117941163E-100</v>
      </c>
    </row>
    <row r="13693" spans="1:6" x14ac:dyDescent="0.3">
      <c r="A13693" t="s">
        <v>108</v>
      </c>
      <c r="B13693">
        <v>4318</v>
      </c>
      <c r="C13693">
        <v>14</v>
      </c>
      <c r="D13693">
        <v>49</v>
      </c>
      <c r="E13693">
        <v>-999</v>
      </c>
      <c r="F13693" s="2">
        <f t="shared" si="214"/>
        <v>1.2589254117941163E-100</v>
      </c>
    </row>
    <row r="13694" spans="1:6" x14ac:dyDescent="0.3">
      <c r="A13694" t="s">
        <v>108</v>
      </c>
      <c r="B13694">
        <v>4318</v>
      </c>
      <c r="C13694">
        <v>14</v>
      </c>
      <c r="D13694">
        <v>50</v>
      </c>
      <c r="E13694">
        <v>-999</v>
      </c>
      <c r="F13694" s="2">
        <f t="shared" si="214"/>
        <v>1.2589254117941163E-100</v>
      </c>
    </row>
    <row r="13695" spans="1:6" x14ac:dyDescent="0.3">
      <c r="A13695" t="s">
        <v>108</v>
      </c>
      <c r="B13695">
        <v>4318</v>
      </c>
      <c r="C13695">
        <v>14</v>
      </c>
      <c r="D13695">
        <v>51</v>
      </c>
      <c r="E13695">
        <v>-999</v>
      </c>
      <c r="F13695" s="2">
        <f t="shared" si="214"/>
        <v>1.2589254117941163E-100</v>
      </c>
    </row>
    <row r="13696" spans="1:6" x14ac:dyDescent="0.3">
      <c r="A13696" t="s">
        <v>108</v>
      </c>
      <c r="B13696">
        <v>4318</v>
      </c>
      <c r="C13696">
        <v>15</v>
      </c>
      <c r="D13696">
        <v>3</v>
      </c>
      <c r="E13696">
        <v>-999</v>
      </c>
      <c r="F13696" s="2">
        <f t="shared" si="214"/>
        <v>1.2589254117941163E-100</v>
      </c>
    </row>
    <row r="13697" spans="1:6" x14ac:dyDescent="0.3">
      <c r="A13697" t="s">
        <v>108</v>
      </c>
      <c r="B13697">
        <v>4318</v>
      </c>
      <c r="C13697">
        <v>15</v>
      </c>
      <c r="D13697">
        <v>4</v>
      </c>
      <c r="E13697">
        <v>-999</v>
      </c>
      <c r="F13697" s="2">
        <f t="shared" si="214"/>
        <v>1.2589254117941163E-100</v>
      </c>
    </row>
    <row r="13698" spans="1:6" x14ac:dyDescent="0.3">
      <c r="A13698" t="s">
        <v>108</v>
      </c>
      <c r="B13698">
        <v>4318</v>
      </c>
      <c r="C13698">
        <v>15</v>
      </c>
      <c r="D13698">
        <v>5</v>
      </c>
      <c r="E13698">
        <v>-999</v>
      </c>
      <c r="F13698" s="2">
        <f t="shared" si="214"/>
        <v>1.2589254117941163E-100</v>
      </c>
    </row>
    <row r="13699" spans="1:6" x14ac:dyDescent="0.3">
      <c r="A13699" t="s">
        <v>108</v>
      </c>
      <c r="B13699">
        <v>4318</v>
      </c>
      <c r="C13699">
        <v>15</v>
      </c>
      <c r="D13699">
        <v>7</v>
      </c>
      <c r="E13699">
        <v>-999</v>
      </c>
      <c r="F13699" s="2">
        <f t="shared" si="214"/>
        <v>1.2589254117941163E-100</v>
      </c>
    </row>
    <row r="13700" spans="1:6" x14ac:dyDescent="0.3">
      <c r="A13700" t="s">
        <v>108</v>
      </c>
      <c r="B13700">
        <v>4318</v>
      </c>
      <c r="C13700">
        <v>15</v>
      </c>
      <c r="D13700">
        <v>8</v>
      </c>
      <c r="E13700">
        <v>-999</v>
      </c>
      <c r="F13700" s="2">
        <f t="shared" si="214"/>
        <v>1.2589254117941163E-100</v>
      </c>
    </row>
    <row r="13701" spans="1:6" x14ac:dyDescent="0.3">
      <c r="A13701" t="s">
        <v>108</v>
      </c>
      <c r="B13701">
        <v>4318</v>
      </c>
      <c r="C13701">
        <v>15</v>
      </c>
      <c r="D13701">
        <v>9</v>
      </c>
      <c r="E13701">
        <v>-999</v>
      </c>
      <c r="F13701" s="2">
        <f t="shared" si="214"/>
        <v>1.2589254117941163E-100</v>
      </c>
    </row>
    <row r="13702" spans="1:6" x14ac:dyDescent="0.3">
      <c r="A13702" t="s">
        <v>108</v>
      </c>
      <c r="B13702">
        <v>4318</v>
      </c>
      <c r="C13702">
        <v>15</v>
      </c>
      <c r="D13702">
        <v>15</v>
      </c>
      <c r="E13702">
        <v>-999</v>
      </c>
      <c r="F13702" s="2">
        <f t="shared" si="214"/>
        <v>1.2589254117941163E-100</v>
      </c>
    </row>
    <row r="13703" spans="1:6" x14ac:dyDescent="0.3">
      <c r="A13703" t="s">
        <v>108</v>
      </c>
      <c r="B13703">
        <v>4318</v>
      </c>
      <c r="C13703">
        <v>15</v>
      </c>
      <c r="D13703">
        <v>23</v>
      </c>
      <c r="E13703">
        <v>-999</v>
      </c>
      <c r="F13703" s="2">
        <f t="shared" si="214"/>
        <v>1.2589254117941163E-100</v>
      </c>
    </row>
    <row r="13704" spans="1:6" x14ac:dyDescent="0.3">
      <c r="A13704" t="s">
        <v>108</v>
      </c>
      <c r="B13704">
        <v>4318</v>
      </c>
      <c r="C13704">
        <v>15</v>
      </c>
      <c r="D13704">
        <v>24</v>
      </c>
      <c r="E13704">
        <v>-999</v>
      </c>
      <c r="F13704" s="2">
        <f t="shared" si="214"/>
        <v>1.2589254117941163E-100</v>
      </c>
    </row>
    <row r="13705" spans="1:6" x14ac:dyDescent="0.3">
      <c r="A13705" t="s">
        <v>108</v>
      </c>
      <c r="B13705">
        <v>4318</v>
      </c>
      <c r="C13705">
        <v>15</v>
      </c>
      <c r="D13705">
        <v>25</v>
      </c>
      <c r="E13705">
        <v>-999</v>
      </c>
      <c r="F13705" s="2">
        <f t="shared" si="214"/>
        <v>1.2589254117941163E-100</v>
      </c>
    </row>
    <row r="13706" spans="1:6" x14ac:dyDescent="0.3">
      <c r="A13706" t="s">
        <v>108</v>
      </c>
      <c r="B13706">
        <v>4318</v>
      </c>
      <c r="C13706">
        <v>15</v>
      </c>
      <c r="D13706">
        <v>28</v>
      </c>
      <c r="E13706">
        <v>-999</v>
      </c>
      <c r="F13706" s="2">
        <f t="shared" si="214"/>
        <v>1.2589254117941163E-100</v>
      </c>
    </row>
    <row r="13707" spans="1:6" x14ac:dyDescent="0.3">
      <c r="A13707" t="s">
        <v>108</v>
      </c>
      <c r="B13707">
        <v>4318</v>
      </c>
      <c r="C13707">
        <v>15</v>
      </c>
      <c r="D13707">
        <v>30</v>
      </c>
      <c r="E13707">
        <v>-999</v>
      </c>
      <c r="F13707" s="2">
        <f t="shared" si="214"/>
        <v>1.2589254117941163E-100</v>
      </c>
    </row>
    <row r="13708" spans="1:6" x14ac:dyDescent="0.3">
      <c r="A13708" t="s">
        <v>108</v>
      </c>
      <c r="B13708">
        <v>4318</v>
      </c>
      <c r="C13708">
        <v>15</v>
      </c>
      <c r="D13708">
        <v>31</v>
      </c>
      <c r="E13708">
        <v>-999</v>
      </c>
      <c r="F13708" s="2">
        <f t="shared" si="214"/>
        <v>1.2589254117941163E-100</v>
      </c>
    </row>
    <row r="13709" spans="1:6" x14ac:dyDescent="0.3">
      <c r="A13709" t="s">
        <v>108</v>
      </c>
      <c r="B13709">
        <v>4318</v>
      </c>
      <c r="C13709">
        <v>15</v>
      </c>
      <c r="D13709">
        <v>32</v>
      </c>
      <c r="E13709">
        <v>-999</v>
      </c>
      <c r="F13709" s="2">
        <f t="shared" si="214"/>
        <v>1.2589254117941163E-100</v>
      </c>
    </row>
    <row r="13710" spans="1:6" x14ac:dyDescent="0.3">
      <c r="A13710" t="s">
        <v>108</v>
      </c>
      <c r="B13710">
        <v>4318</v>
      </c>
      <c r="C13710">
        <v>15</v>
      </c>
      <c r="D13710">
        <v>33</v>
      </c>
      <c r="E13710">
        <v>-999</v>
      </c>
      <c r="F13710" s="2">
        <f t="shared" si="214"/>
        <v>1.2589254117941163E-100</v>
      </c>
    </row>
    <row r="13711" spans="1:6" x14ac:dyDescent="0.3">
      <c r="A13711" t="s">
        <v>108</v>
      </c>
      <c r="B13711">
        <v>4318</v>
      </c>
      <c r="C13711">
        <v>15</v>
      </c>
      <c r="D13711">
        <v>34</v>
      </c>
      <c r="E13711">
        <v>-999</v>
      </c>
      <c r="F13711" s="2">
        <f t="shared" si="214"/>
        <v>1.2589254117941163E-100</v>
      </c>
    </row>
    <row r="13712" spans="1:6" x14ac:dyDescent="0.3">
      <c r="A13712" t="s">
        <v>108</v>
      </c>
      <c r="B13712">
        <v>4318</v>
      </c>
      <c r="C13712">
        <v>15</v>
      </c>
      <c r="D13712">
        <v>35</v>
      </c>
      <c r="E13712">
        <v>-999</v>
      </c>
      <c r="F13712" s="2">
        <f t="shared" si="214"/>
        <v>1.2589254117941163E-100</v>
      </c>
    </row>
    <row r="13713" spans="1:6" x14ac:dyDescent="0.3">
      <c r="A13713" t="s">
        <v>108</v>
      </c>
      <c r="B13713">
        <v>4318</v>
      </c>
      <c r="C13713">
        <v>15</v>
      </c>
      <c r="D13713">
        <v>36</v>
      </c>
      <c r="E13713">
        <v>-999</v>
      </c>
      <c r="F13713" s="2">
        <f t="shared" si="214"/>
        <v>1.2589254117941163E-100</v>
      </c>
    </row>
    <row r="13714" spans="1:6" x14ac:dyDescent="0.3">
      <c r="A13714" t="s">
        <v>108</v>
      </c>
      <c r="B13714">
        <v>4318</v>
      </c>
      <c r="C13714">
        <v>15</v>
      </c>
      <c r="D13714">
        <v>37</v>
      </c>
      <c r="E13714">
        <v>-999</v>
      </c>
      <c r="F13714" s="2">
        <f t="shared" si="214"/>
        <v>1.2589254117941163E-100</v>
      </c>
    </row>
    <row r="13715" spans="1:6" x14ac:dyDescent="0.3">
      <c r="A13715" t="s">
        <v>108</v>
      </c>
      <c r="B13715">
        <v>4318</v>
      </c>
      <c r="C13715">
        <v>15</v>
      </c>
      <c r="D13715">
        <v>38</v>
      </c>
      <c r="E13715">
        <v>-999</v>
      </c>
      <c r="F13715" s="2">
        <f t="shared" si="214"/>
        <v>1.2589254117941163E-100</v>
      </c>
    </row>
    <row r="13716" spans="1:6" x14ac:dyDescent="0.3">
      <c r="A13716" t="s">
        <v>108</v>
      </c>
      <c r="B13716">
        <v>4318</v>
      </c>
      <c r="C13716">
        <v>15</v>
      </c>
      <c r="D13716">
        <v>39</v>
      </c>
      <c r="E13716">
        <v>-999</v>
      </c>
      <c r="F13716" s="2">
        <f t="shared" si="214"/>
        <v>1.2589254117941163E-100</v>
      </c>
    </row>
    <row r="13717" spans="1:6" x14ac:dyDescent="0.3">
      <c r="A13717" t="s">
        <v>108</v>
      </c>
      <c r="B13717">
        <v>4318</v>
      </c>
      <c r="C13717">
        <v>15</v>
      </c>
      <c r="D13717">
        <v>40</v>
      </c>
      <c r="E13717">
        <v>-999</v>
      </c>
      <c r="F13717" s="2">
        <f t="shared" ref="F13717:F13780" si="215">10^(E13717/10)</f>
        <v>1.2589254117941163E-100</v>
      </c>
    </row>
    <row r="13718" spans="1:6" x14ac:dyDescent="0.3">
      <c r="A13718" t="s">
        <v>108</v>
      </c>
      <c r="B13718">
        <v>4318</v>
      </c>
      <c r="C13718">
        <v>15</v>
      </c>
      <c r="D13718">
        <v>41</v>
      </c>
      <c r="E13718">
        <v>-999</v>
      </c>
      <c r="F13718" s="2">
        <f t="shared" si="215"/>
        <v>1.2589254117941163E-100</v>
      </c>
    </row>
    <row r="13719" spans="1:6" x14ac:dyDescent="0.3">
      <c r="A13719" t="s">
        <v>108</v>
      </c>
      <c r="B13719">
        <v>4318</v>
      </c>
      <c r="C13719">
        <v>15</v>
      </c>
      <c r="D13719">
        <v>42</v>
      </c>
      <c r="E13719">
        <v>-999</v>
      </c>
      <c r="F13719" s="2">
        <f t="shared" si="215"/>
        <v>1.2589254117941163E-100</v>
      </c>
    </row>
    <row r="13720" spans="1:6" x14ac:dyDescent="0.3">
      <c r="A13720" t="s">
        <v>108</v>
      </c>
      <c r="B13720">
        <v>4318</v>
      </c>
      <c r="C13720">
        <v>15</v>
      </c>
      <c r="D13720">
        <v>43</v>
      </c>
      <c r="E13720">
        <v>-999</v>
      </c>
      <c r="F13720" s="2">
        <f t="shared" si="215"/>
        <v>1.2589254117941163E-100</v>
      </c>
    </row>
    <row r="13721" spans="1:6" x14ac:dyDescent="0.3">
      <c r="A13721" t="s">
        <v>108</v>
      </c>
      <c r="B13721">
        <v>4318</v>
      </c>
      <c r="C13721">
        <v>15</v>
      </c>
      <c r="D13721">
        <v>44</v>
      </c>
      <c r="E13721">
        <v>-999</v>
      </c>
      <c r="F13721" s="2">
        <f t="shared" si="215"/>
        <v>1.2589254117941163E-100</v>
      </c>
    </row>
    <row r="13722" spans="1:6" x14ac:dyDescent="0.3">
      <c r="A13722" t="s">
        <v>108</v>
      </c>
      <c r="B13722">
        <v>4318</v>
      </c>
      <c r="C13722">
        <v>15</v>
      </c>
      <c r="D13722">
        <v>45</v>
      </c>
      <c r="E13722">
        <v>-999</v>
      </c>
      <c r="F13722" s="2">
        <f t="shared" si="215"/>
        <v>1.2589254117941163E-100</v>
      </c>
    </row>
    <row r="13723" spans="1:6" x14ac:dyDescent="0.3">
      <c r="A13723" t="s">
        <v>108</v>
      </c>
      <c r="B13723">
        <v>4318</v>
      </c>
      <c r="C13723">
        <v>15</v>
      </c>
      <c r="D13723">
        <v>46</v>
      </c>
      <c r="E13723">
        <v>-999</v>
      </c>
      <c r="F13723" s="2">
        <f t="shared" si="215"/>
        <v>1.2589254117941163E-100</v>
      </c>
    </row>
    <row r="13724" spans="1:6" x14ac:dyDescent="0.3">
      <c r="A13724" t="s">
        <v>108</v>
      </c>
      <c r="B13724">
        <v>4318</v>
      </c>
      <c r="C13724">
        <v>15</v>
      </c>
      <c r="D13724">
        <v>47</v>
      </c>
      <c r="E13724">
        <v>-999</v>
      </c>
      <c r="F13724" s="2">
        <f t="shared" si="215"/>
        <v>1.2589254117941163E-100</v>
      </c>
    </row>
    <row r="13725" spans="1:6" x14ac:dyDescent="0.3">
      <c r="A13725" t="s">
        <v>108</v>
      </c>
      <c r="B13725">
        <v>4318</v>
      </c>
      <c r="C13725">
        <v>15</v>
      </c>
      <c r="D13725">
        <v>48</v>
      </c>
      <c r="E13725">
        <v>-999</v>
      </c>
      <c r="F13725" s="2">
        <f t="shared" si="215"/>
        <v>1.2589254117941163E-100</v>
      </c>
    </row>
    <row r="13726" spans="1:6" x14ac:dyDescent="0.3">
      <c r="A13726" t="s">
        <v>108</v>
      </c>
      <c r="B13726">
        <v>4318</v>
      </c>
      <c r="C13726">
        <v>15</v>
      </c>
      <c r="D13726">
        <v>49</v>
      </c>
      <c r="E13726">
        <v>-999</v>
      </c>
      <c r="F13726" s="2">
        <f t="shared" si="215"/>
        <v>1.2589254117941163E-100</v>
      </c>
    </row>
    <row r="13727" spans="1:6" x14ac:dyDescent="0.3">
      <c r="A13727" t="s">
        <v>108</v>
      </c>
      <c r="B13727">
        <v>4318</v>
      </c>
      <c r="C13727">
        <v>15</v>
      </c>
      <c r="D13727">
        <v>50</v>
      </c>
      <c r="E13727">
        <v>-999</v>
      </c>
      <c r="F13727" s="2">
        <f t="shared" si="215"/>
        <v>1.2589254117941163E-100</v>
      </c>
    </row>
    <row r="13728" spans="1:6" x14ac:dyDescent="0.3">
      <c r="A13728" t="s">
        <v>108</v>
      </c>
      <c r="B13728">
        <v>4318</v>
      </c>
      <c r="C13728">
        <v>15</v>
      </c>
      <c r="D13728">
        <v>51</v>
      </c>
      <c r="E13728">
        <v>-999</v>
      </c>
      <c r="F13728" s="2">
        <f t="shared" si="215"/>
        <v>1.2589254117941163E-100</v>
      </c>
    </row>
    <row r="13729" spans="1:6" x14ac:dyDescent="0.3">
      <c r="A13729" t="s">
        <v>108</v>
      </c>
      <c r="B13729">
        <v>4318</v>
      </c>
      <c r="C13729">
        <v>16</v>
      </c>
      <c r="D13729">
        <v>3</v>
      </c>
      <c r="E13729">
        <v>-999</v>
      </c>
      <c r="F13729" s="2">
        <f t="shared" si="215"/>
        <v>1.2589254117941163E-100</v>
      </c>
    </row>
    <row r="13730" spans="1:6" x14ac:dyDescent="0.3">
      <c r="A13730" t="s">
        <v>108</v>
      </c>
      <c r="B13730">
        <v>4318</v>
      </c>
      <c r="C13730">
        <v>16</v>
      </c>
      <c r="D13730">
        <v>4</v>
      </c>
      <c r="E13730">
        <v>-999</v>
      </c>
      <c r="F13730" s="2">
        <f t="shared" si="215"/>
        <v>1.2589254117941163E-100</v>
      </c>
    </row>
    <row r="13731" spans="1:6" x14ac:dyDescent="0.3">
      <c r="A13731" t="s">
        <v>108</v>
      </c>
      <c r="B13731">
        <v>4318</v>
      </c>
      <c r="C13731">
        <v>16</v>
      </c>
      <c r="D13731">
        <v>5</v>
      </c>
      <c r="E13731">
        <v>-999</v>
      </c>
      <c r="F13731" s="2">
        <f t="shared" si="215"/>
        <v>1.2589254117941163E-100</v>
      </c>
    </row>
    <row r="13732" spans="1:6" x14ac:dyDescent="0.3">
      <c r="A13732" t="s">
        <v>108</v>
      </c>
      <c r="B13732">
        <v>4318</v>
      </c>
      <c r="C13732">
        <v>16</v>
      </c>
      <c r="D13732">
        <v>6</v>
      </c>
      <c r="E13732">
        <v>-999</v>
      </c>
      <c r="F13732" s="2">
        <f t="shared" si="215"/>
        <v>1.2589254117941163E-100</v>
      </c>
    </row>
    <row r="13733" spans="1:6" x14ac:dyDescent="0.3">
      <c r="A13733" t="s">
        <v>108</v>
      </c>
      <c r="B13733">
        <v>4318</v>
      </c>
      <c r="C13733">
        <v>16</v>
      </c>
      <c r="D13733">
        <v>10</v>
      </c>
      <c r="E13733">
        <v>-999</v>
      </c>
      <c r="F13733" s="2">
        <f t="shared" si="215"/>
        <v>1.2589254117941163E-100</v>
      </c>
    </row>
    <row r="13734" spans="1:6" x14ac:dyDescent="0.3">
      <c r="A13734" t="s">
        <v>108</v>
      </c>
      <c r="B13734">
        <v>4318</v>
      </c>
      <c r="C13734">
        <v>16</v>
      </c>
      <c r="D13734">
        <v>13</v>
      </c>
      <c r="E13734">
        <v>-999</v>
      </c>
      <c r="F13734" s="2">
        <f t="shared" si="215"/>
        <v>1.2589254117941163E-100</v>
      </c>
    </row>
    <row r="13735" spans="1:6" x14ac:dyDescent="0.3">
      <c r="A13735" t="s">
        <v>108</v>
      </c>
      <c r="B13735">
        <v>4318</v>
      </c>
      <c r="C13735">
        <v>16</v>
      </c>
      <c r="D13735">
        <v>16</v>
      </c>
      <c r="E13735">
        <v>-999</v>
      </c>
      <c r="F13735" s="2">
        <f t="shared" si="215"/>
        <v>1.2589254117941163E-100</v>
      </c>
    </row>
    <row r="13736" spans="1:6" x14ac:dyDescent="0.3">
      <c r="A13736" t="s">
        <v>108</v>
      </c>
      <c r="B13736">
        <v>4318</v>
      </c>
      <c r="C13736">
        <v>16</v>
      </c>
      <c r="D13736">
        <v>17</v>
      </c>
      <c r="E13736">
        <v>-999</v>
      </c>
      <c r="F13736" s="2">
        <f t="shared" si="215"/>
        <v>1.2589254117941163E-100</v>
      </c>
    </row>
    <row r="13737" spans="1:6" x14ac:dyDescent="0.3">
      <c r="A13737" t="s">
        <v>108</v>
      </c>
      <c r="B13737">
        <v>4318</v>
      </c>
      <c r="C13737">
        <v>16</v>
      </c>
      <c r="D13737">
        <v>29</v>
      </c>
      <c r="E13737">
        <v>-999</v>
      </c>
      <c r="F13737" s="2">
        <f t="shared" si="215"/>
        <v>1.2589254117941163E-100</v>
      </c>
    </row>
    <row r="13738" spans="1:6" x14ac:dyDescent="0.3">
      <c r="A13738" t="s">
        <v>108</v>
      </c>
      <c r="B13738">
        <v>4318</v>
      </c>
      <c r="C13738">
        <v>16</v>
      </c>
      <c r="D13738">
        <v>30</v>
      </c>
      <c r="E13738">
        <v>-999</v>
      </c>
      <c r="F13738" s="2">
        <f t="shared" si="215"/>
        <v>1.2589254117941163E-100</v>
      </c>
    </row>
    <row r="13739" spans="1:6" x14ac:dyDescent="0.3">
      <c r="A13739" t="s">
        <v>108</v>
      </c>
      <c r="B13739">
        <v>4318</v>
      </c>
      <c r="C13739">
        <v>16</v>
      </c>
      <c r="D13739">
        <v>31</v>
      </c>
      <c r="E13739">
        <v>-999</v>
      </c>
      <c r="F13739" s="2">
        <f t="shared" si="215"/>
        <v>1.2589254117941163E-100</v>
      </c>
    </row>
    <row r="13740" spans="1:6" x14ac:dyDescent="0.3">
      <c r="A13740" t="s">
        <v>108</v>
      </c>
      <c r="B13740">
        <v>4318</v>
      </c>
      <c r="C13740">
        <v>16</v>
      </c>
      <c r="D13740">
        <v>32</v>
      </c>
      <c r="E13740">
        <v>-999</v>
      </c>
      <c r="F13740" s="2">
        <f t="shared" si="215"/>
        <v>1.2589254117941163E-100</v>
      </c>
    </row>
    <row r="13741" spans="1:6" x14ac:dyDescent="0.3">
      <c r="A13741" t="s">
        <v>108</v>
      </c>
      <c r="B13741">
        <v>4318</v>
      </c>
      <c r="C13741">
        <v>16</v>
      </c>
      <c r="D13741">
        <v>33</v>
      </c>
      <c r="E13741">
        <v>-999</v>
      </c>
      <c r="F13741" s="2">
        <f t="shared" si="215"/>
        <v>1.2589254117941163E-100</v>
      </c>
    </row>
    <row r="13742" spans="1:6" x14ac:dyDescent="0.3">
      <c r="A13742" t="s">
        <v>108</v>
      </c>
      <c r="B13742">
        <v>4318</v>
      </c>
      <c r="C13742">
        <v>16</v>
      </c>
      <c r="D13742">
        <v>34</v>
      </c>
      <c r="E13742">
        <v>-999</v>
      </c>
      <c r="F13742" s="2">
        <f t="shared" si="215"/>
        <v>1.2589254117941163E-100</v>
      </c>
    </row>
    <row r="13743" spans="1:6" x14ac:dyDescent="0.3">
      <c r="A13743" t="s">
        <v>108</v>
      </c>
      <c r="B13743">
        <v>4318</v>
      </c>
      <c r="C13743">
        <v>16</v>
      </c>
      <c r="D13743">
        <v>35</v>
      </c>
      <c r="E13743">
        <v>-999</v>
      </c>
      <c r="F13743" s="2">
        <f t="shared" si="215"/>
        <v>1.2589254117941163E-100</v>
      </c>
    </row>
    <row r="13744" spans="1:6" x14ac:dyDescent="0.3">
      <c r="A13744" t="s">
        <v>108</v>
      </c>
      <c r="B13744">
        <v>4318</v>
      </c>
      <c r="C13744">
        <v>16</v>
      </c>
      <c r="D13744">
        <v>36</v>
      </c>
      <c r="E13744">
        <v>-999</v>
      </c>
      <c r="F13744" s="2">
        <f t="shared" si="215"/>
        <v>1.2589254117941163E-100</v>
      </c>
    </row>
    <row r="13745" spans="1:6" x14ac:dyDescent="0.3">
      <c r="A13745" t="s">
        <v>108</v>
      </c>
      <c r="B13745">
        <v>4318</v>
      </c>
      <c r="C13745">
        <v>16</v>
      </c>
      <c r="D13745">
        <v>37</v>
      </c>
      <c r="E13745">
        <v>-999</v>
      </c>
      <c r="F13745" s="2">
        <f t="shared" si="215"/>
        <v>1.2589254117941163E-100</v>
      </c>
    </row>
    <row r="13746" spans="1:6" x14ac:dyDescent="0.3">
      <c r="A13746" t="s">
        <v>108</v>
      </c>
      <c r="B13746">
        <v>4318</v>
      </c>
      <c r="C13746">
        <v>16</v>
      </c>
      <c r="D13746">
        <v>38</v>
      </c>
      <c r="E13746">
        <v>-999</v>
      </c>
      <c r="F13746" s="2">
        <f t="shared" si="215"/>
        <v>1.2589254117941163E-100</v>
      </c>
    </row>
    <row r="13747" spans="1:6" x14ac:dyDescent="0.3">
      <c r="A13747" t="s">
        <v>108</v>
      </c>
      <c r="B13747">
        <v>4318</v>
      </c>
      <c r="C13747">
        <v>16</v>
      </c>
      <c r="D13747">
        <v>39</v>
      </c>
      <c r="E13747">
        <v>-999</v>
      </c>
      <c r="F13747" s="2">
        <f t="shared" si="215"/>
        <v>1.2589254117941163E-100</v>
      </c>
    </row>
    <row r="13748" spans="1:6" x14ac:dyDescent="0.3">
      <c r="A13748" t="s">
        <v>108</v>
      </c>
      <c r="B13748">
        <v>4318</v>
      </c>
      <c r="C13748">
        <v>16</v>
      </c>
      <c r="D13748">
        <v>40</v>
      </c>
      <c r="E13748">
        <v>-999</v>
      </c>
      <c r="F13748" s="2">
        <f t="shared" si="215"/>
        <v>1.2589254117941163E-100</v>
      </c>
    </row>
    <row r="13749" spans="1:6" x14ac:dyDescent="0.3">
      <c r="A13749" t="s">
        <v>108</v>
      </c>
      <c r="B13749">
        <v>4318</v>
      </c>
      <c r="C13749">
        <v>16</v>
      </c>
      <c r="D13749">
        <v>41</v>
      </c>
      <c r="E13749">
        <v>-999</v>
      </c>
      <c r="F13749" s="2">
        <f t="shared" si="215"/>
        <v>1.2589254117941163E-100</v>
      </c>
    </row>
    <row r="13750" spans="1:6" x14ac:dyDescent="0.3">
      <c r="A13750" t="s">
        <v>108</v>
      </c>
      <c r="B13750">
        <v>4318</v>
      </c>
      <c r="C13750">
        <v>16</v>
      </c>
      <c r="D13750">
        <v>42</v>
      </c>
      <c r="E13750">
        <v>-999</v>
      </c>
      <c r="F13750" s="2">
        <f t="shared" si="215"/>
        <v>1.2589254117941163E-100</v>
      </c>
    </row>
    <row r="13751" spans="1:6" x14ac:dyDescent="0.3">
      <c r="A13751" t="s">
        <v>108</v>
      </c>
      <c r="B13751">
        <v>4318</v>
      </c>
      <c r="C13751">
        <v>16</v>
      </c>
      <c r="D13751">
        <v>43</v>
      </c>
      <c r="E13751">
        <v>-999</v>
      </c>
      <c r="F13751" s="2">
        <f t="shared" si="215"/>
        <v>1.2589254117941163E-100</v>
      </c>
    </row>
    <row r="13752" spans="1:6" x14ac:dyDescent="0.3">
      <c r="A13752" t="s">
        <v>108</v>
      </c>
      <c r="B13752">
        <v>4318</v>
      </c>
      <c r="C13752">
        <v>16</v>
      </c>
      <c r="D13752">
        <v>44</v>
      </c>
      <c r="E13752">
        <v>-999</v>
      </c>
      <c r="F13752" s="2">
        <f t="shared" si="215"/>
        <v>1.2589254117941163E-100</v>
      </c>
    </row>
    <row r="13753" spans="1:6" x14ac:dyDescent="0.3">
      <c r="A13753" t="s">
        <v>108</v>
      </c>
      <c r="B13753">
        <v>4318</v>
      </c>
      <c r="C13753">
        <v>16</v>
      </c>
      <c r="D13753">
        <v>45</v>
      </c>
      <c r="E13753">
        <v>-999</v>
      </c>
      <c r="F13753" s="2">
        <f t="shared" si="215"/>
        <v>1.2589254117941163E-100</v>
      </c>
    </row>
    <row r="13754" spans="1:6" x14ac:dyDescent="0.3">
      <c r="A13754" t="s">
        <v>108</v>
      </c>
      <c r="B13754">
        <v>4318</v>
      </c>
      <c r="C13754">
        <v>16</v>
      </c>
      <c r="D13754">
        <v>46</v>
      </c>
      <c r="E13754">
        <v>-999</v>
      </c>
      <c r="F13754" s="2">
        <f t="shared" si="215"/>
        <v>1.2589254117941163E-100</v>
      </c>
    </row>
    <row r="13755" spans="1:6" x14ac:dyDescent="0.3">
      <c r="A13755" t="s">
        <v>108</v>
      </c>
      <c r="B13755">
        <v>4318</v>
      </c>
      <c r="C13755">
        <v>16</v>
      </c>
      <c r="D13755">
        <v>47</v>
      </c>
      <c r="E13755">
        <v>-999</v>
      </c>
      <c r="F13755" s="2">
        <f t="shared" si="215"/>
        <v>1.2589254117941163E-100</v>
      </c>
    </row>
    <row r="13756" spans="1:6" x14ac:dyDescent="0.3">
      <c r="A13756" t="s">
        <v>108</v>
      </c>
      <c r="B13756">
        <v>4318</v>
      </c>
      <c r="C13756">
        <v>16</v>
      </c>
      <c r="D13756">
        <v>48</v>
      </c>
      <c r="E13756">
        <v>-999</v>
      </c>
      <c r="F13756" s="2">
        <f t="shared" si="215"/>
        <v>1.2589254117941163E-100</v>
      </c>
    </row>
    <row r="13757" spans="1:6" x14ac:dyDescent="0.3">
      <c r="A13757" t="s">
        <v>108</v>
      </c>
      <c r="B13757">
        <v>4318</v>
      </c>
      <c r="C13757">
        <v>16</v>
      </c>
      <c r="D13757">
        <v>49</v>
      </c>
      <c r="E13757">
        <v>-999</v>
      </c>
      <c r="F13757" s="2">
        <f t="shared" si="215"/>
        <v>1.2589254117941163E-100</v>
      </c>
    </row>
    <row r="13758" spans="1:6" x14ac:dyDescent="0.3">
      <c r="A13758" t="s">
        <v>108</v>
      </c>
      <c r="B13758">
        <v>4318</v>
      </c>
      <c r="C13758">
        <v>16</v>
      </c>
      <c r="D13758">
        <v>50</v>
      </c>
      <c r="E13758">
        <v>-999</v>
      </c>
      <c r="F13758" s="2">
        <f t="shared" si="215"/>
        <v>1.2589254117941163E-100</v>
      </c>
    </row>
    <row r="13759" spans="1:6" x14ac:dyDescent="0.3">
      <c r="A13759" t="s">
        <v>108</v>
      </c>
      <c r="B13759">
        <v>4318</v>
      </c>
      <c r="C13759">
        <v>16</v>
      </c>
      <c r="D13759">
        <v>51</v>
      </c>
      <c r="E13759">
        <v>-999</v>
      </c>
      <c r="F13759" s="2">
        <f t="shared" si="215"/>
        <v>1.2589254117941163E-100</v>
      </c>
    </row>
    <row r="13760" spans="1:6" x14ac:dyDescent="0.3">
      <c r="A13760" t="s">
        <v>108</v>
      </c>
      <c r="B13760">
        <v>4318</v>
      </c>
      <c r="C13760">
        <v>17</v>
      </c>
      <c r="D13760">
        <v>3</v>
      </c>
      <c r="E13760">
        <v>-999</v>
      </c>
      <c r="F13760" s="2">
        <f t="shared" si="215"/>
        <v>1.2589254117941163E-100</v>
      </c>
    </row>
    <row r="13761" spans="1:6" x14ac:dyDescent="0.3">
      <c r="A13761" t="s">
        <v>108</v>
      </c>
      <c r="B13761">
        <v>4318</v>
      </c>
      <c r="C13761">
        <v>17</v>
      </c>
      <c r="D13761">
        <v>4</v>
      </c>
      <c r="E13761">
        <v>-999</v>
      </c>
      <c r="F13761" s="2">
        <f t="shared" si="215"/>
        <v>1.2589254117941163E-100</v>
      </c>
    </row>
    <row r="13762" spans="1:6" x14ac:dyDescent="0.3">
      <c r="A13762" t="s">
        <v>108</v>
      </c>
      <c r="B13762">
        <v>4318</v>
      </c>
      <c r="C13762">
        <v>17</v>
      </c>
      <c r="D13762">
        <v>7</v>
      </c>
      <c r="E13762">
        <v>-999</v>
      </c>
      <c r="F13762" s="2">
        <f t="shared" si="215"/>
        <v>1.2589254117941163E-100</v>
      </c>
    </row>
    <row r="13763" spans="1:6" x14ac:dyDescent="0.3">
      <c r="A13763" t="s">
        <v>108</v>
      </c>
      <c r="B13763">
        <v>4318</v>
      </c>
      <c r="C13763">
        <v>17</v>
      </c>
      <c r="D13763">
        <v>8</v>
      </c>
      <c r="E13763">
        <v>-999</v>
      </c>
      <c r="F13763" s="2">
        <f t="shared" si="215"/>
        <v>1.2589254117941163E-100</v>
      </c>
    </row>
    <row r="13764" spans="1:6" x14ac:dyDescent="0.3">
      <c r="A13764" t="s">
        <v>108</v>
      </c>
      <c r="B13764">
        <v>4318</v>
      </c>
      <c r="C13764">
        <v>17</v>
      </c>
      <c r="D13764">
        <v>10</v>
      </c>
      <c r="E13764">
        <v>-999</v>
      </c>
      <c r="F13764" s="2">
        <f t="shared" si="215"/>
        <v>1.2589254117941163E-100</v>
      </c>
    </row>
    <row r="13765" spans="1:6" x14ac:dyDescent="0.3">
      <c r="A13765" t="s">
        <v>108</v>
      </c>
      <c r="B13765">
        <v>4318</v>
      </c>
      <c r="C13765">
        <v>17</v>
      </c>
      <c r="D13765">
        <v>16</v>
      </c>
      <c r="E13765">
        <v>-999</v>
      </c>
      <c r="F13765" s="2">
        <f t="shared" si="215"/>
        <v>1.2589254117941163E-100</v>
      </c>
    </row>
    <row r="13766" spans="1:6" x14ac:dyDescent="0.3">
      <c r="A13766" t="s">
        <v>108</v>
      </c>
      <c r="B13766">
        <v>4318</v>
      </c>
      <c r="C13766">
        <v>17</v>
      </c>
      <c r="D13766">
        <v>17</v>
      </c>
      <c r="E13766">
        <v>-999</v>
      </c>
      <c r="F13766" s="2">
        <f t="shared" si="215"/>
        <v>1.2589254117941163E-100</v>
      </c>
    </row>
    <row r="13767" spans="1:6" x14ac:dyDescent="0.3">
      <c r="A13767" t="s">
        <v>108</v>
      </c>
      <c r="B13767">
        <v>4318</v>
      </c>
      <c r="C13767">
        <v>17</v>
      </c>
      <c r="D13767">
        <v>18</v>
      </c>
      <c r="E13767">
        <v>-999</v>
      </c>
      <c r="F13767" s="2">
        <f t="shared" si="215"/>
        <v>1.2589254117941163E-100</v>
      </c>
    </row>
    <row r="13768" spans="1:6" x14ac:dyDescent="0.3">
      <c r="A13768" t="s">
        <v>108</v>
      </c>
      <c r="B13768">
        <v>4318</v>
      </c>
      <c r="C13768">
        <v>17</v>
      </c>
      <c r="D13768">
        <v>19</v>
      </c>
      <c r="E13768">
        <v>-999</v>
      </c>
      <c r="F13768" s="2">
        <f t="shared" si="215"/>
        <v>1.2589254117941163E-100</v>
      </c>
    </row>
    <row r="13769" spans="1:6" x14ac:dyDescent="0.3">
      <c r="A13769" t="s">
        <v>108</v>
      </c>
      <c r="B13769">
        <v>4318</v>
      </c>
      <c r="C13769">
        <v>17</v>
      </c>
      <c r="D13769">
        <v>22</v>
      </c>
      <c r="E13769">
        <v>-999</v>
      </c>
      <c r="F13769" s="2">
        <f t="shared" si="215"/>
        <v>1.2589254117941163E-100</v>
      </c>
    </row>
    <row r="13770" spans="1:6" x14ac:dyDescent="0.3">
      <c r="A13770" t="s">
        <v>108</v>
      </c>
      <c r="B13770">
        <v>4318</v>
      </c>
      <c r="C13770">
        <v>17</v>
      </c>
      <c r="D13770">
        <v>30</v>
      </c>
      <c r="E13770">
        <v>-999</v>
      </c>
      <c r="F13770" s="2">
        <f t="shared" si="215"/>
        <v>1.2589254117941163E-100</v>
      </c>
    </row>
    <row r="13771" spans="1:6" x14ac:dyDescent="0.3">
      <c r="A13771" t="s">
        <v>108</v>
      </c>
      <c r="B13771">
        <v>4318</v>
      </c>
      <c r="C13771">
        <v>17</v>
      </c>
      <c r="D13771">
        <v>31</v>
      </c>
      <c r="E13771">
        <v>-999</v>
      </c>
      <c r="F13771" s="2">
        <f t="shared" si="215"/>
        <v>1.2589254117941163E-100</v>
      </c>
    </row>
    <row r="13772" spans="1:6" x14ac:dyDescent="0.3">
      <c r="A13772" t="s">
        <v>108</v>
      </c>
      <c r="B13772">
        <v>4318</v>
      </c>
      <c r="C13772">
        <v>17</v>
      </c>
      <c r="D13772">
        <v>32</v>
      </c>
      <c r="E13772">
        <v>-999</v>
      </c>
      <c r="F13772" s="2">
        <f t="shared" si="215"/>
        <v>1.2589254117941163E-100</v>
      </c>
    </row>
    <row r="13773" spans="1:6" x14ac:dyDescent="0.3">
      <c r="A13773" t="s">
        <v>108</v>
      </c>
      <c r="B13773">
        <v>4318</v>
      </c>
      <c r="C13773">
        <v>17</v>
      </c>
      <c r="D13773">
        <v>33</v>
      </c>
      <c r="E13773">
        <v>-999</v>
      </c>
      <c r="F13773" s="2">
        <f t="shared" si="215"/>
        <v>1.2589254117941163E-100</v>
      </c>
    </row>
    <row r="13774" spans="1:6" x14ac:dyDescent="0.3">
      <c r="A13774" t="s">
        <v>108</v>
      </c>
      <c r="B13774">
        <v>4318</v>
      </c>
      <c r="C13774">
        <v>17</v>
      </c>
      <c r="D13774">
        <v>34</v>
      </c>
      <c r="E13774">
        <v>-999</v>
      </c>
      <c r="F13774" s="2">
        <f t="shared" si="215"/>
        <v>1.2589254117941163E-100</v>
      </c>
    </row>
    <row r="13775" spans="1:6" x14ac:dyDescent="0.3">
      <c r="A13775" t="s">
        <v>108</v>
      </c>
      <c r="B13775">
        <v>4318</v>
      </c>
      <c r="C13775">
        <v>17</v>
      </c>
      <c r="D13775">
        <v>35</v>
      </c>
      <c r="E13775">
        <v>-999</v>
      </c>
      <c r="F13775" s="2">
        <f t="shared" si="215"/>
        <v>1.2589254117941163E-100</v>
      </c>
    </row>
    <row r="13776" spans="1:6" x14ac:dyDescent="0.3">
      <c r="A13776" t="s">
        <v>108</v>
      </c>
      <c r="B13776">
        <v>4318</v>
      </c>
      <c r="C13776">
        <v>17</v>
      </c>
      <c r="D13776">
        <v>36</v>
      </c>
      <c r="E13776">
        <v>-999</v>
      </c>
      <c r="F13776" s="2">
        <f t="shared" si="215"/>
        <v>1.2589254117941163E-100</v>
      </c>
    </row>
    <row r="13777" spans="1:6" x14ac:dyDescent="0.3">
      <c r="A13777" t="s">
        <v>108</v>
      </c>
      <c r="B13777">
        <v>4318</v>
      </c>
      <c r="C13777">
        <v>17</v>
      </c>
      <c r="D13777">
        <v>37</v>
      </c>
      <c r="E13777">
        <v>-999</v>
      </c>
      <c r="F13777" s="2">
        <f t="shared" si="215"/>
        <v>1.2589254117941163E-100</v>
      </c>
    </row>
    <row r="13778" spans="1:6" x14ac:dyDescent="0.3">
      <c r="A13778" t="s">
        <v>108</v>
      </c>
      <c r="B13778">
        <v>4318</v>
      </c>
      <c r="C13778">
        <v>17</v>
      </c>
      <c r="D13778">
        <v>38</v>
      </c>
      <c r="E13778">
        <v>-999</v>
      </c>
      <c r="F13778" s="2">
        <f t="shared" si="215"/>
        <v>1.2589254117941163E-100</v>
      </c>
    </row>
    <row r="13779" spans="1:6" x14ac:dyDescent="0.3">
      <c r="A13779" t="s">
        <v>108</v>
      </c>
      <c r="B13779">
        <v>4318</v>
      </c>
      <c r="C13779">
        <v>17</v>
      </c>
      <c r="D13779">
        <v>39</v>
      </c>
      <c r="E13779">
        <v>-999</v>
      </c>
      <c r="F13779" s="2">
        <f t="shared" si="215"/>
        <v>1.2589254117941163E-100</v>
      </c>
    </row>
    <row r="13780" spans="1:6" x14ac:dyDescent="0.3">
      <c r="A13780" t="s">
        <v>108</v>
      </c>
      <c r="B13780">
        <v>4318</v>
      </c>
      <c r="C13780">
        <v>17</v>
      </c>
      <c r="D13780">
        <v>40</v>
      </c>
      <c r="E13780">
        <v>-999</v>
      </c>
      <c r="F13780" s="2">
        <f t="shared" si="215"/>
        <v>1.2589254117941163E-100</v>
      </c>
    </row>
    <row r="13781" spans="1:6" x14ac:dyDescent="0.3">
      <c r="A13781" t="s">
        <v>108</v>
      </c>
      <c r="B13781">
        <v>4318</v>
      </c>
      <c r="C13781">
        <v>17</v>
      </c>
      <c r="D13781">
        <v>41</v>
      </c>
      <c r="E13781">
        <v>-999</v>
      </c>
      <c r="F13781" s="2">
        <f t="shared" ref="F13781:F13844" si="216">10^(E13781/10)</f>
        <v>1.2589254117941163E-100</v>
      </c>
    </row>
    <row r="13782" spans="1:6" x14ac:dyDescent="0.3">
      <c r="A13782" t="s">
        <v>108</v>
      </c>
      <c r="B13782">
        <v>4318</v>
      </c>
      <c r="C13782">
        <v>17</v>
      </c>
      <c r="D13782">
        <v>42</v>
      </c>
      <c r="E13782">
        <v>-999</v>
      </c>
      <c r="F13782" s="2">
        <f t="shared" si="216"/>
        <v>1.2589254117941163E-100</v>
      </c>
    </row>
    <row r="13783" spans="1:6" x14ac:dyDescent="0.3">
      <c r="A13783" t="s">
        <v>108</v>
      </c>
      <c r="B13783">
        <v>4318</v>
      </c>
      <c r="C13783">
        <v>17</v>
      </c>
      <c r="D13783">
        <v>43</v>
      </c>
      <c r="E13783">
        <v>-999</v>
      </c>
      <c r="F13783" s="2">
        <f t="shared" si="216"/>
        <v>1.2589254117941163E-100</v>
      </c>
    </row>
    <row r="13784" spans="1:6" x14ac:dyDescent="0.3">
      <c r="A13784" t="s">
        <v>108</v>
      </c>
      <c r="B13784">
        <v>4318</v>
      </c>
      <c r="C13784">
        <v>17</v>
      </c>
      <c r="D13784">
        <v>44</v>
      </c>
      <c r="E13784">
        <v>-999</v>
      </c>
      <c r="F13784" s="2">
        <f t="shared" si="216"/>
        <v>1.2589254117941163E-100</v>
      </c>
    </row>
    <row r="13785" spans="1:6" x14ac:dyDescent="0.3">
      <c r="A13785" t="s">
        <v>108</v>
      </c>
      <c r="B13785">
        <v>4318</v>
      </c>
      <c r="C13785">
        <v>17</v>
      </c>
      <c r="D13785">
        <v>45</v>
      </c>
      <c r="E13785">
        <v>-999</v>
      </c>
      <c r="F13785" s="2">
        <f t="shared" si="216"/>
        <v>1.2589254117941163E-100</v>
      </c>
    </row>
    <row r="13786" spans="1:6" x14ac:dyDescent="0.3">
      <c r="A13786" t="s">
        <v>108</v>
      </c>
      <c r="B13786">
        <v>4318</v>
      </c>
      <c r="C13786">
        <v>17</v>
      </c>
      <c r="D13786">
        <v>46</v>
      </c>
      <c r="E13786">
        <v>-999</v>
      </c>
      <c r="F13786" s="2">
        <f t="shared" si="216"/>
        <v>1.2589254117941163E-100</v>
      </c>
    </row>
    <row r="13787" spans="1:6" x14ac:dyDescent="0.3">
      <c r="A13787" t="s">
        <v>108</v>
      </c>
      <c r="B13787">
        <v>4318</v>
      </c>
      <c r="C13787">
        <v>17</v>
      </c>
      <c r="D13787">
        <v>47</v>
      </c>
      <c r="E13787">
        <v>-999</v>
      </c>
      <c r="F13787" s="2">
        <f t="shared" si="216"/>
        <v>1.2589254117941163E-100</v>
      </c>
    </row>
    <row r="13788" spans="1:6" x14ac:dyDescent="0.3">
      <c r="A13788" t="s">
        <v>108</v>
      </c>
      <c r="B13788">
        <v>4318</v>
      </c>
      <c r="C13788">
        <v>17</v>
      </c>
      <c r="D13788">
        <v>48</v>
      </c>
      <c r="E13788">
        <v>-999</v>
      </c>
      <c r="F13788" s="2">
        <f t="shared" si="216"/>
        <v>1.2589254117941163E-100</v>
      </c>
    </row>
    <row r="13789" spans="1:6" x14ac:dyDescent="0.3">
      <c r="A13789" t="s">
        <v>108</v>
      </c>
      <c r="B13789">
        <v>4318</v>
      </c>
      <c r="C13789">
        <v>17</v>
      </c>
      <c r="D13789">
        <v>49</v>
      </c>
      <c r="E13789">
        <v>-999</v>
      </c>
      <c r="F13789" s="2">
        <f t="shared" si="216"/>
        <v>1.2589254117941163E-100</v>
      </c>
    </row>
    <row r="13790" spans="1:6" x14ac:dyDescent="0.3">
      <c r="A13790" t="s">
        <v>108</v>
      </c>
      <c r="B13790">
        <v>4318</v>
      </c>
      <c r="C13790">
        <v>17</v>
      </c>
      <c r="D13790">
        <v>50</v>
      </c>
      <c r="E13790">
        <v>-999</v>
      </c>
      <c r="F13790" s="2">
        <f t="shared" si="216"/>
        <v>1.2589254117941163E-100</v>
      </c>
    </row>
    <row r="13791" spans="1:6" x14ac:dyDescent="0.3">
      <c r="A13791" t="s">
        <v>108</v>
      </c>
      <c r="B13791">
        <v>4318</v>
      </c>
      <c r="C13791">
        <v>17</v>
      </c>
      <c r="D13791">
        <v>51</v>
      </c>
      <c r="E13791">
        <v>-999</v>
      </c>
      <c r="F13791" s="2">
        <f t="shared" si="216"/>
        <v>1.2589254117941163E-100</v>
      </c>
    </row>
    <row r="13792" spans="1:6" x14ac:dyDescent="0.3">
      <c r="A13792" t="s">
        <v>108</v>
      </c>
      <c r="B13792">
        <v>4318</v>
      </c>
      <c r="C13792">
        <v>18</v>
      </c>
      <c r="D13792">
        <v>3</v>
      </c>
      <c r="E13792">
        <v>-999</v>
      </c>
      <c r="F13792" s="2">
        <f t="shared" si="216"/>
        <v>1.2589254117941163E-100</v>
      </c>
    </row>
    <row r="13793" spans="1:6" x14ac:dyDescent="0.3">
      <c r="A13793" t="s">
        <v>108</v>
      </c>
      <c r="B13793">
        <v>4318</v>
      </c>
      <c r="C13793">
        <v>18</v>
      </c>
      <c r="D13793">
        <v>4</v>
      </c>
      <c r="E13793">
        <v>-999</v>
      </c>
      <c r="F13793" s="2">
        <f t="shared" si="216"/>
        <v>1.2589254117941163E-100</v>
      </c>
    </row>
    <row r="13794" spans="1:6" x14ac:dyDescent="0.3">
      <c r="A13794" t="s">
        <v>108</v>
      </c>
      <c r="B13794">
        <v>4318</v>
      </c>
      <c r="C13794">
        <v>18</v>
      </c>
      <c r="D13794">
        <v>5</v>
      </c>
      <c r="E13794">
        <v>-999</v>
      </c>
      <c r="F13794" s="2">
        <f t="shared" si="216"/>
        <v>1.2589254117941163E-100</v>
      </c>
    </row>
    <row r="13795" spans="1:6" x14ac:dyDescent="0.3">
      <c r="A13795" t="s">
        <v>108</v>
      </c>
      <c r="B13795">
        <v>4318</v>
      </c>
      <c r="C13795">
        <v>18</v>
      </c>
      <c r="D13795">
        <v>14</v>
      </c>
      <c r="E13795">
        <v>-999</v>
      </c>
      <c r="F13795" s="2">
        <f t="shared" si="216"/>
        <v>1.2589254117941163E-100</v>
      </c>
    </row>
    <row r="13796" spans="1:6" x14ac:dyDescent="0.3">
      <c r="A13796" t="s">
        <v>108</v>
      </c>
      <c r="B13796">
        <v>4318</v>
      </c>
      <c r="C13796">
        <v>18</v>
      </c>
      <c r="D13796">
        <v>15</v>
      </c>
      <c r="E13796">
        <v>-999</v>
      </c>
      <c r="F13796" s="2">
        <f t="shared" si="216"/>
        <v>1.2589254117941163E-100</v>
      </c>
    </row>
    <row r="13797" spans="1:6" x14ac:dyDescent="0.3">
      <c r="A13797" t="s">
        <v>108</v>
      </c>
      <c r="B13797">
        <v>4318</v>
      </c>
      <c r="C13797">
        <v>18</v>
      </c>
      <c r="D13797">
        <v>16</v>
      </c>
      <c r="E13797">
        <v>-999</v>
      </c>
      <c r="F13797" s="2">
        <f t="shared" si="216"/>
        <v>1.2589254117941163E-100</v>
      </c>
    </row>
    <row r="13798" spans="1:6" x14ac:dyDescent="0.3">
      <c r="A13798" t="s">
        <v>108</v>
      </c>
      <c r="B13798">
        <v>4318</v>
      </c>
      <c r="C13798">
        <v>18</v>
      </c>
      <c r="D13798">
        <v>21</v>
      </c>
      <c r="E13798">
        <v>-999</v>
      </c>
      <c r="F13798" s="2">
        <f t="shared" si="216"/>
        <v>1.2589254117941163E-100</v>
      </c>
    </row>
    <row r="13799" spans="1:6" x14ac:dyDescent="0.3">
      <c r="A13799" t="s">
        <v>108</v>
      </c>
      <c r="B13799">
        <v>4318</v>
      </c>
      <c r="C13799">
        <v>18</v>
      </c>
      <c r="D13799">
        <v>28</v>
      </c>
      <c r="E13799">
        <v>-999</v>
      </c>
      <c r="F13799" s="2">
        <f t="shared" si="216"/>
        <v>1.2589254117941163E-100</v>
      </c>
    </row>
    <row r="13800" spans="1:6" x14ac:dyDescent="0.3">
      <c r="A13800" t="s">
        <v>108</v>
      </c>
      <c r="B13800">
        <v>4318</v>
      </c>
      <c r="C13800">
        <v>18</v>
      </c>
      <c r="D13800">
        <v>29</v>
      </c>
      <c r="E13800">
        <v>-999</v>
      </c>
      <c r="F13800" s="2">
        <f t="shared" si="216"/>
        <v>1.2589254117941163E-100</v>
      </c>
    </row>
    <row r="13801" spans="1:6" x14ac:dyDescent="0.3">
      <c r="A13801" t="s">
        <v>108</v>
      </c>
      <c r="B13801">
        <v>4318</v>
      </c>
      <c r="C13801">
        <v>18</v>
      </c>
      <c r="D13801">
        <v>30</v>
      </c>
      <c r="E13801">
        <v>-999</v>
      </c>
      <c r="F13801" s="2">
        <f t="shared" si="216"/>
        <v>1.2589254117941163E-100</v>
      </c>
    </row>
    <row r="13802" spans="1:6" x14ac:dyDescent="0.3">
      <c r="A13802" t="s">
        <v>108</v>
      </c>
      <c r="B13802">
        <v>4318</v>
      </c>
      <c r="C13802">
        <v>18</v>
      </c>
      <c r="D13802">
        <v>31</v>
      </c>
      <c r="E13802">
        <v>-999</v>
      </c>
      <c r="F13802" s="2">
        <f t="shared" si="216"/>
        <v>1.2589254117941163E-100</v>
      </c>
    </row>
    <row r="13803" spans="1:6" x14ac:dyDescent="0.3">
      <c r="A13803" t="s">
        <v>108</v>
      </c>
      <c r="B13803">
        <v>4318</v>
      </c>
      <c r="C13803">
        <v>18</v>
      </c>
      <c r="D13803">
        <v>33</v>
      </c>
      <c r="E13803">
        <v>-999</v>
      </c>
      <c r="F13803" s="2">
        <f t="shared" si="216"/>
        <v>1.2589254117941163E-100</v>
      </c>
    </row>
    <row r="13804" spans="1:6" x14ac:dyDescent="0.3">
      <c r="A13804" t="s">
        <v>108</v>
      </c>
      <c r="B13804">
        <v>4318</v>
      </c>
      <c r="C13804">
        <v>18</v>
      </c>
      <c r="D13804">
        <v>34</v>
      </c>
      <c r="E13804">
        <v>-999</v>
      </c>
      <c r="F13804" s="2">
        <f t="shared" si="216"/>
        <v>1.2589254117941163E-100</v>
      </c>
    </row>
    <row r="13805" spans="1:6" x14ac:dyDescent="0.3">
      <c r="A13805" t="s">
        <v>108</v>
      </c>
      <c r="B13805">
        <v>4318</v>
      </c>
      <c r="C13805">
        <v>18</v>
      </c>
      <c r="D13805">
        <v>35</v>
      </c>
      <c r="E13805">
        <v>-999</v>
      </c>
      <c r="F13805" s="2">
        <f t="shared" si="216"/>
        <v>1.2589254117941163E-100</v>
      </c>
    </row>
    <row r="13806" spans="1:6" x14ac:dyDescent="0.3">
      <c r="A13806" t="s">
        <v>108</v>
      </c>
      <c r="B13806">
        <v>4318</v>
      </c>
      <c r="C13806">
        <v>18</v>
      </c>
      <c r="D13806">
        <v>36</v>
      </c>
      <c r="E13806">
        <v>-999</v>
      </c>
      <c r="F13806" s="2">
        <f t="shared" si="216"/>
        <v>1.2589254117941163E-100</v>
      </c>
    </row>
    <row r="13807" spans="1:6" x14ac:dyDescent="0.3">
      <c r="A13807" t="s">
        <v>108</v>
      </c>
      <c r="B13807">
        <v>4318</v>
      </c>
      <c r="C13807">
        <v>18</v>
      </c>
      <c r="D13807">
        <v>37</v>
      </c>
      <c r="E13807">
        <v>-999</v>
      </c>
      <c r="F13807" s="2">
        <f t="shared" si="216"/>
        <v>1.2589254117941163E-100</v>
      </c>
    </row>
    <row r="13808" spans="1:6" x14ac:dyDescent="0.3">
      <c r="A13808" t="s">
        <v>108</v>
      </c>
      <c r="B13808">
        <v>4318</v>
      </c>
      <c r="C13808">
        <v>18</v>
      </c>
      <c r="D13808">
        <v>38</v>
      </c>
      <c r="E13808">
        <v>-999</v>
      </c>
      <c r="F13808" s="2">
        <f t="shared" si="216"/>
        <v>1.2589254117941163E-100</v>
      </c>
    </row>
    <row r="13809" spans="1:6" x14ac:dyDescent="0.3">
      <c r="A13809" t="s">
        <v>108</v>
      </c>
      <c r="B13809">
        <v>4318</v>
      </c>
      <c r="C13809">
        <v>18</v>
      </c>
      <c r="D13809">
        <v>39</v>
      </c>
      <c r="E13809">
        <v>-999</v>
      </c>
      <c r="F13809" s="2">
        <f t="shared" si="216"/>
        <v>1.2589254117941163E-100</v>
      </c>
    </row>
    <row r="13810" spans="1:6" x14ac:dyDescent="0.3">
      <c r="A13810" t="s">
        <v>108</v>
      </c>
      <c r="B13810">
        <v>4318</v>
      </c>
      <c r="C13810">
        <v>18</v>
      </c>
      <c r="D13810">
        <v>40</v>
      </c>
      <c r="E13810">
        <v>-999</v>
      </c>
      <c r="F13810" s="2">
        <f t="shared" si="216"/>
        <v>1.2589254117941163E-100</v>
      </c>
    </row>
    <row r="13811" spans="1:6" x14ac:dyDescent="0.3">
      <c r="A13811" t="s">
        <v>108</v>
      </c>
      <c r="B13811">
        <v>4318</v>
      </c>
      <c r="C13811">
        <v>18</v>
      </c>
      <c r="D13811">
        <v>41</v>
      </c>
      <c r="E13811">
        <v>-999</v>
      </c>
      <c r="F13811" s="2">
        <f t="shared" si="216"/>
        <v>1.2589254117941163E-100</v>
      </c>
    </row>
    <row r="13812" spans="1:6" x14ac:dyDescent="0.3">
      <c r="A13812" t="s">
        <v>108</v>
      </c>
      <c r="B13812">
        <v>4318</v>
      </c>
      <c r="C13812">
        <v>18</v>
      </c>
      <c r="D13812">
        <v>42</v>
      </c>
      <c r="E13812">
        <v>-999</v>
      </c>
      <c r="F13812" s="2">
        <f t="shared" si="216"/>
        <v>1.2589254117941163E-100</v>
      </c>
    </row>
    <row r="13813" spans="1:6" x14ac:dyDescent="0.3">
      <c r="A13813" t="s">
        <v>108</v>
      </c>
      <c r="B13813">
        <v>4318</v>
      </c>
      <c r="C13813">
        <v>18</v>
      </c>
      <c r="D13813">
        <v>43</v>
      </c>
      <c r="E13813">
        <v>-999</v>
      </c>
      <c r="F13813" s="2">
        <f t="shared" si="216"/>
        <v>1.2589254117941163E-100</v>
      </c>
    </row>
    <row r="13814" spans="1:6" x14ac:dyDescent="0.3">
      <c r="A13814" t="s">
        <v>108</v>
      </c>
      <c r="B13814">
        <v>4318</v>
      </c>
      <c r="C13814">
        <v>18</v>
      </c>
      <c r="D13814">
        <v>44</v>
      </c>
      <c r="E13814">
        <v>-999</v>
      </c>
      <c r="F13814" s="2">
        <f t="shared" si="216"/>
        <v>1.2589254117941163E-100</v>
      </c>
    </row>
    <row r="13815" spans="1:6" x14ac:dyDescent="0.3">
      <c r="A13815" t="s">
        <v>108</v>
      </c>
      <c r="B13815">
        <v>4318</v>
      </c>
      <c r="C13815">
        <v>18</v>
      </c>
      <c r="D13815">
        <v>45</v>
      </c>
      <c r="E13815">
        <v>-999</v>
      </c>
      <c r="F13815" s="2">
        <f t="shared" si="216"/>
        <v>1.2589254117941163E-100</v>
      </c>
    </row>
    <row r="13816" spans="1:6" x14ac:dyDescent="0.3">
      <c r="A13816" t="s">
        <v>108</v>
      </c>
      <c r="B13816">
        <v>4318</v>
      </c>
      <c r="C13816">
        <v>18</v>
      </c>
      <c r="D13816">
        <v>46</v>
      </c>
      <c r="E13816">
        <v>-999</v>
      </c>
      <c r="F13816" s="2">
        <f t="shared" si="216"/>
        <v>1.2589254117941163E-100</v>
      </c>
    </row>
    <row r="13817" spans="1:6" x14ac:dyDescent="0.3">
      <c r="A13817" t="s">
        <v>108</v>
      </c>
      <c r="B13817">
        <v>4318</v>
      </c>
      <c r="C13817">
        <v>18</v>
      </c>
      <c r="D13817">
        <v>47</v>
      </c>
      <c r="E13817">
        <v>-999</v>
      </c>
      <c r="F13817" s="2">
        <f t="shared" si="216"/>
        <v>1.2589254117941163E-100</v>
      </c>
    </row>
    <row r="13818" spans="1:6" x14ac:dyDescent="0.3">
      <c r="A13818" t="s">
        <v>108</v>
      </c>
      <c r="B13818">
        <v>4318</v>
      </c>
      <c r="C13818">
        <v>18</v>
      </c>
      <c r="D13818">
        <v>48</v>
      </c>
      <c r="E13818">
        <v>-999</v>
      </c>
      <c r="F13818" s="2">
        <f t="shared" si="216"/>
        <v>1.2589254117941163E-100</v>
      </c>
    </row>
    <row r="13819" spans="1:6" x14ac:dyDescent="0.3">
      <c r="A13819" t="s">
        <v>108</v>
      </c>
      <c r="B13819">
        <v>4318</v>
      </c>
      <c r="C13819">
        <v>18</v>
      </c>
      <c r="D13819">
        <v>49</v>
      </c>
      <c r="E13819">
        <v>-999</v>
      </c>
      <c r="F13819" s="2">
        <f t="shared" si="216"/>
        <v>1.2589254117941163E-100</v>
      </c>
    </row>
    <row r="13820" spans="1:6" x14ac:dyDescent="0.3">
      <c r="A13820" t="s">
        <v>108</v>
      </c>
      <c r="B13820">
        <v>4318</v>
      </c>
      <c r="C13820">
        <v>18</v>
      </c>
      <c r="D13820">
        <v>50</v>
      </c>
      <c r="E13820">
        <v>-999</v>
      </c>
      <c r="F13820" s="2">
        <f t="shared" si="216"/>
        <v>1.2589254117941163E-100</v>
      </c>
    </row>
    <row r="13821" spans="1:6" x14ac:dyDescent="0.3">
      <c r="A13821" t="s">
        <v>108</v>
      </c>
      <c r="B13821">
        <v>4318</v>
      </c>
      <c r="C13821">
        <v>18</v>
      </c>
      <c r="D13821">
        <v>51</v>
      </c>
      <c r="E13821">
        <v>-999</v>
      </c>
      <c r="F13821" s="2">
        <f t="shared" si="216"/>
        <v>1.2589254117941163E-100</v>
      </c>
    </row>
    <row r="13822" spans="1:6" x14ac:dyDescent="0.3">
      <c r="A13822" t="s">
        <v>108</v>
      </c>
      <c r="B13822">
        <v>4318</v>
      </c>
      <c r="C13822">
        <v>19</v>
      </c>
      <c r="D13822">
        <v>3</v>
      </c>
      <c r="E13822">
        <v>-999</v>
      </c>
      <c r="F13822" s="2">
        <f t="shared" si="216"/>
        <v>1.2589254117941163E-100</v>
      </c>
    </row>
    <row r="13823" spans="1:6" x14ac:dyDescent="0.3">
      <c r="A13823" t="s">
        <v>108</v>
      </c>
      <c r="B13823">
        <v>4318</v>
      </c>
      <c r="C13823">
        <v>19</v>
      </c>
      <c r="D13823">
        <v>4</v>
      </c>
      <c r="E13823">
        <v>-999</v>
      </c>
      <c r="F13823" s="2">
        <f t="shared" si="216"/>
        <v>1.2589254117941163E-100</v>
      </c>
    </row>
    <row r="13824" spans="1:6" x14ac:dyDescent="0.3">
      <c r="A13824" t="s">
        <v>108</v>
      </c>
      <c r="B13824">
        <v>4318</v>
      </c>
      <c r="C13824">
        <v>19</v>
      </c>
      <c r="D13824">
        <v>5</v>
      </c>
      <c r="E13824">
        <v>-999</v>
      </c>
      <c r="F13824" s="2">
        <f t="shared" si="216"/>
        <v>1.2589254117941163E-100</v>
      </c>
    </row>
    <row r="13825" spans="1:6" x14ac:dyDescent="0.3">
      <c r="A13825" t="s">
        <v>108</v>
      </c>
      <c r="B13825">
        <v>4318</v>
      </c>
      <c r="C13825">
        <v>19</v>
      </c>
      <c r="D13825">
        <v>10</v>
      </c>
      <c r="E13825">
        <v>-999</v>
      </c>
      <c r="F13825" s="2">
        <f t="shared" si="216"/>
        <v>1.2589254117941163E-100</v>
      </c>
    </row>
    <row r="13826" spans="1:6" x14ac:dyDescent="0.3">
      <c r="A13826" t="s">
        <v>108</v>
      </c>
      <c r="B13826">
        <v>4318</v>
      </c>
      <c r="C13826">
        <v>19</v>
      </c>
      <c r="D13826">
        <v>14</v>
      </c>
      <c r="E13826">
        <v>-999</v>
      </c>
      <c r="F13826" s="2">
        <f t="shared" si="216"/>
        <v>1.2589254117941163E-100</v>
      </c>
    </row>
    <row r="13827" spans="1:6" x14ac:dyDescent="0.3">
      <c r="A13827" t="s">
        <v>108</v>
      </c>
      <c r="B13827">
        <v>4318</v>
      </c>
      <c r="C13827">
        <v>19</v>
      </c>
      <c r="D13827">
        <v>28</v>
      </c>
      <c r="E13827">
        <v>-999</v>
      </c>
      <c r="F13827" s="2">
        <f t="shared" si="216"/>
        <v>1.2589254117941163E-100</v>
      </c>
    </row>
    <row r="13828" spans="1:6" x14ac:dyDescent="0.3">
      <c r="A13828" t="s">
        <v>108</v>
      </c>
      <c r="B13828">
        <v>4318</v>
      </c>
      <c r="C13828">
        <v>19</v>
      </c>
      <c r="D13828">
        <v>29</v>
      </c>
      <c r="E13828">
        <v>-999</v>
      </c>
      <c r="F13828" s="2">
        <f t="shared" si="216"/>
        <v>1.2589254117941163E-100</v>
      </c>
    </row>
    <row r="13829" spans="1:6" x14ac:dyDescent="0.3">
      <c r="A13829" t="s">
        <v>108</v>
      </c>
      <c r="B13829">
        <v>4318</v>
      </c>
      <c r="C13829">
        <v>19</v>
      </c>
      <c r="D13829">
        <v>30</v>
      </c>
      <c r="E13829">
        <v>-999</v>
      </c>
      <c r="F13829" s="2">
        <f t="shared" si="216"/>
        <v>1.2589254117941163E-100</v>
      </c>
    </row>
    <row r="13830" spans="1:6" x14ac:dyDescent="0.3">
      <c r="A13830" t="s">
        <v>108</v>
      </c>
      <c r="B13830">
        <v>4318</v>
      </c>
      <c r="C13830">
        <v>19</v>
      </c>
      <c r="D13830">
        <v>31</v>
      </c>
      <c r="E13830">
        <v>-999</v>
      </c>
      <c r="F13830" s="2">
        <f t="shared" si="216"/>
        <v>1.2589254117941163E-100</v>
      </c>
    </row>
    <row r="13831" spans="1:6" x14ac:dyDescent="0.3">
      <c r="A13831" t="s">
        <v>108</v>
      </c>
      <c r="B13831">
        <v>4318</v>
      </c>
      <c r="C13831">
        <v>19</v>
      </c>
      <c r="D13831">
        <v>32</v>
      </c>
      <c r="E13831">
        <v>-999</v>
      </c>
      <c r="F13831" s="2">
        <f t="shared" si="216"/>
        <v>1.2589254117941163E-100</v>
      </c>
    </row>
    <row r="13832" spans="1:6" x14ac:dyDescent="0.3">
      <c r="A13832" t="s">
        <v>108</v>
      </c>
      <c r="B13832">
        <v>4318</v>
      </c>
      <c r="C13832">
        <v>19</v>
      </c>
      <c r="D13832">
        <v>33</v>
      </c>
      <c r="E13832">
        <v>-999</v>
      </c>
      <c r="F13832" s="2">
        <f t="shared" si="216"/>
        <v>1.2589254117941163E-100</v>
      </c>
    </row>
    <row r="13833" spans="1:6" x14ac:dyDescent="0.3">
      <c r="A13833" t="s">
        <v>108</v>
      </c>
      <c r="B13833">
        <v>4318</v>
      </c>
      <c r="C13833">
        <v>19</v>
      </c>
      <c r="D13833">
        <v>34</v>
      </c>
      <c r="E13833">
        <v>-999</v>
      </c>
      <c r="F13833" s="2">
        <f t="shared" si="216"/>
        <v>1.2589254117941163E-100</v>
      </c>
    </row>
    <row r="13834" spans="1:6" x14ac:dyDescent="0.3">
      <c r="A13834" t="s">
        <v>108</v>
      </c>
      <c r="B13834">
        <v>4318</v>
      </c>
      <c r="C13834">
        <v>19</v>
      </c>
      <c r="D13834">
        <v>35</v>
      </c>
      <c r="E13834">
        <v>-999</v>
      </c>
      <c r="F13834" s="2">
        <f t="shared" si="216"/>
        <v>1.2589254117941163E-100</v>
      </c>
    </row>
    <row r="13835" spans="1:6" x14ac:dyDescent="0.3">
      <c r="A13835" t="s">
        <v>108</v>
      </c>
      <c r="B13835">
        <v>4318</v>
      </c>
      <c r="C13835">
        <v>19</v>
      </c>
      <c r="D13835">
        <v>36</v>
      </c>
      <c r="E13835">
        <v>-999</v>
      </c>
      <c r="F13835" s="2">
        <f t="shared" si="216"/>
        <v>1.2589254117941163E-100</v>
      </c>
    </row>
    <row r="13836" spans="1:6" x14ac:dyDescent="0.3">
      <c r="A13836" t="s">
        <v>108</v>
      </c>
      <c r="B13836">
        <v>4318</v>
      </c>
      <c r="C13836">
        <v>19</v>
      </c>
      <c r="D13836">
        <v>37</v>
      </c>
      <c r="E13836">
        <v>-999</v>
      </c>
      <c r="F13836" s="2">
        <f t="shared" si="216"/>
        <v>1.2589254117941163E-100</v>
      </c>
    </row>
    <row r="13837" spans="1:6" x14ac:dyDescent="0.3">
      <c r="A13837" t="s">
        <v>108</v>
      </c>
      <c r="B13837">
        <v>4318</v>
      </c>
      <c r="C13837">
        <v>19</v>
      </c>
      <c r="D13837">
        <v>38</v>
      </c>
      <c r="E13837">
        <v>-999</v>
      </c>
      <c r="F13837" s="2">
        <f t="shared" si="216"/>
        <v>1.2589254117941163E-100</v>
      </c>
    </row>
    <row r="13838" spans="1:6" x14ac:dyDescent="0.3">
      <c r="A13838" t="s">
        <v>108</v>
      </c>
      <c r="B13838">
        <v>4318</v>
      </c>
      <c r="C13838">
        <v>19</v>
      </c>
      <c r="D13838">
        <v>39</v>
      </c>
      <c r="E13838">
        <v>-999</v>
      </c>
      <c r="F13838" s="2">
        <f t="shared" si="216"/>
        <v>1.2589254117941163E-100</v>
      </c>
    </row>
    <row r="13839" spans="1:6" x14ac:dyDescent="0.3">
      <c r="A13839" t="s">
        <v>108</v>
      </c>
      <c r="B13839">
        <v>4318</v>
      </c>
      <c r="C13839">
        <v>19</v>
      </c>
      <c r="D13839">
        <v>40</v>
      </c>
      <c r="E13839">
        <v>-999</v>
      </c>
      <c r="F13839" s="2">
        <f t="shared" si="216"/>
        <v>1.2589254117941163E-100</v>
      </c>
    </row>
    <row r="13840" spans="1:6" x14ac:dyDescent="0.3">
      <c r="A13840" t="s">
        <v>108</v>
      </c>
      <c r="B13840">
        <v>4318</v>
      </c>
      <c r="C13840">
        <v>19</v>
      </c>
      <c r="D13840">
        <v>41</v>
      </c>
      <c r="E13840">
        <v>-999</v>
      </c>
      <c r="F13840" s="2">
        <f t="shared" si="216"/>
        <v>1.2589254117941163E-100</v>
      </c>
    </row>
    <row r="13841" spans="1:6" x14ac:dyDescent="0.3">
      <c r="A13841" t="s">
        <v>108</v>
      </c>
      <c r="B13841">
        <v>4318</v>
      </c>
      <c r="C13841">
        <v>19</v>
      </c>
      <c r="D13841">
        <v>42</v>
      </c>
      <c r="E13841">
        <v>-999</v>
      </c>
      <c r="F13841" s="2">
        <f t="shared" si="216"/>
        <v>1.2589254117941163E-100</v>
      </c>
    </row>
    <row r="13842" spans="1:6" x14ac:dyDescent="0.3">
      <c r="A13842" t="s">
        <v>108</v>
      </c>
      <c r="B13842">
        <v>4318</v>
      </c>
      <c r="C13842">
        <v>19</v>
      </c>
      <c r="D13842">
        <v>43</v>
      </c>
      <c r="E13842">
        <v>-999</v>
      </c>
      <c r="F13842" s="2">
        <f t="shared" si="216"/>
        <v>1.2589254117941163E-100</v>
      </c>
    </row>
    <row r="13843" spans="1:6" x14ac:dyDescent="0.3">
      <c r="A13843" t="s">
        <v>108</v>
      </c>
      <c r="B13843">
        <v>4318</v>
      </c>
      <c r="C13843">
        <v>19</v>
      </c>
      <c r="D13843">
        <v>44</v>
      </c>
      <c r="E13843">
        <v>-999</v>
      </c>
      <c r="F13843" s="2">
        <f t="shared" si="216"/>
        <v>1.2589254117941163E-100</v>
      </c>
    </row>
    <row r="13844" spans="1:6" x14ac:dyDescent="0.3">
      <c r="A13844" t="s">
        <v>108</v>
      </c>
      <c r="B13844">
        <v>4318</v>
      </c>
      <c r="C13844">
        <v>19</v>
      </c>
      <c r="D13844">
        <v>45</v>
      </c>
      <c r="E13844">
        <v>-999</v>
      </c>
      <c r="F13844" s="2">
        <f t="shared" si="216"/>
        <v>1.2589254117941163E-100</v>
      </c>
    </row>
    <row r="13845" spans="1:6" x14ac:dyDescent="0.3">
      <c r="A13845" t="s">
        <v>108</v>
      </c>
      <c r="B13845">
        <v>4318</v>
      </c>
      <c r="C13845">
        <v>19</v>
      </c>
      <c r="D13845">
        <v>46</v>
      </c>
      <c r="E13845">
        <v>-999</v>
      </c>
      <c r="F13845" s="2">
        <f t="shared" ref="F13845:F13908" si="217">10^(E13845/10)</f>
        <v>1.2589254117941163E-100</v>
      </c>
    </row>
    <row r="13846" spans="1:6" x14ac:dyDescent="0.3">
      <c r="A13846" t="s">
        <v>108</v>
      </c>
      <c r="B13846">
        <v>4318</v>
      </c>
      <c r="C13846">
        <v>19</v>
      </c>
      <c r="D13846">
        <v>47</v>
      </c>
      <c r="E13846">
        <v>-999</v>
      </c>
      <c r="F13846" s="2">
        <f t="shared" si="217"/>
        <v>1.2589254117941163E-100</v>
      </c>
    </row>
    <row r="13847" spans="1:6" x14ac:dyDescent="0.3">
      <c r="A13847" t="s">
        <v>108</v>
      </c>
      <c r="B13847">
        <v>4318</v>
      </c>
      <c r="C13847">
        <v>19</v>
      </c>
      <c r="D13847">
        <v>48</v>
      </c>
      <c r="E13847">
        <v>-999</v>
      </c>
      <c r="F13847" s="2">
        <f t="shared" si="217"/>
        <v>1.2589254117941163E-100</v>
      </c>
    </row>
    <row r="13848" spans="1:6" x14ac:dyDescent="0.3">
      <c r="A13848" t="s">
        <v>108</v>
      </c>
      <c r="B13848">
        <v>4318</v>
      </c>
      <c r="C13848">
        <v>19</v>
      </c>
      <c r="D13848">
        <v>49</v>
      </c>
      <c r="E13848">
        <v>-999</v>
      </c>
      <c r="F13848" s="2">
        <f t="shared" si="217"/>
        <v>1.2589254117941163E-100</v>
      </c>
    </row>
    <row r="13849" spans="1:6" x14ac:dyDescent="0.3">
      <c r="A13849" t="s">
        <v>108</v>
      </c>
      <c r="B13849">
        <v>4318</v>
      </c>
      <c r="C13849">
        <v>19</v>
      </c>
      <c r="D13849">
        <v>50</v>
      </c>
      <c r="E13849">
        <v>-999</v>
      </c>
      <c r="F13849" s="2">
        <f t="shared" si="217"/>
        <v>1.2589254117941163E-100</v>
      </c>
    </row>
    <row r="13850" spans="1:6" x14ac:dyDescent="0.3">
      <c r="A13850" t="s">
        <v>108</v>
      </c>
      <c r="B13850">
        <v>4318</v>
      </c>
      <c r="C13850">
        <v>19</v>
      </c>
      <c r="D13850">
        <v>51</v>
      </c>
      <c r="E13850">
        <v>-999</v>
      </c>
      <c r="F13850" s="2">
        <f t="shared" si="217"/>
        <v>1.2589254117941163E-100</v>
      </c>
    </row>
    <row r="13851" spans="1:6" x14ac:dyDescent="0.3">
      <c r="A13851" t="s">
        <v>108</v>
      </c>
      <c r="B13851">
        <v>4318</v>
      </c>
      <c r="C13851">
        <v>20</v>
      </c>
      <c r="D13851">
        <v>3</v>
      </c>
      <c r="E13851">
        <v>-999</v>
      </c>
      <c r="F13851" s="2">
        <f t="shared" si="217"/>
        <v>1.2589254117941163E-100</v>
      </c>
    </row>
    <row r="13852" spans="1:6" x14ac:dyDescent="0.3">
      <c r="A13852" t="s">
        <v>108</v>
      </c>
      <c r="B13852">
        <v>4318</v>
      </c>
      <c r="C13852">
        <v>20</v>
      </c>
      <c r="D13852">
        <v>4</v>
      </c>
      <c r="E13852">
        <v>-999</v>
      </c>
      <c r="F13852" s="2">
        <f t="shared" si="217"/>
        <v>1.2589254117941163E-100</v>
      </c>
    </row>
    <row r="13853" spans="1:6" x14ac:dyDescent="0.3">
      <c r="A13853" t="s">
        <v>108</v>
      </c>
      <c r="B13853">
        <v>4318</v>
      </c>
      <c r="C13853">
        <v>20</v>
      </c>
      <c r="D13853">
        <v>5</v>
      </c>
      <c r="E13853">
        <v>-999</v>
      </c>
      <c r="F13853" s="2">
        <f t="shared" si="217"/>
        <v>1.2589254117941163E-100</v>
      </c>
    </row>
    <row r="13854" spans="1:6" x14ac:dyDescent="0.3">
      <c r="A13854" t="s">
        <v>108</v>
      </c>
      <c r="B13854">
        <v>4318</v>
      </c>
      <c r="C13854">
        <v>20</v>
      </c>
      <c r="D13854">
        <v>15</v>
      </c>
      <c r="E13854">
        <v>-999</v>
      </c>
      <c r="F13854" s="2">
        <f t="shared" si="217"/>
        <v>1.2589254117941163E-100</v>
      </c>
    </row>
    <row r="13855" spans="1:6" x14ac:dyDescent="0.3">
      <c r="A13855" t="s">
        <v>108</v>
      </c>
      <c r="B13855">
        <v>4318</v>
      </c>
      <c r="C13855">
        <v>20</v>
      </c>
      <c r="D13855">
        <v>27</v>
      </c>
      <c r="E13855">
        <v>-999</v>
      </c>
      <c r="F13855" s="2">
        <f t="shared" si="217"/>
        <v>1.2589254117941163E-100</v>
      </c>
    </row>
    <row r="13856" spans="1:6" x14ac:dyDescent="0.3">
      <c r="A13856" t="s">
        <v>108</v>
      </c>
      <c r="B13856">
        <v>4318</v>
      </c>
      <c r="C13856">
        <v>20</v>
      </c>
      <c r="D13856">
        <v>28</v>
      </c>
      <c r="E13856">
        <v>-999</v>
      </c>
      <c r="F13856" s="2">
        <f t="shared" si="217"/>
        <v>1.2589254117941163E-100</v>
      </c>
    </row>
    <row r="13857" spans="1:6" x14ac:dyDescent="0.3">
      <c r="A13857" t="s">
        <v>108</v>
      </c>
      <c r="B13857">
        <v>4318</v>
      </c>
      <c r="C13857">
        <v>20</v>
      </c>
      <c r="D13857">
        <v>29</v>
      </c>
      <c r="E13857">
        <v>-999</v>
      </c>
      <c r="F13857" s="2">
        <f t="shared" si="217"/>
        <v>1.2589254117941163E-100</v>
      </c>
    </row>
    <row r="13858" spans="1:6" x14ac:dyDescent="0.3">
      <c r="A13858" t="s">
        <v>108</v>
      </c>
      <c r="B13858">
        <v>4318</v>
      </c>
      <c r="C13858">
        <v>20</v>
      </c>
      <c r="D13858">
        <v>32</v>
      </c>
      <c r="E13858">
        <v>-999</v>
      </c>
      <c r="F13858" s="2">
        <f t="shared" si="217"/>
        <v>1.2589254117941163E-100</v>
      </c>
    </row>
    <row r="13859" spans="1:6" x14ac:dyDescent="0.3">
      <c r="A13859" t="s">
        <v>108</v>
      </c>
      <c r="B13859">
        <v>4318</v>
      </c>
      <c r="C13859">
        <v>20</v>
      </c>
      <c r="D13859">
        <v>33</v>
      </c>
      <c r="E13859">
        <v>-999</v>
      </c>
      <c r="F13859" s="2">
        <f t="shared" si="217"/>
        <v>1.2589254117941163E-100</v>
      </c>
    </row>
    <row r="13860" spans="1:6" x14ac:dyDescent="0.3">
      <c r="A13860" t="s">
        <v>108</v>
      </c>
      <c r="B13860">
        <v>4318</v>
      </c>
      <c r="C13860">
        <v>20</v>
      </c>
      <c r="D13860">
        <v>34</v>
      </c>
      <c r="E13860">
        <v>-999</v>
      </c>
      <c r="F13860" s="2">
        <f t="shared" si="217"/>
        <v>1.2589254117941163E-100</v>
      </c>
    </row>
    <row r="13861" spans="1:6" x14ac:dyDescent="0.3">
      <c r="A13861" t="s">
        <v>108</v>
      </c>
      <c r="B13861">
        <v>4318</v>
      </c>
      <c r="C13861">
        <v>20</v>
      </c>
      <c r="D13861">
        <v>35</v>
      </c>
      <c r="E13861">
        <v>-999</v>
      </c>
      <c r="F13861" s="2">
        <f t="shared" si="217"/>
        <v>1.2589254117941163E-100</v>
      </c>
    </row>
    <row r="13862" spans="1:6" x14ac:dyDescent="0.3">
      <c r="A13862" t="s">
        <v>108</v>
      </c>
      <c r="B13862">
        <v>4318</v>
      </c>
      <c r="C13862">
        <v>20</v>
      </c>
      <c r="D13862">
        <v>36</v>
      </c>
      <c r="E13862">
        <v>-999</v>
      </c>
      <c r="F13862" s="2">
        <f t="shared" si="217"/>
        <v>1.2589254117941163E-100</v>
      </c>
    </row>
    <row r="13863" spans="1:6" x14ac:dyDescent="0.3">
      <c r="A13863" t="s">
        <v>108</v>
      </c>
      <c r="B13863">
        <v>4318</v>
      </c>
      <c r="C13863">
        <v>20</v>
      </c>
      <c r="D13863">
        <v>37</v>
      </c>
      <c r="E13863">
        <v>-999</v>
      </c>
      <c r="F13863" s="2">
        <f t="shared" si="217"/>
        <v>1.2589254117941163E-100</v>
      </c>
    </row>
    <row r="13864" spans="1:6" x14ac:dyDescent="0.3">
      <c r="A13864" t="s">
        <v>108</v>
      </c>
      <c r="B13864">
        <v>4318</v>
      </c>
      <c r="C13864">
        <v>20</v>
      </c>
      <c r="D13864">
        <v>38</v>
      </c>
      <c r="E13864">
        <v>-999</v>
      </c>
      <c r="F13864" s="2">
        <f t="shared" si="217"/>
        <v>1.2589254117941163E-100</v>
      </c>
    </row>
    <row r="13865" spans="1:6" x14ac:dyDescent="0.3">
      <c r="A13865" t="s">
        <v>108</v>
      </c>
      <c r="B13865">
        <v>4318</v>
      </c>
      <c r="C13865">
        <v>20</v>
      </c>
      <c r="D13865">
        <v>39</v>
      </c>
      <c r="E13865">
        <v>-999</v>
      </c>
      <c r="F13865" s="2">
        <f t="shared" si="217"/>
        <v>1.2589254117941163E-100</v>
      </c>
    </row>
    <row r="13866" spans="1:6" x14ac:dyDescent="0.3">
      <c r="A13866" t="s">
        <v>108</v>
      </c>
      <c r="B13866">
        <v>4318</v>
      </c>
      <c r="C13866">
        <v>20</v>
      </c>
      <c r="D13866">
        <v>40</v>
      </c>
      <c r="E13866">
        <v>-999</v>
      </c>
      <c r="F13866" s="2">
        <f t="shared" si="217"/>
        <v>1.2589254117941163E-100</v>
      </c>
    </row>
    <row r="13867" spans="1:6" x14ac:dyDescent="0.3">
      <c r="A13867" t="s">
        <v>108</v>
      </c>
      <c r="B13867">
        <v>4318</v>
      </c>
      <c r="C13867">
        <v>20</v>
      </c>
      <c r="D13867">
        <v>41</v>
      </c>
      <c r="E13867">
        <v>-999</v>
      </c>
      <c r="F13867" s="2">
        <f t="shared" si="217"/>
        <v>1.2589254117941163E-100</v>
      </c>
    </row>
    <row r="13868" spans="1:6" x14ac:dyDescent="0.3">
      <c r="A13868" t="s">
        <v>108</v>
      </c>
      <c r="B13868">
        <v>4318</v>
      </c>
      <c r="C13868">
        <v>20</v>
      </c>
      <c r="D13868">
        <v>42</v>
      </c>
      <c r="E13868">
        <v>-999</v>
      </c>
      <c r="F13868" s="2">
        <f t="shared" si="217"/>
        <v>1.2589254117941163E-100</v>
      </c>
    </row>
    <row r="13869" spans="1:6" x14ac:dyDescent="0.3">
      <c r="A13869" t="s">
        <v>108</v>
      </c>
      <c r="B13869">
        <v>4318</v>
      </c>
      <c r="C13869">
        <v>20</v>
      </c>
      <c r="D13869">
        <v>43</v>
      </c>
      <c r="E13869">
        <v>-999</v>
      </c>
      <c r="F13869" s="2">
        <f t="shared" si="217"/>
        <v>1.2589254117941163E-100</v>
      </c>
    </row>
    <row r="13870" spans="1:6" x14ac:dyDescent="0.3">
      <c r="A13870" t="s">
        <v>108</v>
      </c>
      <c r="B13870">
        <v>4318</v>
      </c>
      <c r="C13870">
        <v>20</v>
      </c>
      <c r="D13870">
        <v>44</v>
      </c>
      <c r="E13870">
        <v>-999</v>
      </c>
      <c r="F13870" s="2">
        <f t="shared" si="217"/>
        <v>1.2589254117941163E-100</v>
      </c>
    </row>
    <row r="13871" spans="1:6" x14ac:dyDescent="0.3">
      <c r="A13871" t="s">
        <v>108</v>
      </c>
      <c r="B13871">
        <v>4318</v>
      </c>
      <c r="C13871">
        <v>20</v>
      </c>
      <c r="D13871">
        <v>45</v>
      </c>
      <c r="E13871">
        <v>-999</v>
      </c>
      <c r="F13871" s="2">
        <f t="shared" si="217"/>
        <v>1.2589254117941163E-100</v>
      </c>
    </row>
    <row r="13872" spans="1:6" x14ac:dyDescent="0.3">
      <c r="A13872" t="s">
        <v>108</v>
      </c>
      <c r="B13872">
        <v>4318</v>
      </c>
      <c r="C13872">
        <v>20</v>
      </c>
      <c r="D13872">
        <v>46</v>
      </c>
      <c r="E13872">
        <v>-999</v>
      </c>
      <c r="F13872" s="2">
        <f t="shared" si="217"/>
        <v>1.2589254117941163E-100</v>
      </c>
    </row>
    <row r="13873" spans="1:6" x14ac:dyDescent="0.3">
      <c r="A13873" t="s">
        <v>108</v>
      </c>
      <c r="B13873">
        <v>4318</v>
      </c>
      <c r="C13873">
        <v>20</v>
      </c>
      <c r="D13873">
        <v>47</v>
      </c>
      <c r="E13873">
        <v>-999</v>
      </c>
      <c r="F13873" s="2">
        <f t="shared" si="217"/>
        <v>1.2589254117941163E-100</v>
      </c>
    </row>
    <row r="13874" spans="1:6" x14ac:dyDescent="0.3">
      <c r="A13874" t="s">
        <v>108</v>
      </c>
      <c r="B13874">
        <v>4318</v>
      </c>
      <c r="C13874">
        <v>20</v>
      </c>
      <c r="D13874">
        <v>48</v>
      </c>
      <c r="E13874">
        <v>-999</v>
      </c>
      <c r="F13874" s="2">
        <f t="shared" si="217"/>
        <v>1.2589254117941163E-100</v>
      </c>
    </row>
    <row r="13875" spans="1:6" x14ac:dyDescent="0.3">
      <c r="A13875" t="s">
        <v>108</v>
      </c>
      <c r="B13875">
        <v>4318</v>
      </c>
      <c r="C13875">
        <v>20</v>
      </c>
      <c r="D13875">
        <v>49</v>
      </c>
      <c r="E13875">
        <v>-999</v>
      </c>
      <c r="F13875" s="2">
        <f t="shared" si="217"/>
        <v>1.2589254117941163E-100</v>
      </c>
    </row>
    <row r="13876" spans="1:6" x14ac:dyDescent="0.3">
      <c r="A13876" t="s">
        <v>108</v>
      </c>
      <c r="B13876">
        <v>4318</v>
      </c>
      <c r="C13876">
        <v>20</v>
      </c>
      <c r="D13876">
        <v>50</v>
      </c>
      <c r="E13876">
        <v>-999</v>
      </c>
      <c r="F13876" s="2">
        <f t="shared" si="217"/>
        <v>1.2589254117941163E-100</v>
      </c>
    </row>
    <row r="13877" spans="1:6" x14ac:dyDescent="0.3">
      <c r="A13877" t="s">
        <v>108</v>
      </c>
      <c r="B13877">
        <v>4318</v>
      </c>
      <c r="C13877">
        <v>20</v>
      </c>
      <c r="D13877">
        <v>51</v>
      </c>
      <c r="E13877">
        <v>-999</v>
      </c>
      <c r="F13877" s="2">
        <f t="shared" si="217"/>
        <v>1.2589254117941163E-100</v>
      </c>
    </row>
    <row r="13878" spans="1:6" x14ac:dyDescent="0.3">
      <c r="A13878" t="s">
        <v>108</v>
      </c>
      <c r="B13878">
        <v>4318</v>
      </c>
      <c r="C13878">
        <v>21</v>
      </c>
      <c r="D13878">
        <v>3</v>
      </c>
      <c r="E13878">
        <v>-999</v>
      </c>
      <c r="F13878" s="2">
        <f t="shared" si="217"/>
        <v>1.2589254117941163E-100</v>
      </c>
    </row>
    <row r="13879" spans="1:6" x14ac:dyDescent="0.3">
      <c r="A13879" t="s">
        <v>108</v>
      </c>
      <c r="B13879">
        <v>4318</v>
      </c>
      <c r="C13879">
        <v>21</v>
      </c>
      <c r="D13879">
        <v>4</v>
      </c>
      <c r="E13879">
        <v>-999</v>
      </c>
      <c r="F13879" s="2">
        <f t="shared" si="217"/>
        <v>1.2589254117941163E-100</v>
      </c>
    </row>
    <row r="13880" spans="1:6" x14ac:dyDescent="0.3">
      <c r="A13880" t="s">
        <v>108</v>
      </c>
      <c r="B13880">
        <v>4318</v>
      </c>
      <c r="C13880">
        <v>21</v>
      </c>
      <c r="D13880">
        <v>6</v>
      </c>
      <c r="E13880">
        <v>-999</v>
      </c>
      <c r="F13880" s="2">
        <f t="shared" si="217"/>
        <v>1.2589254117941163E-100</v>
      </c>
    </row>
    <row r="13881" spans="1:6" x14ac:dyDescent="0.3">
      <c r="A13881" t="s">
        <v>108</v>
      </c>
      <c r="B13881">
        <v>4318</v>
      </c>
      <c r="C13881">
        <v>21</v>
      </c>
      <c r="D13881">
        <v>22</v>
      </c>
      <c r="E13881">
        <v>-999</v>
      </c>
      <c r="F13881" s="2">
        <f t="shared" si="217"/>
        <v>1.2589254117941163E-100</v>
      </c>
    </row>
    <row r="13882" spans="1:6" x14ac:dyDescent="0.3">
      <c r="A13882" t="s">
        <v>108</v>
      </c>
      <c r="B13882">
        <v>4318</v>
      </c>
      <c r="C13882">
        <v>21</v>
      </c>
      <c r="D13882">
        <v>29</v>
      </c>
      <c r="E13882">
        <v>-999</v>
      </c>
      <c r="F13882" s="2">
        <f t="shared" si="217"/>
        <v>1.2589254117941163E-100</v>
      </c>
    </row>
    <row r="13883" spans="1:6" x14ac:dyDescent="0.3">
      <c r="A13883" t="s">
        <v>108</v>
      </c>
      <c r="B13883">
        <v>4318</v>
      </c>
      <c r="C13883">
        <v>21</v>
      </c>
      <c r="D13883">
        <v>31</v>
      </c>
      <c r="E13883">
        <v>-999</v>
      </c>
      <c r="F13883" s="2">
        <f t="shared" si="217"/>
        <v>1.2589254117941163E-100</v>
      </c>
    </row>
    <row r="13884" spans="1:6" x14ac:dyDescent="0.3">
      <c r="A13884" t="s">
        <v>108</v>
      </c>
      <c r="B13884">
        <v>4318</v>
      </c>
      <c r="C13884">
        <v>21</v>
      </c>
      <c r="D13884">
        <v>32</v>
      </c>
      <c r="E13884">
        <v>-999</v>
      </c>
      <c r="F13884" s="2">
        <f t="shared" si="217"/>
        <v>1.2589254117941163E-100</v>
      </c>
    </row>
    <row r="13885" spans="1:6" x14ac:dyDescent="0.3">
      <c r="A13885" t="s">
        <v>108</v>
      </c>
      <c r="B13885">
        <v>4318</v>
      </c>
      <c r="C13885">
        <v>21</v>
      </c>
      <c r="D13885">
        <v>33</v>
      </c>
      <c r="E13885">
        <v>-999</v>
      </c>
      <c r="F13885" s="2">
        <f t="shared" si="217"/>
        <v>1.2589254117941163E-100</v>
      </c>
    </row>
    <row r="13886" spans="1:6" x14ac:dyDescent="0.3">
      <c r="A13886" t="s">
        <v>108</v>
      </c>
      <c r="B13886">
        <v>4318</v>
      </c>
      <c r="C13886">
        <v>21</v>
      </c>
      <c r="D13886">
        <v>34</v>
      </c>
      <c r="E13886">
        <v>-999</v>
      </c>
      <c r="F13886" s="2">
        <f t="shared" si="217"/>
        <v>1.2589254117941163E-100</v>
      </c>
    </row>
    <row r="13887" spans="1:6" x14ac:dyDescent="0.3">
      <c r="A13887" t="s">
        <v>108</v>
      </c>
      <c r="B13887">
        <v>4318</v>
      </c>
      <c r="C13887">
        <v>21</v>
      </c>
      <c r="D13887">
        <v>35</v>
      </c>
      <c r="E13887">
        <v>-999</v>
      </c>
      <c r="F13887" s="2">
        <f t="shared" si="217"/>
        <v>1.2589254117941163E-100</v>
      </c>
    </row>
    <row r="13888" spans="1:6" x14ac:dyDescent="0.3">
      <c r="A13888" t="s">
        <v>108</v>
      </c>
      <c r="B13888">
        <v>4318</v>
      </c>
      <c r="C13888">
        <v>21</v>
      </c>
      <c r="D13888">
        <v>36</v>
      </c>
      <c r="E13888">
        <v>-999</v>
      </c>
      <c r="F13888" s="2">
        <f t="shared" si="217"/>
        <v>1.2589254117941163E-100</v>
      </c>
    </row>
    <row r="13889" spans="1:6" x14ac:dyDescent="0.3">
      <c r="A13889" t="s">
        <v>108</v>
      </c>
      <c r="B13889">
        <v>4318</v>
      </c>
      <c r="C13889">
        <v>21</v>
      </c>
      <c r="D13889">
        <v>37</v>
      </c>
      <c r="E13889">
        <v>-999</v>
      </c>
      <c r="F13889" s="2">
        <f t="shared" si="217"/>
        <v>1.2589254117941163E-100</v>
      </c>
    </row>
    <row r="13890" spans="1:6" x14ac:dyDescent="0.3">
      <c r="A13890" t="s">
        <v>108</v>
      </c>
      <c r="B13890">
        <v>4318</v>
      </c>
      <c r="C13890">
        <v>21</v>
      </c>
      <c r="D13890">
        <v>38</v>
      </c>
      <c r="E13890">
        <v>-999</v>
      </c>
      <c r="F13890" s="2">
        <f t="shared" si="217"/>
        <v>1.2589254117941163E-100</v>
      </c>
    </row>
    <row r="13891" spans="1:6" x14ac:dyDescent="0.3">
      <c r="A13891" t="s">
        <v>108</v>
      </c>
      <c r="B13891">
        <v>4318</v>
      </c>
      <c r="C13891">
        <v>21</v>
      </c>
      <c r="D13891">
        <v>39</v>
      </c>
      <c r="E13891">
        <v>-999</v>
      </c>
      <c r="F13891" s="2">
        <f t="shared" si="217"/>
        <v>1.2589254117941163E-100</v>
      </c>
    </row>
    <row r="13892" spans="1:6" x14ac:dyDescent="0.3">
      <c r="A13892" t="s">
        <v>108</v>
      </c>
      <c r="B13892">
        <v>4318</v>
      </c>
      <c r="C13892">
        <v>21</v>
      </c>
      <c r="D13892">
        <v>40</v>
      </c>
      <c r="E13892">
        <v>-999</v>
      </c>
      <c r="F13892" s="2">
        <f t="shared" si="217"/>
        <v>1.2589254117941163E-100</v>
      </c>
    </row>
    <row r="13893" spans="1:6" x14ac:dyDescent="0.3">
      <c r="A13893" t="s">
        <v>108</v>
      </c>
      <c r="B13893">
        <v>4318</v>
      </c>
      <c r="C13893">
        <v>21</v>
      </c>
      <c r="D13893">
        <v>41</v>
      </c>
      <c r="E13893">
        <v>-999</v>
      </c>
      <c r="F13893" s="2">
        <f t="shared" si="217"/>
        <v>1.2589254117941163E-100</v>
      </c>
    </row>
    <row r="13894" spans="1:6" x14ac:dyDescent="0.3">
      <c r="A13894" t="s">
        <v>108</v>
      </c>
      <c r="B13894">
        <v>4318</v>
      </c>
      <c r="C13894">
        <v>21</v>
      </c>
      <c r="D13894">
        <v>42</v>
      </c>
      <c r="E13894">
        <v>-999</v>
      </c>
      <c r="F13894" s="2">
        <f t="shared" si="217"/>
        <v>1.2589254117941163E-100</v>
      </c>
    </row>
    <row r="13895" spans="1:6" x14ac:dyDescent="0.3">
      <c r="A13895" t="s">
        <v>108</v>
      </c>
      <c r="B13895">
        <v>4318</v>
      </c>
      <c r="C13895">
        <v>21</v>
      </c>
      <c r="D13895">
        <v>43</v>
      </c>
      <c r="E13895">
        <v>-999</v>
      </c>
      <c r="F13895" s="2">
        <f t="shared" si="217"/>
        <v>1.2589254117941163E-100</v>
      </c>
    </row>
    <row r="13896" spans="1:6" x14ac:dyDescent="0.3">
      <c r="A13896" t="s">
        <v>108</v>
      </c>
      <c r="B13896">
        <v>4318</v>
      </c>
      <c r="C13896">
        <v>21</v>
      </c>
      <c r="D13896">
        <v>44</v>
      </c>
      <c r="E13896">
        <v>-999</v>
      </c>
      <c r="F13896" s="2">
        <f t="shared" si="217"/>
        <v>1.2589254117941163E-100</v>
      </c>
    </row>
    <row r="13897" spans="1:6" x14ac:dyDescent="0.3">
      <c r="A13897" t="s">
        <v>108</v>
      </c>
      <c r="B13897">
        <v>4318</v>
      </c>
      <c r="C13897">
        <v>21</v>
      </c>
      <c r="D13897">
        <v>45</v>
      </c>
      <c r="E13897">
        <v>-999</v>
      </c>
      <c r="F13897" s="2">
        <f t="shared" si="217"/>
        <v>1.2589254117941163E-100</v>
      </c>
    </row>
    <row r="13898" spans="1:6" x14ac:dyDescent="0.3">
      <c r="A13898" t="s">
        <v>108</v>
      </c>
      <c r="B13898">
        <v>4318</v>
      </c>
      <c r="C13898">
        <v>21</v>
      </c>
      <c r="D13898">
        <v>46</v>
      </c>
      <c r="E13898">
        <v>-999</v>
      </c>
      <c r="F13898" s="2">
        <f t="shared" si="217"/>
        <v>1.2589254117941163E-100</v>
      </c>
    </row>
    <row r="13899" spans="1:6" x14ac:dyDescent="0.3">
      <c r="A13899" t="s">
        <v>108</v>
      </c>
      <c r="B13899">
        <v>4318</v>
      </c>
      <c r="C13899">
        <v>21</v>
      </c>
      <c r="D13899">
        <v>47</v>
      </c>
      <c r="E13899">
        <v>-999</v>
      </c>
      <c r="F13899" s="2">
        <f t="shared" si="217"/>
        <v>1.2589254117941163E-100</v>
      </c>
    </row>
    <row r="13900" spans="1:6" x14ac:dyDescent="0.3">
      <c r="A13900" t="s">
        <v>108</v>
      </c>
      <c r="B13900">
        <v>4318</v>
      </c>
      <c r="C13900">
        <v>21</v>
      </c>
      <c r="D13900">
        <v>48</v>
      </c>
      <c r="E13900">
        <v>-999</v>
      </c>
      <c r="F13900" s="2">
        <f t="shared" si="217"/>
        <v>1.2589254117941163E-100</v>
      </c>
    </row>
    <row r="13901" spans="1:6" x14ac:dyDescent="0.3">
      <c r="A13901" t="s">
        <v>108</v>
      </c>
      <c r="B13901">
        <v>4318</v>
      </c>
      <c r="C13901">
        <v>21</v>
      </c>
      <c r="D13901">
        <v>49</v>
      </c>
      <c r="E13901">
        <v>-999</v>
      </c>
      <c r="F13901" s="2">
        <f t="shared" si="217"/>
        <v>1.2589254117941163E-100</v>
      </c>
    </row>
    <row r="13902" spans="1:6" x14ac:dyDescent="0.3">
      <c r="A13902" t="s">
        <v>108</v>
      </c>
      <c r="B13902">
        <v>4318</v>
      </c>
      <c r="C13902">
        <v>21</v>
      </c>
      <c r="D13902">
        <v>50</v>
      </c>
      <c r="E13902">
        <v>-999</v>
      </c>
      <c r="F13902" s="2">
        <f t="shared" si="217"/>
        <v>1.2589254117941163E-100</v>
      </c>
    </row>
    <row r="13903" spans="1:6" x14ac:dyDescent="0.3">
      <c r="A13903" t="s">
        <v>108</v>
      </c>
      <c r="B13903">
        <v>4318</v>
      </c>
      <c r="C13903">
        <v>21</v>
      </c>
      <c r="D13903">
        <v>51</v>
      </c>
      <c r="E13903">
        <v>-999</v>
      </c>
      <c r="F13903" s="2">
        <f t="shared" si="217"/>
        <v>1.2589254117941163E-100</v>
      </c>
    </row>
    <row r="13904" spans="1:6" x14ac:dyDescent="0.3">
      <c r="A13904" t="s">
        <v>108</v>
      </c>
      <c r="B13904">
        <v>4318</v>
      </c>
      <c r="C13904">
        <v>22</v>
      </c>
      <c r="D13904">
        <v>3</v>
      </c>
      <c r="E13904">
        <v>-999</v>
      </c>
      <c r="F13904" s="2">
        <f t="shared" si="217"/>
        <v>1.2589254117941163E-100</v>
      </c>
    </row>
    <row r="13905" spans="1:6" x14ac:dyDescent="0.3">
      <c r="A13905" t="s">
        <v>108</v>
      </c>
      <c r="B13905">
        <v>4318</v>
      </c>
      <c r="C13905">
        <v>22</v>
      </c>
      <c r="D13905">
        <v>6</v>
      </c>
      <c r="E13905">
        <v>-999</v>
      </c>
      <c r="F13905" s="2">
        <f t="shared" si="217"/>
        <v>1.2589254117941163E-100</v>
      </c>
    </row>
    <row r="13906" spans="1:6" x14ac:dyDescent="0.3">
      <c r="A13906" t="s">
        <v>108</v>
      </c>
      <c r="B13906">
        <v>4318</v>
      </c>
      <c r="C13906">
        <v>22</v>
      </c>
      <c r="D13906">
        <v>10</v>
      </c>
      <c r="E13906">
        <v>-999</v>
      </c>
      <c r="F13906" s="2">
        <f t="shared" si="217"/>
        <v>1.2589254117941163E-100</v>
      </c>
    </row>
    <row r="13907" spans="1:6" x14ac:dyDescent="0.3">
      <c r="A13907" t="s">
        <v>108</v>
      </c>
      <c r="B13907">
        <v>4318</v>
      </c>
      <c r="C13907">
        <v>22</v>
      </c>
      <c r="D13907">
        <v>19</v>
      </c>
      <c r="E13907">
        <v>-999</v>
      </c>
      <c r="F13907" s="2">
        <f t="shared" si="217"/>
        <v>1.2589254117941163E-100</v>
      </c>
    </row>
    <row r="13908" spans="1:6" x14ac:dyDescent="0.3">
      <c r="A13908" t="s">
        <v>108</v>
      </c>
      <c r="B13908">
        <v>4318</v>
      </c>
      <c r="C13908">
        <v>22</v>
      </c>
      <c r="D13908">
        <v>26</v>
      </c>
      <c r="E13908">
        <v>-999</v>
      </c>
      <c r="F13908" s="2">
        <f t="shared" si="217"/>
        <v>1.2589254117941163E-100</v>
      </c>
    </row>
    <row r="13909" spans="1:6" x14ac:dyDescent="0.3">
      <c r="A13909" t="s">
        <v>108</v>
      </c>
      <c r="B13909">
        <v>4318</v>
      </c>
      <c r="C13909">
        <v>22</v>
      </c>
      <c r="D13909">
        <v>29</v>
      </c>
      <c r="E13909">
        <v>-999</v>
      </c>
      <c r="F13909" s="2">
        <f t="shared" ref="F13909:F13972" si="218">10^(E13909/10)</f>
        <v>1.2589254117941163E-100</v>
      </c>
    </row>
    <row r="13910" spans="1:6" x14ac:dyDescent="0.3">
      <c r="A13910" t="s">
        <v>108</v>
      </c>
      <c r="B13910">
        <v>4318</v>
      </c>
      <c r="C13910">
        <v>22</v>
      </c>
      <c r="D13910">
        <v>31</v>
      </c>
      <c r="E13910">
        <v>-999</v>
      </c>
      <c r="F13910" s="2">
        <f t="shared" si="218"/>
        <v>1.2589254117941163E-100</v>
      </c>
    </row>
    <row r="13911" spans="1:6" x14ac:dyDescent="0.3">
      <c r="A13911" t="s">
        <v>108</v>
      </c>
      <c r="B13911">
        <v>4318</v>
      </c>
      <c r="C13911">
        <v>22</v>
      </c>
      <c r="D13911">
        <v>32</v>
      </c>
      <c r="E13911">
        <v>-999</v>
      </c>
      <c r="F13911" s="2">
        <f t="shared" si="218"/>
        <v>1.2589254117941163E-100</v>
      </c>
    </row>
    <row r="13912" spans="1:6" x14ac:dyDescent="0.3">
      <c r="A13912" t="s">
        <v>108</v>
      </c>
      <c r="B13912">
        <v>4318</v>
      </c>
      <c r="C13912">
        <v>22</v>
      </c>
      <c r="D13912">
        <v>33</v>
      </c>
      <c r="E13912">
        <v>-999</v>
      </c>
      <c r="F13912" s="2">
        <f t="shared" si="218"/>
        <v>1.2589254117941163E-100</v>
      </c>
    </row>
    <row r="13913" spans="1:6" x14ac:dyDescent="0.3">
      <c r="A13913" t="s">
        <v>108</v>
      </c>
      <c r="B13913">
        <v>4318</v>
      </c>
      <c r="C13913">
        <v>22</v>
      </c>
      <c r="D13913">
        <v>34</v>
      </c>
      <c r="E13913">
        <v>-999</v>
      </c>
      <c r="F13913" s="2">
        <f t="shared" si="218"/>
        <v>1.2589254117941163E-100</v>
      </c>
    </row>
    <row r="13914" spans="1:6" x14ac:dyDescent="0.3">
      <c r="A13914" t="s">
        <v>108</v>
      </c>
      <c r="B13914">
        <v>4318</v>
      </c>
      <c r="C13914">
        <v>22</v>
      </c>
      <c r="D13914">
        <v>35</v>
      </c>
      <c r="E13914">
        <v>-999</v>
      </c>
      <c r="F13914" s="2">
        <f t="shared" si="218"/>
        <v>1.2589254117941163E-100</v>
      </c>
    </row>
    <row r="13915" spans="1:6" x14ac:dyDescent="0.3">
      <c r="A13915" t="s">
        <v>108</v>
      </c>
      <c r="B13915">
        <v>4318</v>
      </c>
      <c r="C13915">
        <v>22</v>
      </c>
      <c r="D13915">
        <v>36</v>
      </c>
      <c r="E13915">
        <v>-999</v>
      </c>
      <c r="F13915" s="2">
        <f t="shared" si="218"/>
        <v>1.2589254117941163E-100</v>
      </c>
    </row>
    <row r="13916" spans="1:6" x14ac:dyDescent="0.3">
      <c r="A13916" t="s">
        <v>108</v>
      </c>
      <c r="B13916">
        <v>4318</v>
      </c>
      <c r="C13916">
        <v>22</v>
      </c>
      <c r="D13916">
        <v>37</v>
      </c>
      <c r="E13916">
        <v>-999</v>
      </c>
      <c r="F13916" s="2">
        <f t="shared" si="218"/>
        <v>1.2589254117941163E-100</v>
      </c>
    </row>
    <row r="13917" spans="1:6" x14ac:dyDescent="0.3">
      <c r="A13917" t="s">
        <v>108</v>
      </c>
      <c r="B13917">
        <v>4318</v>
      </c>
      <c r="C13917">
        <v>22</v>
      </c>
      <c r="D13917">
        <v>39</v>
      </c>
      <c r="E13917">
        <v>-999</v>
      </c>
      <c r="F13917" s="2">
        <f t="shared" si="218"/>
        <v>1.2589254117941163E-100</v>
      </c>
    </row>
    <row r="13918" spans="1:6" x14ac:dyDescent="0.3">
      <c r="A13918" t="s">
        <v>108</v>
      </c>
      <c r="B13918">
        <v>4318</v>
      </c>
      <c r="C13918">
        <v>22</v>
      </c>
      <c r="D13918">
        <v>40</v>
      </c>
      <c r="E13918">
        <v>-999</v>
      </c>
      <c r="F13918" s="2">
        <f t="shared" si="218"/>
        <v>1.2589254117941163E-100</v>
      </c>
    </row>
    <row r="13919" spans="1:6" x14ac:dyDescent="0.3">
      <c r="A13919" t="s">
        <v>108</v>
      </c>
      <c r="B13919">
        <v>4318</v>
      </c>
      <c r="C13919">
        <v>22</v>
      </c>
      <c r="D13919">
        <v>41</v>
      </c>
      <c r="E13919">
        <v>-999</v>
      </c>
      <c r="F13919" s="2">
        <f t="shared" si="218"/>
        <v>1.2589254117941163E-100</v>
      </c>
    </row>
    <row r="13920" spans="1:6" x14ac:dyDescent="0.3">
      <c r="A13920" t="s">
        <v>108</v>
      </c>
      <c r="B13920">
        <v>4318</v>
      </c>
      <c r="C13920">
        <v>22</v>
      </c>
      <c r="D13920">
        <v>42</v>
      </c>
      <c r="E13920">
        <v>-999</v>
      </c>
      <c r="F13920" s="2">
        <f t="shared" si="218"/>
        <v>1.2589254117941163E-100</v>
      </c>
    </row>
    <row r="13921" spans="1:6" x14ac:dyDescent="0.3">
      <c r="A13921" t="s">
        <v>108</v>
      </c>
      <c r="B13921">
        <v>4318</v>
      </c>
      <c r="C13921">
        <v>22</v>
      </c>
      <c r="D13921">
        <v>43</v>
      </c>
      <c r="E13921">
        <v>-999</v>
      </c>
      <c r="F13921" s="2">
        <f t="shared" si="218"/>
        <v>1.2589254117941163E-100</v>
      </c>
    </row>
    <row r="13922" spans="1:6" x14ac:dyDescent="0.3">
      <c r="A13922" t="s">
        <v>108</v>
      </c>
      <c r="B13922">
        <v>4318</v>
      </c>
      <c r="C13922">
        <v>22</v>
      </c>
      <c r="D13922">
        <v>44</v>
      </c>
      <c r="E13922">
        <v>-999</v>
      </c>
      <c r="F13922" s="2">
        <f t="shared" si="218"/>
        <v>1.2589254117941163E-100</v>
      </c>
    </row>
    <row r="13923" spans="1:6" x14ac:dyDescent="0.3">
      <c r="A13923" t="s">
        <v>108</v>
      </c>
      <c r="B13923">
        <v>4318</v>
      </c>
      <c r="C13923">
        <v>22</v>
      </c>
      <c r="D13923">
        <v>45</v>
      </c>
      <c r="E13923">
        <v>-999</v>
      </c>
      <c r="F13923" s="2">
        <f t="shared" si="218"/>
        <v>1.2589254117941163E-100</v>
      </c>
    </row>
    <row r="13924" spans="1:6" x14ac:dyDescent="0.3">
      <c r="A13924" t="s">
        <v>108</v>
      </c>
      <c r="B13924">
        <v>4318</v>
      </c>
      <c r="C13924">
        <v>22</v>
      </c>
      <c r="D13924">
        <v>46</v>
      </c>
      <c r="E13924">
        <v>-999</v>
      </c>
      <c r="F13924" s="2">
        <f t="shared" si="218"/>
        <v>1.2589254117941163E-100</v>
      </c>
    </row>
    <row r="13925" spans="1:6" x14ac:dyDescent="0.3">
      <c r="A13925" t="s">
        <v>108</v>
      </c>
      <c r="B13925">
        <v>4318</v>
      </c>
      <c r="C13925">
        <v>22</v>
      </c>
      <c r="D13925">
        <v>47</v>
      </c>
      <c r="E13925">
        <v>-999</v>
      </c>
      <c r="F13925" s="2">
        <f t="shared" si="218"/>
        <v>1.2589254117941163E-100</v>
      </c>
    </row>
    <row r="13926" spans="1:6" x14ac:dyDescent="0.3">
      <c r="A13926" t="s">
        <v>108</v>
      </c>
      <c r="B13926">
        <v>4318</v>
      </c>
      <c r="C13926">
        <v>22</v>
      </c>
      <c r="D13926">
        <v>48</v>
      </c>
      <c r="E13926">
        <v>-999</v>
      </c>
      <c r="F13926" s="2">
        <f t="shared" si="218"/>
        <v>1.2589254117941163E-100</v>
      </c>
    </row>
    <row r="13927" spans="1:6" x14ac:dyDescent="0.3">
      <c r="A13927" t="s">
        <v>108</v>
      </c>
      <c r="B13927">
        <v>4318</v>
      </c>
      <c r="C13927">
        <v>22</v>
      </c>
      <c r="D13927">
        <v>49</v>
      </c>
      <c r="E13927">
        <v>-999</v>
      </c>
      <c r="F13927" s="2">
        <f t="shared" si="218"/>
        <v>1.2589254117941163E-100</v>
      </c>
    </row>
    <row r="13928" spans="1:6" x14ac:dyDescent="0.3">
      <c r="A13928" t="s">
        <v>108</v>
      </c>
      <c r="B13928">
        <v>4318</v>
      </c>
      <c r="C13928">
        <v>22</v>
      </c>
      <c r="D13928">
        <v>50</v>
      </c>
      <c r="E13928">
        <v>-999</v>
      </c>
      <c r="F13928" s="2">
        <f t="shared" si="218"/>
        <v>1.2589254117941163E-100</v>
      </c>
    </row>
    <row r="13929" spans="1:6" x14ac:dyDescent="0.3">
      <c r="A13929" t="s">
        <v>108</v>
      </c>
      <c r="B13929">
        <v>4318</v>
      </c>
      <c r="C13929">
        <v>22</v>
      </c>
      <c r="D13929">
        <v>51</v>
      </c>
      <c r="E13929">
        <v>-999</v>
      </c>
      <c r="F13929" s="2">
        <f t="shared" si="218"/>
        <v>1.2589254117941163E-100</v>
      </c>
    </row>
    <row r="13930" spans="1:6" x14ac:dyDescent="0.3">
      <c r="A13930" t="s">
        <v>108</v>
      </c>
      <c r="B13930">
        <v>4318</v>
      </c>
      <c r="C13930">
        <v>23</v>
      </c>
      <c r="D13930">
        <v>3</v>
      </c>
      <c r="E13930">
        <v>-999</v>
      </c>
      <c r="F13930" s="2">
        <f t="shared" si="218"/>
        <v>1.2589254117941163E-100</v>
      </c>
    </row>
    <row r="13931" spans="1:6" x14ac:dyDescent="0.3">
      <c r="A13931" t="s">
        <v>108</v>
      </c>
      <c r="B13931">
        <v>4318</v>
      </c>
      <c r="C13931">
        <v>23</v>
      </c>
      <c r="D13931">
        <v>4</v>
      </c>
      <c r="E13931">
        <v>-999</v>
      </c>
      <c r="F13931" s="2">
        <f t="shared" si="218"/>
        <v>1.2589254117941163E-100</v>
      </c>
    </row>
    <row r="13932" spans="1:6" x14ac:dyDescent="0.3">
      <c r="A13932" t="s">
        <v>108</v>
      </c>
      <c r="B13932">
        <v>4318</v>
      </c>
      <c r="C13932">
        <v>23</v>
      </c>
      <c r="D13932">
        <v>9</v>
      </c>
      <c r="E13932">
        <v>-999</v>
      </c>
      <c r="F13932" s="2">
        <f t="shared" si="218"/>
        <v>1.2589254117941163E-100</v>
      </c>
    </row>
    <row r="13933" spans="1:6" x14ac:dyDescent="0.3">
      <c r="A13933" t="s">
        <v>108</v>
      </c>
      <c r="B13933">
        <v>4318</v>
      </c>
      <c r="C13933">
        <v>23</v>
      </c>
      <c r="D13933">
        <v>17</v>
      </c>
      <c r="E13933">
        <v>-999</v>
      </c>
      <c r="F13933" s="2">
        <f t="shared" si="218"/>
        <v>1.2589254117941163E-100</v>
      </c>
    </row>
    <row r="13934" spans="1:6" x14ac:dyDescent="0.3">
      <c r="A13934" t="s">
        <v>108</v>
      </c>
      <c r="B13934">
        <v>4318</v>
      </c>
      <c r="C13934">
        <v>23</v>
      </c>
      <c r="D13934">
        <v>28</v>
      </c>
      <c r="E13934">
        <v>-999</v>
      </c>
      <c r="F13934" s="2">
        <f t="shared" si="218"/>
        <v>1.2589254117941163E-100</v>
      </c>
    </row>
    <row r="13935" spans="1:6" x14ac:dyDescent="0.3">
      <c r="A13935" t="s">
        <v>108</v>
      </c>
      <c r="B13935">
        <v>4318</v>
      </c>
      <c r="C13935">
        <v>23</v>
      </c>
      <c r="D13935">
        <v>30</v>
      </c>
      <c r="E13935">
        <v>-999</v>
      </c>
      <c r="F13935" s="2">
        <f t="shared" si="218"/>
        <v>1.2589254117941163E-100</v>
      </c>
    </row>
    <row r="13936" spans="1:6" x14ac:dyDescent="0.3">
      <c r="A13936" t="s">
        <v>108</v>
      </c>
      <c r="B13936">
        <v>4318</v>
      </c>
      <c r="C13936">
        <v>23</v>
      </c>
      <c r="D13936">
        <v>31</v>
      </c>
      <c r="E13936">
        <v>-999</v>
      </c>
      <c r="F13936" s="2">
        <f t="shared" si="218"/>
        <v>1.2589254117941163E-100</v>
      </c>
    </row>
    <row r="13937" spans="1:6" x14ac:dyDescent="0.3">
      <c r="A13937" t="s">
        <v>108</v>
      </c>
      <c r="B13937">
        <v>4318</v>
      </c>
      <c r="C13937">
        <v>23</v>
      </c>
      <c r="D13937">
        <v>32</v>
      </c>
      <c r="E13937">
        <v>-999</v>
      </c>
      <c r="F13937" s="2">
        <f t="shared" si="218"/>
        <v>1.2589254117941163E-100</v>
      </c>
    </row>
    <row r="13938" spans="1:6" x14ac:dyDescent="0.3">
      <c r="A13938" t="s">
        <v>108</v>
      </c>
      <c r="B13938">
        <v>4318</v>
      </c>
      <c r="C13938">
        <v>23</v>
      </c>
      <c r="D13938">
        <v>33</v>
      </c>
      <c r="E13938">
        <v>-999</v>
      </c>
      <c r="F13938" s="2">
        <f t="shared" si="218"/>
        <v>1.2589254117941163E-100</v>
      </c>
    </row>
    <row r="13939" spans="1:6" x14ac:dyDescent="0.3">
      <c r="A13939" t="s">
        <v>108</v>
      </c>
      <c r="B13939">
        <v>4318</v>
      </c>
      <c r="C13939">
        <v>23</v>
      </c>
      <c r="D13939">
        <v>34</v>
      </c>
      <c r="E13939">
        <v>-999</v>
      </c>
      <c r="F13939" s="2">
        <f t="shared" si="218"/>
        <v>1.2589254117941163E-100</v>
      </c>
    </row>
    <row r="13940" spans="1:6" x14ac:dyDescent="0.3">
      <c r="A13940" t="s">
        <v>108</v>
      </c>
      <c r="B13940">
        <v>4318</v>
      </c>
      <c r="C13940">
        <v>23</v>
      </c>
      <c r="D13940">
        <v>35</v>
      </c>
      <c r="E13940">
        <v>-999</v>
      </c>
      <c r="F13940" s="2">
        <f t="shared" si="218"/>
        <v>1.2589254117941163E-100</v>
      </c>
    </row>
    <row r="13941" spans="1:6" x14ac:dyDescent="0.3">
      <c r="A13941" t="s">
        <v>108</v>
      </c>
      <c r="B13941">
        <v>4318</v>
      </c>
      <c r="C13941">
        <v>23</v>
      </c>
      <c r="D13941">
        <v>36</v>
      </c>
      <c r="E13941">
        <v>-999</v>
      </c>
      <c r="F13941" s="2">
        <f t="shared" si="218"/>
        <v>1.2589254117941163E-100</v>
      </c>
    </row>
    <row r="13942" spans="1:6" x14ac:dyDescent="0.3">
      <c r="A13942" t="s">
        <v>108</v>
      </c>
      <c r="B13942">
        <v>4318</v>
      </c>
      <c r="C13942">
        <v>23</v>
      </c>
      <c r="D13942">
        <v>37</v>
      </c>
      <c r="E13942">
        <v>-999</v>
      </c>
      <c r="F13942" s="2">
        <f t="shared" si="218"/>
        <v>1.2589254117941163E-100</v>
      </c>
    </row>
    <row r="13943" spans="1:6" x14ac:dyDescent="0.3">
      <c r="A13943" t="s">
        <v>108</v>
      </c>
      <c r="B13943">
        <v>4318</v>
      </c>
      <c r="C13943">
        <v>23</v>
      </c>
      <c r="D13943">
        <v>38</v>
      </c>
      <c r="E13943">
        <v>-999</v>
      </c>
      <c r="F13943" s="2">
        <f t="shared" si="218"/>
        <v>1.2589254117941163E-100</v>
      </c>
    </row>
    <row r="13944" spans="1:6" x14ac:dyDescent="0.3">
      <c r="A13944" t="s">
        <v>108</v>
      </c>
      <c r="B13944">
        <v>4318</v>
      </c>
      <c r="C13944">
        <v>23</v>
      </c>
      <c r="D13944">
        <v>39</v>
      </c>
      <c r="E13944">
        <v>-999</v>
      </c>
      <c r="F13944" s="2">
        <f t="shared" si="218"/>
        <v>1.2589254117941163E-100</v>
      </c>
    </row>
    <row r="13945" spans="1:6" x14ac:dyDescent="0.3">
      <c r="A13945" t="s">
        <v>108</v>
      </c>
      <c r="B13945">
        <v>4318</v>
      </c>
      <c r="C13945">
        <v>23</v>
      </c>
      <c r="D13945">
        <v>40</v>
      </c>
      <c r="E13945">
        <v>-999</v>
      </c>
      <c r="F13945" s="2">
        <f t="shared" si="218"/>
        <v>1.2589254117941163E-100</v>
      </c>
    </row>
    <row r="13946" spans="1:6" x14ac:dyDescent="0.3">
      <c r="A13946" t="s">
        <v>108</v>
      </c>
      <c r="B13946">
        <v>4318</v>
      </c>
      <c r="C13946">
        <v>23</v>
      </c>
      <c r="D13946">
        <v>41</v>
      </c>
      <c r="E13946">
        <v>-999</v>
      </c>
      <c r="F13946" s="2">
        <f t="shared" si="218"/>
        <v>1.2589254117941163E-100</v>
      </c>
    </row>
    <row r="13947" spans="1:6" x14ac:dyDescent="0.3">
      <c r="A13947" t="s">
        <v>108</v>
      </c>
      <c r="B13947">
        <v>4318</v>
      </c>
      <c r="C13947">
        <v>23</v>
      </c>
      <c r="D13947">
        <v>42</v>
      </c>
      <c r="E13947">
        <v>-999</v>
      </c>
      <c r="F13947" s="2">
        <f t="shared" si="218"/>
        <v>1.2589254117941163E-100</v>
      </c>
    </row>
    <row r="13948" spans="1:6" x14ac:dyDescent="0.3">
      <c r="A13948" t="s">
        <v>108</v>
      </c>
      <c r="B13948">
        <v>4318</v>
      </c>
      <c r="C13948">
        <v>23</v>
      </c>
      <c r="D13948">
        <v>43</v>
      </c>
      <c r="E13948">
        <v>-999</v>
      </c>
      <c r="F13948" s="2">
        <f t="shared" si="218"/>
        <v>1.2589254117941163E-100</v>
      </c>
    </row>
    <row r="13949" spans="1:6" x14ac:dyDescent="0.3">
      <c r="A13949" t="s">
        <v>108</v>
      </c>
      <c r="B13949">
        <v>4318</v>
      </c>
      <c r="C13949">
        <v>23</v>
      </c>
      <c r="D13949">
        <v>44</v>
      </c>
      <c r="E13949">
        <v>-999</v>
      </c>
      <c r="F13949" s="2">
        <f t="shared" si="218"/>
        <v>1.2589254117941163E-100</v>
      </c>
    </row>
    <row r="13950" spans="1:6" x14ac:dyDescent="0.3">
      <c r="A13950" t="s">
        <v>108</v>
      </c>
      <c r="B13950">
        <v>4318</v>
      </c>
      <c r="C13950">
        <v>23</v>
      </c>
      <c r="D13950">
        <v>45</v>
      </c>
      <c r="E13950">
        <v>-999</v>
      </c>
      <c r="F13950" s="2">
        <f t="shared" si="218"/>
        <v>1.2589254117941163E-100</v>
      </c>
    </row>
    <row r="13951" spans="1:6" x14ac:dyDescent="0.3">
      <c r="A13951" t="s">
        <v>108</v>
      </c>
      <c r="B13951">
        <v>4318</v>
      </c>
      <c r="C13951">
        <v>23</v>
      </c>
      <c r="D13951">
        <v>46</v>
      </c>
      <c r="E13951">
        <v>-999</v>
      </c>
      <c r="F13951" s="2">
        <f t="shared" si="218"/>
        <v>1.2589254117941163E-100</v>
      </c>
    </row>
    <row r="13952" spans="1:6" x14ac:dyDescent="0.3">
      <c r="A13952" t="s">
        <v>108</v>
      </c>
      <c r="B13952">
        <v>4318</v>
      </c>
      <c r="C13952">
        <v>23</v>
      </c>
      <c r="D13952">
        <v>47</v>
      </c>
      <c r="E13952">
        <v>-999</v>
      </c>
      <c r="F13952" s="2">
        <f t="shared" si="218"/>
        <v>1.2589254117941163E-100</v>
      </c>
    </row>
    <row r="13953" spans="1:6" x14ac:dyDescent="0.3">
      <c r="A13953" t="s">
        <v>108</v>
      </c>
      <c r="B13953">
        <v>4318</v>
      </c>
      <c r="C13953">
        <v>23</v>
      </c>
      <c r="D13953">
        <v>48</v>
      </c>
      <c r="E13953">
        <v>-999</v>
      </c>
      <c r="F13953" s="2">
        <f t="shared" si="218"/>
        <v>1.2589254117941163E-100</v>
      </c>
    </row>
    <row r="13954" spans="1:6" x14ac:dyDescent="0.3">
      <c r="A13954" t="s">
        <v>108</v>
      </c>
      <c r="B13954">
        <v>4318</v>
      </c>
      <c r="C13954">
        <v>23</v>
      </c>
      <c r="D13954">
        <v>49</v>
      </c>
      <c r="E13954">
        <v>-999</v>
      </c>
      <c r="F13954" s="2">
        <f t="shared" si="218"/>
        <v>1.2589254117941163E-100</v>
      </c>
    </row>
    <row r="13955" spans="1:6" x14ac:dyDescent="0.3">
      <c r="A13955" t="s">
        <v>108</v>
      </c>
      <c r="B13955">
        <v>4318</v>
      </c>
      <c r="C13955">
        <v>23</v>
      </c>
      <c r="D13955">
        <v>50</v>
      </c>
      <c r="E13955">
        <v>-999</v>
      </c>
      <c r="F13955" s="2">
        <f t="shared" si="218"/>
        <v>1.2589254117941163E-100</v>
      </c>
    </row>
    <row r="13956" spans="1:6" x14ac:dyDescent="0.3">
      <c r="A13956" t="s">
        <v>108</v>
      </c>
      <c r="B13956">
        <v>4318</v>
      </c>
      <c r="C13956">
        <v>23</v>
      </c>
      <c r="D13956">
        <v>51</v>
      </c>
      <c r="E13956">
        <v>-999</v>
      </c>
      <c r="F13956" s="2">
        <f t="shared" si="218"/>
        <v>1.2589254117941163E-100</v>
      </c>
    </row>
    <row r="13957" spans="1:6" x14ac:dyDescent="0.3">
      <c r="A13957" t="s">
        <v>108</v>
      </c>
      <c r="B13957">
        <v>4318</v>
      </c>
      <c r="C13957">
        <v>24</v>
      </c>
      <c r="D13957">
        <v>3</v>
      </c>
      <c r="E13957">
        <v>-999</v>
      </c>
      <c r="F13957" s="2">
        <f t="shared" si="218"/>
        <v>1.2589254117941163E-100</v>
      </c>
    </row>
    <row r="13958" spans="1:6" x14ac:dyDescent="0.3">
      <c r="A13958" t="s">
        <v>108</v>
      </c>
      <c r="B13958">
        <v>4318</v>
      </c>
      <c r="C13958">
        <v>24</v>
      </c>
      <c r="D13958">
        <v>4</v>
      </c>
      <c r="E13958">
        <v>-999</v>
      </c>
      <c r="F13958" s="2">
        <f t="shared" si="218"/>
        <v>1.2589254117941163E-100</v>
      </c>
    </row>
    <row r="13959" spans="1:6" x14ac:dyDescent="0.3">
      <c r="A13959" t="s">
        <v>108</v>
      </c>
      <c r="B13959">
        <v>4318</v>
      </c>
      <c r="C13959">
        <v>24</v>
      </c>
      <c r="D13959">
        <v>8</v>
      </c>
      <c r="E13959">
        <v>-999</v>
      </c>
      <c r="F13959" s="2">
        <f t="shared" si="218"/>
        <v>1.2589254117941163E-100</v>
      </c>
    </row>
    <row r="13960" spans="1:6" x14ac:dyDescent="0.3">
      <c r="A13960" t="s">
        <v>108</v>
      </c>
      <c r="B13960">
        <v>4318</v>
      </c>
      <c r="C13960">
        <v>24</v>
      </c>
      <c r="D13960">
        <v>9</v>
      </c>
      <c r="E13960">
        <v>-999</v>
      </c>
      <c r="F13960" s="2">
        <f t="shared" si="218"/>
        <v>1.2589254117941163E-100</v>
      </c>
    </row>
    <row r="13961" spans="1:6" x14ac:dyDescent="0.3">
      <c r="A13961" t="s">
        <v>108</v>
      </c>
      <c r="B13961">
        <v>4318</v>
      </c>
      <c r="C13961">
        <v>24</v>
      </c>
      <c r="D13961">
        <v>19</v>
      </c>
      <c r="E13961">
        <v>-999</v>
      </c>
      <c r="F13961" s="2">
        <f t="shared" si="218"/>
        <v>1.2589254117941163E-100</v>
      </c>
    </row>
    <row r="13962" spans="1:6" x14ac:dyDescent="0.3">
      <c r="A13962" t="s">
        <v>108</v>
      </c>
      <c r="B13962">
        <v>4318</v>
      </c>
      <c r="C13962">
        <v>24</v>
      </c>
      <c r="D13962">
        <v>26</v>
      </c>
      <c r="E13962">
        <v>-999</v>
      </c>
      <c r="F13962" s="2">
        <f t="shared" si="218"/>
        <v>1.2589254117941163E-100</v>
      </c>
    </row>
    <row r="13963" spans="1:6" x14ac:dyDescent="0.3">
      <c r="A13963" t="s">
        <v>108</v>
      </c>
      <c r="B13963">
        <v>4318</v>
      </c>
      <c r="C13963">
        <v>24</v>
      </c>
      <c r="D13963">
        <v>29</v>
      </c>
      <c r="E13963">
        <v>-999</v>
      </c>
      <c r="F13963" s="2">
        <f t="shared" si="218"/>
        <v>1.2589254117941163E-100</v>
      </c>
    </row>
    <row r="13964" spans="1:6" x14ac:dyDescent="0.3">
      <c r="A13964" t="s">
        <v>108</v>
      </c>
      <c r="B13964">
        <v>4318</v>
      </c>
      <c r="C13964">
        <v>24</v>
      </c>
      <c r="D13964">
        <v>30</v>
      </c>
      <c r="E13964">
        <v>-999</v>
      </c>
      <c r="F13964" s="2">
        <f t="shared" si="218"/>
        <v>1.2589254117941163E-100</v>
      </c>
    </row>
    <row r="13965" spans="1:6" x14ac:dyDescent="0.3">
      <c r="A13965" t="s">
        <v>108</v>
      </c>
      <c r="B13965">
        <v>4318</v>
      </c>
      <c r="C13965">
        <v>24</v>
      </c>
      <c r="D13965">
        <v>31</v>
      </c>
      <c r="E13965">
        <v>-999</v>
      </c>
      <c r="F13965" s="2">
        <f t="shared" si="218"/>
        <v>1.2589254117941163E-100</v>
      </c>
    </row>
    <row r="13966" spans="1:6" x14ac:dyDescent="0.3">
      <c r="A13966" t="s">
        <v>108</v>
      </c>
      <c r="B13966">
        <v>4318</v>
      </c>
      <c r="C13966">
        <v>24</v>
      </c>
      <c r="D13966">
        <v>34</v>
      </c>
      <c r="E13966">
        <v>-999</v>
      </c>
      <c r="F13966" s="2">
        <f t="shared" si="218"/>
        <v>1.2589254117941163E-100</v>
      </c>
    </row>
    <row r="13967" spans="1:6" x14ac:dyDescent="0.3">
      <c r="A13967" t="s">
        <v>108</v>
      </c>
      <c r="B13967">
        <v>4318</v>
      </c>
      <c r="C13967">
        <v>24</v>
      </c>
      <c r="D13967">
        <v>35</v>
      </c>
      <c r="E13967">
        <v>-999</v>
      </c>
      <c r="F13967" s="2">
        <f t="shared" si="218"/>
        <v>1.2589254117941163E-100</v>
      </c>
    </row>
    <row r="13968" spans="1:6" x14ac:dyDescent="0.3">
      <c r="A13968" t="s">
        <v>108</v>
      </c>
      <c r="B13968">
        <v>4318</v>
      </c>
      <c r="C13968">
        <v>24</v>
      </c>
      <c r="D13968">
        <v>36</v>
      </c>
      <c r="E13968">
        <v>-999</v>
      </c>
      <c r="F13968" s="2">
        <f t="shared" si="218"/>
        <v>1.2589254117941163E-100</v>
      </c>
    </row>
    <row r="13969" spans="1:6" x14ac:dyDescent="0.3">
      <c r="A13969" t="s">
        <v>108</v>
      </c>
      <c r="B13969">
        <v>4318</v>
      </c>
      <c r="C13969">
        <v>24</v>
      </c>
      <c r="D13969">
        <v>37</v>
      </c>
      <c r="E13969">
        <v>-999</v>
      </c>
      <c r="F13969" s="2">
        <f t="shared" si="218"/>
        <v>1.2589254117941163E-100</v>
      </c>
    </row>
    <row r="13970" spans="1:6" x14ac:dyDescent="0.3">
      <c r="A13970" t="s">
        <v>108</v>
      </c>
      <c r="B13970">
        <v>4318</v>
      </c>
      <c r="C13970">
        <v>24</v>
      </c>
      <c r="D13970">
        <v>38</v>
      </c>
      <c r="E13970">
        <v>-999</v>
      </c>
      <c r="F13970" s="2">
        <f t="shared" si="218"/>
        <v>1.2589254117941163E-100</v>
      </c>
    </row>
    <row r="13971" spans="1:6" x14ac:dyDescent="0.3">
      <c r="A13971" t="s">
        <v>108</v>
      </c>
      <c r="B13971">
        <v>4318</v>
      </c>
      <c r="C13971">
        <v>24</v>
      </c>
      <c r="D13971">
        <v>39</v>
      </c>
      <c r="E13971">
        <v>-999</v>
      </c>
      <c r="F13971" s="2">
        <f t="shared" si="218"/>
        <v>1.2589254117941163E-100</v>
      </c>
    </row>
    <row r="13972" spans="1:6" x14ac:dyDescent="0.3">
      <c r="A13972" t="s">
        <v>108</v>
      </c>
      <c r="B13972">
        <v>4318</v>
      </c>
      <c r="C13972">
        <v>24</v>
      </c>
      <c r="D13972">
        <v>40</v>
      </c>
      <c r="E13972">
        <v>-999</v>
      </c>
      <c r="F13972" s="2">
        <f t="shared" si="218"/>
        <v>1.2589254117941163E-100</v>
      </c>
    </row>
    <row r="13973" spans="1:6" x14ac:dyDescent="0.3">
      <c r="A13973" t="s">
        <v>108</v>
      </c>
      <c r="B13973">
        <v>4318</v>
      </c>
      <c r="C13973">
        <v>24</v>
      </c>
      <c r="D13973">
        <v>41</v>
      </c>
      <c r="E13973">
        <v>-999</v>
      </c>
      <c r="F13973" s="2">
        <f t="shared" ref="F13973:F14036" si="219">10^(E13973/10)</f>
        <v>1.2589254117941163E-100</v>
      </c>
    </row>
    <row r="13974" spans="1:6" x14ac:dyDescent="0.3">
      <c r="A13974" t="s">
        <v>108</v>
      </c>
      <c r="B13974">
        <v>4318</v>
      </c>
      <c r="C13974">
        <v>24</v>
      </c>
      <c r="D13974">
        <v>42</v>
      </c>
      <c r="E13974">
        <v>-999</v>
      </c>
      <c r="F13974" s="2">
        <f t="shared" si="219"/>
        <v>1.2589254117941163E-100</v>
      </c>
    </row>
    <row r="13975" spans="1:6" x14ac:dyDescent="0.3">
      <c r="A13975" t="s">
        <v>108</v>
      </c>
      <c r="B13975">
        <v>4318</v>
      </c>
      <c r="C13975">
        <v>24</v>
      </c>
      <c r="D13975">
        <v>43</v>
      </c>
      <c r="E13975">
        <v>-999</v>
      </c>
      <c r="F13975" s="2">
        <f t="shared" si="219"/>
        <v>1.2589254117941163E-100</v>
      </c>
    </row>
    <row r="13976" spans="1:6" x14ac:dyDescent="0.3">
      <c r="A13976" t="s">
        <v>108</v>
      </c>
      <c r="B13976">
        <v>4318</v>
      </c>
      <c r="C13976">
        <v>24</v>
      </c>
      <c r="D13976">
        <v>44</v>
      </c>
      <c r="E13976">
        <v>-999</v>
      </c>
      <c r="F13976" s="2">
        <f t="shared" si="219"/>
        <v>1.2589254117941163E-100</v>
      </c>
    </row>
    <row r="13977" spans="1:6" x14ac:dyDescent="0.3">
      <c r="A13977" t="s">
        <v>108</v>
      </c>
      <c r="B13977">
        <v>4318</v>
      </c>
      <c r="C13977">
        <v>24</v>
      </c>
      <c r="D13977">
        <v>46</v>
      </c>
      <c r="E13977">
        <v>-999</v>
      </c>
      <c r="F13977" s="2">
        <f t="shared" si="219"/>
        <v>1.2589254117941163E-100</v>
      </c>
    </row>
    <row r="13978" spans="1:6" x14ac:dyDescent="0.3">
      <c r="A13978" t="s">
        <v>108</v>
      </c>
      <c r="B13978">
        <v>4318</v>
      </c>
      <c r="C13978">
        <v>24</v>
      </c>
      <c r="D13978">
        <v>47</v>
      </c>
      <c r="E13978">
        <v>-999</v>
      </c>
      <c r="F13978" s="2">
        <f t="shared" si="219"/>
        <v>1.2589254117941163E-100</v>
      </c>
    </row>
    <row r="13979" spans="1:6" x14ac:dyDescent="0.3">
      <c r="A13979" t="s">
        <v>108</v>
      </c>
      <c r="B13979">
        <v>4318</v>
      </c>
      <c r="C13979">
        <v>24</v>
      </c>
      <c r="D13979">
        <v>48</v>
      </c>
      <c r="E13979">
        <v>-999</v>
      </c>
      <c r="F13979" s="2">
        <f t="shared" si="219"/>
        <v>1.2589254117941163E-100</v>
      </c>
    </row>
    <row r="13980" spans="1:6" x14ac:dyDescent="0.3">
      <c r="A13980" t="s">
        <v>108</v>
      </c>
      <c r="B13980">
        <v>4318</v>
      </c>
      <c r="C13980">
        <v>24</v>
      </c>
      <c r="D13980">
        <v>49</v>
      </c>
      <c r="E13980">
        <v>-999</v>
      </c>
      <c r="F13980" s="2">
        <f t="shared" si="219"/>
        <v>1.2589254117941163E-100</v>
      </c>
    </row>
    <row r="13981" spans="1:6" x14ac:dyDescent="0.3">
      <c r="A13981" t="s">
        <v>108</v>
      </c>
      <c r="B13981">
        <v>4318</v>
      </c>
      <c r="C13981">
        <v>24</v>
      </c>
      <c r="D13981">
        <v>50</v>
      </c>
      <c r="E13981">
        <v>-999</v>
      </c>
      <c r="F13981" s="2">
        <f t="shared" si="219"/>
        <v>1.2589254117941163E-100</v>
      </c>
    </row>
    <row r="13982" spans="1:6" x14ac:dyDescent="0.3">
      <c r="A13982" t="s">
        <v>108</v>
      </c>
      <c r="B13982">
        <v>4318</v>
      </c>
      <c r="C13982">
        <v>24</v>
      </c>
      <c r="D13982">
        <v>51</v>
      </c>
      <c r="E13982">
        <v>-999</v>
      </c>
      <c r="F13982" s="2">
        <f t="shared" si="219"/>
        <v>1.2589254117941163E-100</v>
      </c>
    </row>
    <row r="13983" spans="1:6" x14ac:dyDescent="0.3">
      <c r="A13983" t="s">
        <v>108</v>
      </c>
      <c r="B13983">
        <v>4318</v>
      </c>
      <c r="C13983">
        <v>25</v>
      </c>
      <c r="D13983">
        <v>3</v>
      </c>
      <c r="E13983">
        <v>-999</v>
      </c>
      <c r="F13983" s="2">
        <f t="shared" si="219"/>
        <v>1.2589254117941163E-100</v>
      </c>
    </row>
    <row r="13984" spans="1:6" x14ac:dyDescent="0.3">
      <c r="A13984" t="s">
        <v>108</v>
      </c>
      <c r="B13984">
        <v>4318</v>
      </c>
      <c r="C13984">
        <v>25</v>
      </c>
      <c r="D13984">
        <v>4</v>
      </c>
      <c r="E13984">
        <v>-999</v>
      </c>
      <c r="F13984" s="2">
        <f t="shared" si="219"/>
        <v>1.2589254117941163E-100</v>
      </c>
    </row>
    <row r="13985" spans="1:6" x14ac:dyDescent="0.3">
      <c r="A13985" t="s">
        <v>108</v>
      </c>
      <c r="B13985">
        <v>4318</v>
      </c>
      <c r="C13985">
        <v>25</v>
      </c>
      <c r="D13985">
        <v>5</v>
      </c>
      <c r="E13985">
        <v>-999</v>
      </c>
      <c r="F13985" s="2">
        <f t="shared" si="219"/>
        <v>1.2589254117941163E-100</v>
      </c>
    </row>
    <row r="13986" spans="1:6" x14ac:dyDescent="0.3">
      <c r="A13986" t="s">
        <v>108</v>
      </c>
      <c r="B13986">
        <v>4318</v>
      </c>
      <c r="C13986">
        <v>25</v>
      </c>
      <c r="D13986">
        <v>6</v>
      </c>
      <c r="E13986">
        <v>-999</v>
      </c>
      <c r="F13986" s="2">
        <f t="shared" si="219"/>
        <v>1.2589254117941163E-100</v>
      </c>
    </row>
    <row r="13987" spans="1:6" x14ac:dyDescent="0.3">
      <c r="A13987" t="s">
        <v>108</v>
      </c>
      <c r="B13987">
        <v>4318</v>
      </c>
      <c r="C13987">
        <v>25</v>
      </c>
      <c r="D13987">
        <v>24</v>
      </c>
      <c r="E13987">
        <v>-999</v>
      </c>
      <c r="F13987" s="2">
        <f t="shared" si="219"/>
        <v>1.2589254117941163E-100</v>
      </c>
    </row>
    <row r="13988" spans="1:6" x14ac:dyDescent="0.3">
      <c r="A13988" t="s">
        <v>108</v>
      </c>
      <c r="B13988">
        <v>4318</v>
      </c>
      <c r="C13988">
        <v>25</v>
      </c>
      <c r="D13988">
        <v>25</v>
      </c>
      <c r="E13988">
        <v>-999</v>
      </c>
      <c r="F13988" s="2">
        <f t="shared" si="219"/>
        <v>1.2589254117941163E-100</v>
      </c>
    </row>
    <row r="13989" spans="1:6" x14ac:dyDescent="0.3">
      <c r="A13989" t="s">
        <v>108</v>
      </c>
      <c r="B13989">
        <v>4318</v>
      </c>
      <c r="C13989">
        <v>25</v>
      </c>
      <c r="D13989">
        <v>26</v>
      </c>
      <c r="E13989">
        <v>-999</v>
      </c>
      <c r="F13989" s="2">
        <f t="shared" si="219"/>
        <v>1.2589254117941163E-100</v>
      </c>
    </row>
    <row r="13990" spans="1:6" x14ac:dyDescent="0.3">
      <c r="A13990" t="s">
        <v>108</v>
      </c>
      <c r="B13990">
        <v>4318</v>
      </c>
      <c r="C13990">
        <v>25</v>
      </c>
      <c r="D13990">
        <v>28</v>
      </c>
      <c r="E13990">
        <v>-999</v>
      </c>
      <c r="F13990" s="2">
        <f t="shared" si="219"/>
        <v>1.2589254117941163E-100</v>
      </c>
    </row>
    <row r="13991" spans="1:6" x14ac:dyDescent="0.3">
      <c r="A13991" t="s">
        <v>108</v>
      </c>
      <c r="B13991">
        <v>4318</v>
      </c>
      <c r="C13991">
        <v>25</v>
      </c>
      <c r="D13991">
        <v>29</v>
      </c>
      <c r="E13991">
        <v>-999</v>
      </c>
      <c r="F13991" s="2">
        <f t="shared" si="219"/>
        <v>1.2589254117941163E-100</v>
      </c>
    </row>
    <row r="13992" spans="1:6" x14ac:dyDescent="0.3">
      <c r="A13992" t="s">
        <v>108</v>
      </c>
      <c r="B13992">
        <v>4318</v>
      </c>
      <c r="C13992">
        <v>25</v>
      </c>
      <c r="D13992">
        <v>30</v>
      </c>
      <c r="E13992">
        <v>-999</v>
      </c>
      <c r="F13992" s="2">
        <f t="shared" si="219"/>
        <v>1.2589254117941163E-100</v>
      </c>
    </row>
    <row r="13993" spans="1:6" x14ac:dyDescent="0.3">
      <c r="A13993" t="s">
        <v>108</v>
      </c>
      <c r="B13993">
        <v>4318</v>
      </c>
      <c r="C13993">
        <v>25</v>
      </c>
      <c r="D13993">
        <v>31</v>
      </c>
      <c r="E13993">
        <v>-999</v>
      </c>
      <c r="F13993" s="2">
        <f t="shared" si="219"/>
        <v>1.2589254117941163E-100</v>
      </c>
    </row>
    <row r="13994" spans="1:6" x14ac:dyDescent="0.3">
      <c r="A13994" t="s">
        <v>108</v>
      </c>
      <c r="B13994">
        <v>4318</v>
      </c>
      <c r="C13994">
        <v>25</v>
      </c>
      <c r="D13994">
        <v>32</v>
      </c>
      <c r="E13994">
        <v>-999</v>
      </c>
      <c r="F13994" s="2">
        <f t="shared" si="219"/>
        <v>1.2589254117941163E-100</v>
      </c>
    </row>
    <row r="13995" spans="1:6" x14ac:dyDescent="0.3">
      <c r="A13995" t="s">
        <v>108</v>
      </c>
      <c r="B13995">
        <v>4318</v>
      </c>
      <c r="C13995">
        <v>25</v>
      </c>
      <c r="D13995">
        <v>33</v>
      </c>
      <c r="E13995">
        <v>-999</v>
      </c>
      <c r="F13995" s="2">
        <f t="shared" si="219"/>
        <v>1.2589254117941163E-100</v>
      </c>
    </row>
    <row r="13996" spans="1:6" x14ac:dyDescent="0.3">
      <c r="A13996" t="s">
        <v>108</v>
      </c>
      <c r="B13996">
        <v>4318</v>
      </c>
      <c r="C13996">
        <v>25</v>
      </c>
      <c r="D13996">
        <v>34</v>
      </c>
      <c r="E13996">
        <v>-999</v>
      </c>
      <c r="F13996" s="2">
        <f t="shared" si="219"/>
        <v>1.2589254117941163E-100</v>
      </c>
    </row>
    <row r="13997" spans="1:6" x14ac:dyDescent="0.3">
      <c r="A13997" t="s">
        <v>108</v>
      </c>
      <c r="B13997">
        <v>4318</v>
      </c>
      <c r="C13997">
        <v>25</v>
      </c>
      <c r="D13997">
        <v>35</v>
      </c>
      <c r="E13997">
        <v>-999</v>
      </c>
      <c r="F13997" s="2">
        <f t="shared" si="219"/>
        <v>1.2589254117941163E-100</v>
      </c>
    </row>
    <row r="13998" spans="1:6" x14ac:dyDescent="0.3">
      <c r="A13998" t="s">
        <v>108</v>
      </c>
      <c r="B13998">
        <v>4318</v>
      </c>
      <c r="C13998">
        <v>25</v>
      </c>
      <c r="D13998">
        <v>36</v>
      </c>
      <c r="E13998">
        <v>-999</v>
      </c>
      <c r="F13998" s="2">
        <f t="shared" si="219"/>
        <v>1.2589254117941163E-100</v>
      </c>
    </row>
    <row r="13999" spans="1:6" x14ac:dyDescent="0.3">
      <c r="A13999" t="s">
        <v>108</v>
      </c>
      <c r="B13999">
        <v>4318</v>
      </c>
      <c r="C13999">
        <v>25</v>
      </c>
      <c r="D13999">
        <v>37</v>
      </c>
      <c r="E13999">
        <v>-999</v>
      </c>
      <c r="F13999" s="2">
        <f t="shared" si="219"/>
        <v>1.2589254117941163E-100</v>
      </c>
    </row>
    <row r="14000" spans="1:6" x14ac:dyDescent="0.3">
      <c r="A14000" t="s">
        <v>108</v>
      </c>
      <c r="B14000">
        <v>4318</v>
      </c>
      <c r="C14000">
        <v>25</v>
      </c>
      <c r="D14000">
        <v>38</v>
      </c>
      <c r="E14000">
        <v>-999</v>
      </c>
      <c r="F14000" s="2">
        <f t="shared" si="219"/>
        <v>1.2589254117941163E-100</v>
      </c>
    </row>
    <row r="14001" spans="1:6" x14ac:dyDescent="0.3">
      <c r="A14001" t="s">
        <v>108</v>
      </c>
      <c r="B14001">
        <v>4318</v>
      </c>
      <c r="C14001">
        <v>25</v>
      </c>
      <c r="D14001">
        <v>39</v>
      </c>
      <c r="E14001">
        <v>-999</v>
      </c>
      <c r="F14001" s="2">
        <f t="shared" si="219"/>
        <v>1.2589254117941163E-100</v>
      </c>
    </row>
    <row r="14002" spans="1:6" x14ac:dyDescent="0.3">
      <c r="A14002" t="s">
        <v>108</v>
      </c>
      <c r="B14002">
        <v>4318</v>
      </c>
      <c r="C14002">
        <v>25</v>
      </c>
      <c r="D14002">
        <v>40</v>
      </c>
      <c r="E14002">
        <v>-999</v>
      </c>
      <c r="F14002" s="2">
        <f t="shared" si="219"/>
        <v>1.2589254117941163E-100</v>
      </c>
    </row>
    <row r="14003" spans="1:6" x14ac:dyDescent="0.3">
      <c r="A14003" t="s">
        <v>108</v>
      </c>
      <c r="B14003">
        <v>4318</v>
      </c>
      <c r="C14003">
        <v>25</v>
      </c>
      <c r="D14003">
        <v>41</v>
      </c>
      <c r="E14003">
        <v>-999</v>
      </c>
      <c r="F14003" s="2">
        <f t="shared" si="219"/>
        <v>1.2589254117941163E-100</v>
      </c>
    </row>
    <row r="14004" spans="1:6" x14ac:dyDescent="0.3">
      <c r="A14004" t="s">
        <v>108</v>
      </c>
      <c r="B14004">
        <v>4318</v>
      </c>
      <c r="C14004">
        <v>25</v>
      </c>
      <c r="D14004">
        <v>42</v>
      </c>
      <c r="E14004">
        <v>-999</v>
      </c>
      <c r="F14004" s="2">
        <f t="shared" si="219"/>
        <v>1.2589254117941163E-100</v>
      </c>
    </row>
    <row r="14005" spans="1:6" x14ac:dyDescent="0.3">
      <c r="A14005" t="s">
        <v>108</v>
      </c>
      <c r="B14005">
        <v>4318</v>
      </c>
      <c r="C14005">
        <v>25</v>
      </c>
      <c r="D14005">
        <v>43</v>
      </c>
      <c r="E14005">
        <v>-999</v>
      </c>
      <c r="F14005" s="2">
        <f t="shared" si="219"/>
        <v>1.2589254117941163E-100</v>
      </c>
    </row>
    <row r="14006" spans="1:6" x14ac:dyDescent="0.3">
      <c r="A14006" t="s">
        <v>108</v>
      </c>
      <c r="B14006">
        <v>4318</v>
      </c>
      <c r="C14006">
        <v>25</v>
      </c>
      <c r="D14006">
        <v>44</v>
      </c>
      <c r="E14006">
        <v>-999</v>
      </c>
      <c r="F14006" s="2">
        <f t="shared" si="219"/>
        <v>1.2589254117941163E-100</v>
      </c>
    </row>
    <row r="14007" spans="1:6" x14ac:dyDescent="0.3">
      <c r="A14007" t="s">
        <v>108</v>
      </c>
      <c r="B14007">
        <v>4318</v>
      </c>
      <c r="C14007">
        <v>25</v>
      </c>
      <c r="D14007">
        <v>45</v>
      </c>
      <c r="E14007">
        <v>-999</v>
      </c>
      <c r="F14007" s="2">
        <f t="shared" si="219"/>
        <v>1.2589254117941163E-100</v>
      </c>
    </row>
    <row r="14008" spans="1:6" x14ac:dyDescent="0.3">
      <c r="A14008" t="s">
        <v>108</v>
      </c>
      <c r="B14008">
        <v>4318</v>
      </c>
      <c r="C14008">
        <v>25</v>
      </c>
      <c r="D14008">
        <v>46</v>
      </c>
      <c r="E14008">
        <v>-999</v>
      </c>
      <c r="F14008" s="2">
        <f t="shared" si="219"/>
        <v>1.2589254117941163E-100</v>
      </c>
    </row>
    <row r="14009" spans="1:6" x14ac:dyDescent="0.3">
      <c r="A14009" t="s">
        <v>108</v>
      </c>
      <c r="B14009">
        <v>4318</v>
      </c>
      <c r="C14009">
        <v>25</v>
      </c>
      <c r="D14009">
        <v>47</v>
      </c>
      <c r="E14009">
        <v>-999</v>
      </c>
      <c r="F14009" s="2">
        <f t="shared" si="219"/>
        <v>1.2589254117941163E-100</v>
      </c>
    </row>
    <row r="14010" spans="1:6" x14ac:dyDescent="0.3">
      <c r="A14010" t="s">
        <v>108</v>
      </c>
      <c r="B14010">
        <v>4318</v>
      </c>
      <c r="C14010">
        <v>25</v>
      </c>
      <c r="D14010">
        <v>48</v>
      </c>
      <c r="E14010">
        <v>-999</v>
      </c>
      <c r="F14010" s="2">
        <f t="shared" si="219"/>
        <v>1.2589254117941163E-100</v>
      </c>
    </row>
    <row r="14011" spans="1:6" x14ac:dyDescent="0.3">
      <c r="A14011" t="s">
        <v>108</v>
      </c>
      <c r="B14011">
        <v>4318</v>
      </c>
      <c r="C14011">
        <v>25</v>
      </c>
      <c r="D14011">
        <v>49</v>
      </c>
      <c r="E14011">
        <v>-999</v>
      </c>
      <c r="F14011" s="2">
        <f t="shared" si="219"/>
        <v>1.2589254117941163E-100</v>
      </c>
    </row>
    <row r="14012" spans="1:6" x14ac:dyDescent="0.3">
      <c r="A14012" t="s">
        <v>108</v>
      </c>
      <c r="B14012">
        <v>4318</v>
      </c>
      <c r="C14012">
        <v>25</v>
      </c>
      <c r="D14012">
        <v>50</v>
      </c>
      <c r="E14012">
        <v>-999</v>
      </c>
      <c r="F14012" s="2">
        <f t="shared" si="219"/>
        <v>1.2589254117941163E-100</v>
      </c>
    </row>
    <row r="14013" spans="1:6" x14ac:dyDescent="0.3">
      <c r="A14013" t="s">
        <v>108</v>
      </c>
      <c r="B14013">
        <v>4318</v>
      </c>
      <c r="C14013">
        <v>25</v>
      </c>
      <c r="D14013">
        <v>51</v>
      </c>
      <c r="E14013">
        <v>-999</v>
      </c>
      <c r="F14013" s="2">
        <f t="shared" si="219"/>
        <v>1.2589254117941163E-100</v>
      </c>
    </row>
    <row r="14014" spans="1:6" x14ac:dyDescent="0.3">
      <c r="A14014" t="s">
        <v>108</v>
      </c>
      <c r="B14014">
        <v>4318</v>
      </c>
      <c r="C14014">
        <v>26</v>
      </c>
      <c r="D14014">
        <v>3</v>
      </c>
      <c r="E14014">
        <v>-999</v>
      </c>
      <c r="F14014" s="2">
        <f t="shared" si="219"/>
        <v>1.2589254117941163E-100</v>
      </c>
    </row>
    <row r="14015" spans="1:6" x14ac:dyDescent="0.3">
      <c r="A14015" t="s">
        <v>108</v>
      </c>
      <c r="B14015">
        <v>4318</v>
      </c>
      <c r="C14015">
        <v>26</v>
      </c>
      <c r="D14015">
        <v>4</v>
      </c>
      <c r="E14015">
        <v>-999</v>
      </c>
      <c r="F14015" s="2">
        <f t="shared" si="219"/>
        <v>1.2589254117941163E-100</v>
      </c>
    </row>
    <row r="14016" spans="1:6" x14ac:dyDescent="0.3">
      <c r="A14016" t="s">
        <v>108</v>
      </c>
      <c r="B14016">
        <v>4318</v>
      </c>
      <c r="C14016">
        <v>26</v>
      </c>
      <c r="D14016">
        <v>7</v>
      </c>
      <c r="E14016">
        <v>-999</v>
      </c>
      <c r="F14016" s="2">
        <f t="shared" si="219"/>
        <v>1.2589254117941163E-100</v>
      </c>
    </row>
    <row r="14017" spans="1:6" x14ac:dyDescent="0.3">
      <c r="A14017" t="s">
        <v>108</v>
      </c>
      <c r="B14017">
        <v>4318</v>
      </c>
      <c r="C14017">
        <v>26</v>
      </c>
      <c r="D14017">
        <v>29</v>
      </c>
      <c r="E14017">
        <v>-999</v>
      </c>
      <c r="F14017" s="2">
        <f t="shared" si="219"/>
        <v>1.2589254117941163E-100</v>
      </c>
    </row>
    <row r="14018" spans="1:6" x14ac:dyDescent="0.3">
      <c r="A14018" t="s">
        <v>108</v>
      </c>
      <c r="B14018">
        <v>4318</v>
      </c>
      <c r="C14018">
        <v>26</v>
      </c>
      <c r="D14018">
        <v>30</v>
      </c>
      <c r="E14018">
        <v>-999</v>
      </c>
      <c r="F14018" s="2">
        <f t="shared" si="219"/>
        <v>1.2589254117941163E-100</v>
      </c>
    </row>
    <row r="14019" spans="1:6" x14ac:dyDescent="0.3">
      <c r="A14019" t="s">
        <v>108</v>
      </c>
      <c r="B14019">
        <v>4318</v>
      </c>
      <c r="C14019">
        <v>26</v>
      </c>
      <c r="D14019">
        <v>31</v>
      </c>
      <c r="E14019">
        <v>-999</v>
      </c>
      <c r="F14019" s="2">
        <f t="shared" si="219"/>
        <v>1.2589254117941163E-100</v>
      </c>
    </row>
    <row r="14020" spans="1:6" x14ac:dyDescent="0.3">
      <c r="A14020" t="s">
        <v>108</v>
      </c>
      <c r="B14020">
        <v>4318</v>
      </c>
      <c r="C14020">
        <v>26</v>
      </c>
      <c r="D14020">
        <v>32</v>
      </c>
      <c r="E14020">
        <v>-999</v>
      </c>
      <c r="F14020" s="2">
        <f t="shared" si="219"/>
        <v>1.2589254117941163E-100</v>
      </c>
    </row>
    <row r="14021" spans="1:6" x14ac:dyDescent="0.3">
      <c r="A14021" t="s">
        <v>108</v>
      </c>
      <c r="B14021">
        <v>4318</v>
      </c>
      <c r="C14021">
        <v>26</v>
      </c>
      <c r="D14021">
        <v>33</v>
      </c>
      <c r="E14021">
        <v>-999</v>
      </c>
      <c r="F14021" s="2">
        <f t="shared" si="219"/>
        <v>1.2589254117941163E-100</v>
      </c>
    </row>
    <row r="14022" spans="1:6" x14ac:dyDescent="0.3">
      <c r="A14022" t="s">
        <v>108</v>
      </c>
      <c r="B14022">
        <v>4318</v>
      </c>
      <c r="C14022">
        <v>26</v>
      </c>
      <c r="D14022">
        <v>34</v>
      </c>
      <c r="E14022">
        <v>-999</v>
      </c>
      <c r="F14022" s="2">
        <f t="shared" si="219"/>
        <v>1.2589254117941163E-100</v>
      </c>
    </row>
    <row r="14023" spans="1:6" x14ac:dyDescent="0.3">
      <c r="A14023" t="s">
        <v>108</v>
      </c>
      <c r="B14023">
        <v>4318</v>
      </c>
      <c r="C14023">
        <v>26</v>
      </c>
      <c r="D14023">
        <v>35</v>
      </c>
      <c r="E14023">
        <v>-999</v>
      </c>
      <c r="F14023" s="2">
        <f t="shared" si="219"/>
        <v>1.2589254117941163E-100</v>
      </c>
    </row>
    <row r="14024" spans="1:6" x14ac:dyDescent="0.3">
      <c r="A14024" t="s">
        <v>108</v>
      </c>
      <c r="B14024">
        <v>4318</v>
      </c>
      <c r="C14024">
        <v>26</v>
      </c>
      <c r="D14024">
        <v>36</v>
      </c>
      <c r="E14024">
        <v>-999</v>
      </c>
      <c r="F14024" s="2">
        <f t="shared" si="219"/>
        <v>1.2589254117941163E-100</v>
      </c>
    </row>
    <row r="14025" spans="1:6" x14ac:dyDescent="0.3">
      <c r="A14025" t="s">
        <v>108</v>
      </c>
      <c r="B14025">
        <v>4318</v>
      </c>
      <c r="C14025">
        <v>26</v>
      </c>
      <c r="D14025">
        <v>37</v>
      </c>
      <c r="E14025">
        <v>-999</v>
      </c>
      <c r="F14025" s="2">
        <f t="shared" si="219"/>
        <v>1.2589254117941163E-100</v>
      </c>
    </row>
    <row r="14026" spans="1:6" x14ac:dyDescent="0.3">
      <c r="A14026" t="s">
        <v>108</v>
      </c>
      <c r="B14026">
        <v>4318</v>
      </c>
      <c r="C14026">
        <v>26</v>
      </c>
      <c r="D14026">
        <v>38</v>
      </c>
      <c r="E14026">
        <v>-999</v>
      </c>
      <c r="F14026" s="2">
        <f t="shared" si="219"/>
        <v>1.2589254117941163E-100</v>
      </c>
    </row>
    <row r="14027" spans="1:6" x14ac:dyDescent="0.3">
      <c r="A14027" t="s">
        <v>108</v>
      </c>
      <c r="B14027">
        <v>4318</v>
      </c>
      <c r="C14027">
        <v>26</v>
      </c>
      <c r="D14027">
        <v>39</v>
      </c>
      <c r="E14027">
        <v>-999</v>
      </c>
      <c r="F14027" s="2">
        <f t="shared" si="219"/>
        <v>1.2589254117941163E-100</v>
      </c>
    </row>
    <row r="14028" spans="1:6" x14ac:dyDescent="0.3">
      <c r="A14028" t="s">
        <v>108</v>
      </c>
      <c r="B14028">
        <v>4318</v>
      </c>
      <c r="C14028">
        <v>26</v>
      </c>
      <c r="D14028">
        <v>40</v>
      </c>
      <c r="E14028">
        <v>-999</v>
      </c>
      <c r="F14028" s="2">
        <f t="shared" si="219"/>
        <v>1.2589254117941163E-100</v>
      </c>
    </row>
    <row r="14029" spans="1:6" x14ac:dyDescent="0.3">
      <c r="A14029" t="s">
        <v>108</v>
      </c>
      <c r="B14029">
        <v>4318</v>
      </c>
      <c r="C14029">
        <v>26</v>
      </c>
      <c r="D14029">
        <v>41</v>
      </c>
      <c r="E14029">
        <v>-999</v>
      </c>
      <c r="F14029" s="2">
        <f t="shared" si="219"/>
        <v>1.2589254117941163E-100</v>
      </c>
    </row>
    <row r="14030" spans="1:6" x14ac:dyDescent="0.3">
      <c r="A14030" t="s">
        <v>108</v>
      </c>
      <c r="B14030">
        <v>4318</v>
      </c>
      <c r="C14030">
        <v>26</v>
      </c>
      <c r="D14030">
        <v>42</v>
      </c>
      <c r="E14030">
        <v>-999</v>
      </c>
      <c r="F14030" s="2">
        <f t="shared" si="219"/>
        <v>1.2589254117941163E-100</v>
      </c>
    </row>
    <row r="14031" spans="1:6" x14ac:dyDescent="0.3">
      <c r="A14031" t="s">
        <v>108</v>
      </c>
      <c r="B14031">
        <v>4318</v>
      </c>
      <c r="C14031">
        <v>26</v>
      </c>
      <c r="D14031">
        <v>43</v>
      </c>
      <c r="E14031">
        <v>-999</v>
      </c>
      <c r="F14031" s="2">
        <f t="shared" si="219"/>
        <v>1.2589254117941163E-100</v>
      </c>
    </row>
    <row r="14032" spans="1:6" x14ac:dyDescent="0.3">
      <c r="A14032" t="s">
        <v>108</v>
      </c>
      <c r="B14032">
        <v>4318</v>
      </c>
      <c r="C14032">
        <v>26</v>
      </c>
      <c r="D14032">
        <v>44</v>
      </c>
      <c r="E14032">
        <v>-999</v>
      </c>
      <c r="F14032" s="2">
        <f t="shared" si="219"/>
        <v>1.2589254117941163E-100</v>
      </c>
    </row>
    <row r="14033" spans="1:6" x14ac:dyDescent="0.3">
      <c r="A14033" t="s">
        <v>108</v>
      </c>
      <c r="B14033">
        <v>4318</v>
      </c>
      <c r="C14033">
        <v>26</v>
      </c>
      <c r="D14033">
        <v>45</v>
      </c>
      <c r="E14033">
        <v>-999</v>
      </c>
      <c r="F14033" s="2">
        <f t="shared" si="219"/>
        <v>1.2589254117941163E-100</v>
      </c>
    </row>
    <row r="14034" spans="1:6" x14ac:dyDescent="0.3">
      <c r="A14034" t="s">
        <v>108</v>
      </c>
      <c r="B14034">
        <v>4318</v>
      </c>
      <c r="C14034">
        <v>26</v>
      </c>
      <c r="D14034">
        <v>46</v>
      </c>
      <c r="E14034">
        <v>-999</v>
      </c>
      <c r="F14034" s="2">
        <f t="shared" si="219"/>
        <v>1.2589254117941163E-100</v>
      </c>
    </row>
    <row r="14035" spans="1:6" x14ac:dyDescent="0.3">
      <c r="A14035" t="s">
        <v>108</v>
      </c>
      <c r="B14035">
        <v>4318</v>
      </c>
      <c r="C14035">
        <v>26</v>
      </c>
      <c r="D14035">
        <v>47</v>
      </c>
      <c r="E14035">
        <v>-999</v>
      </c>
      <c r="F14035" s="2">
        <f t="shared" si="219"/>
        <v>1.2589254117941163E-100</v>
      </c>
    </row>
    <row r="14036" spans="1:6" x14ac:dyDescent="0.3">
      <c r="A14036" t="s">
        <v>108</v>
      </c>
      <c r="B14036">
        <v>4318</v>
      </c>
      <c r="C14036">
        <v>26</v>
      </c>
      <c r="D14036">
        <v>48</v>
      </c>
      <c r="E14036">
        <v>-999</v>
      </c>
      <c r="F14036" s="2">
        <f t="shared" si="219"/>
        <v>1.2589254117941163E-100</v>
      </c>
    </row>
    <row r="14037" spans="1:6" x14ac:dyDescent="0.3">
      <c r="A14037" t="s">
        <v>108</v>
      </c>
      <c r="B14037">
        <v>4318</v>
      </c>
      <c r="C14037">
        <v>26</v>
      </c>
      <c r="D14037">
        <v>49</v>
      </c>
      <c r="E14037">
        <v>-999</v>
      </c>
      <c r="F14037" s="2">
        <f t="shared" ref="F14037:F14100" si="220">10^(E14037/10)</f>
        <v>1.2589254117941163E-100</v>
      </c>
    </row>
    <row r="14038" spans="1:6" x14ac:dyDescent="0.3">
      <c r="A14038" t="s">
        <v>108</v>
      </c>
      <c r="B14038">
        <v>4318</v>
      </c>
      <c r="C14038">
        <v>26</v>
      </c>
      <c r="D14038">
        <v>50</v>
      </c>
      <c r="E14038">
        <v>-999</v>
      </c>
      <c r="F14038" s="2">
        <f t="shared" si="220"/>
        <v>1.2589254117941163E-100</v>
      </c>
    </row>
    <row r="14039" spans="1:6" x14ac:dyDescent="0.3">
      <c r="A14039" t="s">
        <v>108</v>
      </c>
      <c r="B14039">
        <v>4318</v>
      </c>
      <c r="C14039">
        <v>27</v>
      </c>
      <c r="D14039">
        <v>8</v>
      </c>
      <c r="E14039">
        <v>-999</v>
      </c>
      <c r="F14039" s="2">
        <f t="shared" si="220"/>
        <v>1.2589254117941163E-100</v>
      </c>
    </row>
    <row r="14040" spans="1:6" x14ac:dyDescent="0.3">
      <c r="A14040" t="s">
        <v>108</v>
      </c>
      <c r="B14040">
        <v>4318</v>
      </c>
      <c r="C14040">
        <v>27</v>
      </c>
      <c r="D14040">
        <v>9</v>
      </c>
      <c r="E14040">
        <v>-999</v>
      </c>
      <c r="F14040" s="2">
        <f t="shared" si="220"/>
        <v>1.2589254117941163E-100</v>
      </c>
    </row>
    <row r="14041" spans="1:6" x14ac:dyDescent="0.3">
      <c r="A14041" t="s">
        <v>108</v>
      </c>
      <c r="B14041">
        <v>4318</v>
      </c>
      <c r="C14041">
        <v>27</v>
      </c>
      <c r="D14041">
        <v>25</v>
      </c>
      <c r="E14041">
        <v>-999</v>
      </c>
      <c r="F14041" s="2">
        <f t="shared" si="220"/>
        <v>1.2589254117941163E-100</v>
      </c>
    </row>
    <row r="14042" spans="1:6" x14ac:dyDescent="0.3">
      <c r="A14042" t="s">
        <v>108</v>
      </c>
      <c r="B14042">
        <v>4318</v>
      </c>
      <c r="C14042">
        <v>27</v>
      </c>
      <c r="D14042">
        <v>27</v>
      </c>
      <c r="E14042">
        <v>-999</v>
      </c>
      <c r="F14042" s="2">
        <f t="shared" si="220"/>
        <v>1.2589254117941163E-100</v>
      </c>
    </row>
    <row r="14043" spans="1:6" x14ac:dyDescent="0.3">
      <c r="A14043" t="s">
        <v>108</v>
      </c>
      <c r="B14043">
        <v>4318</v>
      </c>
      <c r="C14043">
        <v>27</v>
      </c>
      <c r="D14043">
        <v>28</v>
      </c>
      <c r="E14043">
        <v>-999</v>
      </c>
      <c r="F14043" s="2">
        <f t="shared" si="220"/>
        <v>1.2589254117941163E-100</v>
      </c>
    </row>
    <row r="14044" spans="1:6" x14ac:dyDescent="0.3">
      <c r="A14044" t="s">
        <v>108</v>
      </c>
      <c r="B14044">
        <v>4318</v>
      </c>
      <c r="C14044">
        <v>27</v>
      </c>
      <c r="D14044">
        <v>29</v>
      </c>
      <c r="E14044">
        <v>-999</v>
      </c>
      <c r="F14044" s="2">
        <f t="shared" si="220"/>
        <v>1.2589254117941163E-100</v>
      </c>
    </row>
    <row r="14045" spans="1:6" x14ac:dyDescent="0.3">
      <c r="A14045" t="s">
        <v>108</v>
      </c>
      <c r="B14045">
        <v>4318</v>
      </c>
      <c r="C14045">
        <v>27</v>
      </c>
      <c r="D14045">
        <v>31</v>
      </c>
      <c r="E14045">
        <v>-999</v>
      </c>
      <c r="F14045" s="2">
        <f t="shared" si="220"/>
        <v>1.2589254117941163E-100</v>
      </c>
    </row>
    <row r="14046" spans="1:6" x14ac:dyDescent="0.3">
      <c r="A14046" t="s">
        <v>108</v>
      </c>
      <c r="B14046">
        <v>4318</v>
      </c>
      <c r="C14046">
        <v>27</v>
      </c>
      <c r="D14046">
        <v>32</v>
      </c>
      <c r="E14046">
        <v>-999</v>
      </c>
      <c r="F14046" s="2">
        <f t="shared" si="220"/>
        <v>1.2589254117941163E-100</v>
      </c>
    </row>
    <row r="14047" spans="1:6" x14ac:dyDescent="0.3">
      <c r="A14047" t="s">
        <v>108</v>
      </c>
      <c r="B14047">
        <v>4318</v>
      </c>
      <c r="C14047">
        <v>27</v>
      </c>
      <c r="D14047">
        <v>33</v>
      </c>
      <c r="E14047">
        <v>-999</v>
      </c>
      <c r="F14047" s="2">
        <f t="shared" si="220"/>
        <v>1.2589254117941163E-100</v>
      </c>
    </row>
    <row r="14048" spans="1:6" x14ac:dyDescent="0.3">
      <c r="A14048" t="s">
        <v>108</v>
      </c>
      <c r="B14048">
        <v>4318</v>
      </c>
      <c r="C14048">
        <v>27</v>
      </c>
      <c r="D14048">
        <v>34</v>
      </c>
      <c r="E14048">
        <v>-999</v>
      </c>
      <c r="F14048" s="2">
        <f t="shared" si="220"/>
        <v>1.2589254117941163E-100</v>
      </c>
    </row>
    <row r="14049" spans="1:6" x14ac:dyDescent="0.3">
      <c r="A14049" t="s">
        <v>108</v>
      </c>
      <c r="B14049">
        <v>4318</v>
      </c>
      <c r="C14049">
        <v>27</v>
      </c>
      <c r="D14049">
        <v>35</v>
      </c>
      <c r="E14049">
        <v>-999</v>
      </c>
      <c r="F14049" s="2">
        <f t="shared" si="220"/>
        <v>1.2589254117941163E-100</v>
      </c>
    </row>
    <row r="14050" spans="1:6" x14ac:dyDescent="0.3">
      <c r="A14050" t="s">
        <v>108</v>
      </c>
      <c r="B14050">
        <v>4318</v>
      </c>
      <c r="C14050">
        <v>27</v>
      </c>
      <c r="D14050">
        <v>36</v>
      </c>
      <c r="E14050">
        <v>-999</v>
      </c>
      <c r="F14050" s="2">
        <f t="shared" si="220"/>
        <v>1.2589254117941163E-100</v>
      </c>
    </row>
    <row r="14051" spans="1:6" x14ac:dyDescent="0.3">
      <c r="A14051" t="s">
        <v>108</v>
      </c>
      <c r="B14051">
        <v>4318</v>
      </c>
      <c r="C14051">
        <v>27</v>
      </c>
      <c r="D14051">
        <v>37</v>
      </c>
      <c r="E14051">
        <v>-999</v>
      </c>
      <c r="F14051" s="2">
        <f t="shared" si="220"/>
        <v>1.2589254117941163E-100</v>
      </c>
    </row>
    <row r="14052" spans="1:6" x14ac:dyDescent="0.3">
      <c r="A14052" t="s">
        <v>108</v>
      </c>
      <c r="B14052">
        <v>4318</v>
      </c>
      <c r="C14052">
        <v>27</v>
      </c>
      <c r="D14052">
        <v>38</v>
      </c>
      <c r="E14052">
        <v>-999</v>
      </c>
      <c r="F14052" s="2">
        <f t="shared" si="220"/>
        <v>1.2589254117941163E-100</v>
      </c>
    </row>
    <row r="14053" spans="1:6" x14ac:dyDescent="0.3">
      <c r="A14053" t="s">
        <v>108</v>
      </c>
      <c r="B14053">
        <v>4318</v>
      </c>
      <c r="C14053">
        <v>27</v>
      </c>
      <c r="D14053">
        <v>39</v>
      </c>
      <c r="E14053">
        <v>-999</v>
      </c>
      <c r="F14053" s="2">
        <f t="shared" si="220"/>
        <v>1.2589254117941163E-100</v>
      </c>
    </row>
    <row r="14054" spans="1:6" x14ac:dyDescent="0.3">
      <c r="A14054" t="s">
        <v>108</v>
      </c>
      <c r="B14054">
        <v>4318</v>
      </c>
      <c r="C14054">
        <v>27</v>
      </c>
      <c r="D14054">
        <v>40</v>
      </c>
      <c r="E14054">
        <v>-999</v>
      </c>
      <c r="F14054" s="2">
        <f t="shared" si="220"/>
        <v>1.2589254117941163E-100</v>
      </c>
    </row>
    <row r="14055" spans="1:6" x14ac:dyDescent="0.3">
      <c r="A14055" t="s">
        <v>108</v>
      </c>
      <c r="B14055">
        <v>4318</v>
      </c>
      <c r="C14055">
        <v>27</v>
      </c>
      <c r="D14055">
        <v>41</v>
      </c>
      <c r="E14055">
        <v>-999</v>
      </c>
      <c r="F14055" s="2">
        <f t="shared" si="220"/>
        <v>1.2589254117941163E-100</v>
      </c>
    </row>
    <row r="14056" spans="1:6" x14ac:dyDescent="0.3">
      <c r="A14056" t="s">
        <v>108</v>
      </c>
      <c r="B14056">
        <v>4318</v>
      </c>
      <c r="C14056">
        <v>27</v>
      </c>
      <c r="D14056">
        <v>42</v>
      </c>
      <c r="E14056">
        <v>-999</v>
      </c>
      <c r="F14056" s="2">
        <f t="shared" si="220"/>
        <v>1.2589254117941163E-100</v>
      </c>
    </row>
    <row r="14057" spans="1:6" x14ac:dyDescent="0.3">
      <c r="A14057" t="s">
        <v>108</v>
      </c>
      <c r="B14057">
        <v>4318</v>
      </c>
      <c r="C14057">
        <v>27</v>
      </c>
      <c r="D14057">
        <v>43</v>
      </c>
      <c r="E14057">
        <v>-999</v>
      </c>
      <c r="F14057" s="2">
        <f t="shared" si="220"/>
        <v>1.2589254117941163E-100</v>
      </c>
    </row>
    <row r="14058" spans="1:6" x14ac:dyDescent="0.3">
      <c r="A14058" t="s">
        <v>108</v>
      </c>
      <c r="B14058">
        <v>4318</v>
      </c>
      <c r="C14058">
        <v>27</v>
      </c>
      <c r="D14058">
        <v>44</v>
      </c>
      <c r="E14058">
        <v>-999</v>
      </c>
      <c r="F14058" s="2">
        <f t="shared" si="220"/>
        <v>1.2589254117941163E-100</v>
      </c>
    </row>
    <row r="14059" spans="1:6" x14ac:dyDescent="0.3">
      <c r="A14059" t="s">
        <v>108</v>
      </c>
      <c r="B14059">
        <v>4318</v>
      </c>
      <c r="C14059">
        <v>27</v>
      </c>
      <c r="D14059">
        <v>45</v>
      </c>
      <c r="E14059">
        <v>-999</v>
      </c>
      <c r="F14059" s="2">
        <f t="shared" si="220"/>
        <v>1.2589254117941163E-100</v>
      </c>
    </row>
    <row r="14060" spans="1:6" x14ac:dyDescent="0.3">
      <c r="A14060" t="s">
        <v>108</v>
      </c>
      <c r="B14060">
        <v>4318</v>
      </c>
      <c r="C14060">
        <v>27</v>
      </c>
      <c r="D14060">
        <v>46</v>
      </c>
      <c r="E14060">
        <v>-999</v>
      </c>
      <c r="F14060" s="2">
        <f t="shared" si="220"/>
        <v>1.2589254117941163E-100</v>
      </c>
    </row>
    <row r="14061" spans="1:6" x14ac:dyDescent="0.3">
      <c r="A14061" t="s">
        <v>108</v>
      </c>
      <c r="B14061">
        <v>4318</v>
      </c>
      <c r="C14061">
        <v>27</v>
      </c>
      <c r="D14061">
        <v>47</v>
      </c>
      <c r="E14061">
        <v>-999</v>
      </c>
      <c r="F14061" s="2">
        <f t="shared" si="220"/>
        <v>1.2589254117941163E-100</v>
      </c>
    </row>
    <row r="14062" spans="1:6" x14ac:dyDescent="0.3">
      <c r="A14062" t="s">
        <v>108</v>
      </c>
      <c r="B14062">
        <v>4318</v>
      </c>
      <c r="C14062">
        <v>27</v>
      </c>
      <c r="D14062">
        <v>48</v>
      </c>
      <c r="E14062">
        <v>-999</v>
      </c>
      <c r="F14062" s="2">
        <f t="shared" si="220"/>
        <v>1.2589254117941163E-100</v>
      </c>
    </row>
    <row r="14063" spans="1:6" x14ac:dyDescent="0.3">
      <c r="A14063" t="s">
        <v>108</v>
      </c>
      <c r="B14063">
        <v>4318</v>
      </c>
      <c r="C14063">
        <v>28</v>
      </c>
      <c r="D14063">
        <v>3</v>
      </c>
      <c r="E14063">
        <v>-999</v>
      </c>
      <c r="F14063" s="2">
        <f t="shared" si="220"/>
        <v>1.2589254117941163E-100</v>
      </c>
    </row>
    <row r="14064" spans="1:6" x14ac:dyDescent="0.3">
      <c r="A14064" t="s">
        <v>108</v>
      </c>
      <c r="B14064">
        <v>4318</v>
      </c>
      <c r="C14064">
        <v>28</v>
      </c>
      <c r="D14064">
        <v>4</v>
      </c>
      <c r="E14064">
        <v>-999</v>
      </c>
      <c r="F14064" s="2">
        <f t="shared" si="220"/>
        <v>1.2589254117941163E-100</v>
      </c>
    </row>
    <row r="14065" spans="1:6" x14ac:dyDescent="0.3">
      <c r="A14065" t="s">
        <v>108</v>
      </c>
      <c r="B14065">
        <v>4318</v>
      </c>
      <c r="C14065">
        <v>28</v>
      </c>
      <c r="D14065">
        <v>7</v>
      </c>
      <c r="E14065">
        <v>-999</v>
      </c>
      <c r="F14065" s="2">
        <f t="shared" si="220"/>
        <v>1.2589254117941163E-100</v>
      </c>
    </row>
    <row r="14066" spans="1:6" x14ac:dyDescent="0.3">
      <c r="A14066" t="s">
        <v>108</v>
      </c>
      <c r="B14066">
        <v>4318</v>
      </c>
      <c r="C14066">
        <v>28</v>
      </c>
      <c r="D14066">
        <v>8</v>
      </c>
      <c r="E14066">
        <v>-999</v>
      </c>
      <c r="F14066" s="2">
        <f t="shared" si="220"/>
        <v>1.2589254117941163E-100</v>
      </c>
    </row>
    <row r="14067" spans="1:6" x14ac:dyDescent="0.3">
      <c r="A14067" t="s">
        <v>108</v>
      </c>
      <c r="B14067">
        <v>4318</v>
      </c>
      <c r="C14067">
        <v>28</v>
      </c>
      <c r="D14067">
        <v>9</v>
      </c>
      <c r="E14067">
        <v>-999</v>
      </c>
      <c r="F14067" s="2">
        <f t="shared" si="220"/>
        <v>1.2589254117941163E-100</v>
      </c>
    </row>
    <row r="14068" spans="1:6" x14ac:dyDescent="0.3">
      <c r="A14068" t="s">
        <v>108</v>
      </c>
      <c r="B14068">
        <v>4318</v>
      </c>
      <c r="C14068">
        <v>28</v>
      </c>
      <c r="D14068">
        <v>29</v>
      </c>
      <c r="E14068">
        <v>-999</v>
      </c>
      <c r="F14068" s="2">
        <f t="shared" si="220"/>
        <v>1.2589254117941163E-100</v>
      </c>
    </row>
    <row r="14069" spans="1:6" x14ac:dyDescent="0.3">
      <c r="A14069" t="s">
        <v>108</v>
      </c>
      <c r="B14069">
        <v>4318</v>
      </c>
      <c r="C14069">
        <v>28</v>
      </c>
      <c r="D14069">
        <v>30</v>
      </c>
      <c r="E14069">
        <v>-999</v>
      </c>
      <c r="F14069" s="2">
        <f t="shared" si="220"/>
        <v>1.2589254117941163E-100</v>
      </c>
    </row>
    <row r="14070" spans="1:6" x14ac:dyDescent="0.3">
      <c r="A14070" t="s">
        <v>108</v>
      </c>
      <c r="B14070">
        <v>4318</v>
      </c>
      <c r="C14070">
        <v>28</v>
      </c>
      <c r="D14070">
        <v>31</v>
      </c>
      <c r="E14070">
        <v>-999</v>
      </c>
      <c r="F14070" s="2">
        <f t="shared" si="220"/>
        <v>1.2589254117941163E-100</v>
      </c>
    </row>
    <row r="14071" spans="1:6" x14ac:dyDescent="0.3">
      <c r="A14071" t="s">
        <v>108</v>
      </c>
      <c r="B14071">
        <v>4318</v>
      </c>
      <c r="C14071">
        <v>28</v>
      </c>
      <c r="D14071">
        <v>32</v>
      </c>
      <c r="E14071">
        <v>-999</v>
      </c>
      <c r="F14071" s="2">
        <f t="shared" si="220"/>
        <v>1.2589254117941163E-100</v>
      </c>
    </row>
    <row r="14072" spans="1:6" x14ac:dyDescent="0.3">
      <c r="A14072" t="s">
        <v>108</v>
      </c>
      <c r="B14072">
        <v>4318</v>
      </c>
      <c r="C14072">
        <v>28</v>
      </c>
      <c r="D14072">
        <v>33</v>
      </c>
      <c r="E14072">
        <v>-999</v>
      </c>
      <c r="F14072" s="2">
        <f t="shared" si="220"/>
        <v>1.2589254117941163E-100</v>
      </c>
    </row>
    <row r="14073" spans="1:6" x14ac:dyDescent="0.3">
      <c r="A14073" t="s">
        <v>108</v>
      </c>
      <c r="B14073">
        <v>4318</v>
      </c>
      <c r="C14073">
        <v>28</v>
      </c>
      <c r="D14073">
        <v>34</v>
      </c>
      <c r="E14073">
        <v>-999</v>
      </c>
      <c r="F14073" s="2">
        <f t="shared" si="220"/>
        <v>1.2589254117941163E-100</v>
      </c>
    </row>
    <row r="14074" spans="1:6" x14ac:dyDescent="0.3">
      <c r="A14074" t="s">
        <v>108</v>
      </c>
      <c r="B14074">
        <v>4318</v>
      </c>
      <c r="C14074">
        <v>28</v>
      </c>
      <c r="D14074">
        <v>35</v>
      </c>
      <c r="E14074">
        <v>-999</v>
      </c>
      <c r="F14074" s="2">
        <f t="shared" si="220"/>
        <v>1.2589254117941163E-100</v>
      </c>
    </row>
    <row r="14075" spans="1:6" x14ac:dyDescent="0.3">
      <c r="A14075" t="s">
        <v>108</v>
      </c>
      <c r="B14075">
        <v>4318</v>
      </c>
      <c r="C14075">
        <v>28</v>
      </c>
      <c r="D14075">
        <v>36</v>
      </c>
      <c r="E14075">
        <v>-999</v>
      </c>
      <c r="F14075" s="2">
        <f t="shared" si="220"/>
        <v>1.2589254117941163E-100</v>
      </c>
    </row>
    <row r="14076" spans="1:6" x14ac:dyDescent="0.3">
      <c r="A14076" t="s">
        <v>108</v>
      </c>
      <c r="B14076">
        <v>4318</v>
      </c>
      <c r="C14076">
        <v>28</v>
      </c>
      <c r="D14076">
        <v>37</v>
      </c>
      <c r="E14076">
        <v>-999</v>
      </c>
      <c r="F14076" s="2">
        <f t="shared" si="220"/>
        <v>1.2589254117941163E-100</v>
      </c>
    </row>
    <row r="14077" spans="1:6" x14ac:dyDescent="0.3">
      <c r="A14077" t="s">
        <v>108</v>
      </c>
      <c r="B14077">
        <v>4318</v>
      </c>
      <c r="C14077">
        <v>28</v>
      </c>
      <c r="D14077">
        <v>38</v>
      </c>
      <c r="E14077">
        <v>-999</v>
      </c>
      <c r="F14077" s="2">
        <f t="shared" si="220"/>
        <v>1.2589254117941163E-100</v>
      </c>
    </row>
    <row r="14078" spans="1:6" x14ac:dyDescent="0.3">
      <c r="A14078" t="s">
        <v>108</v>
      </c>
      <c r="B14078">
        <v>4318</v>
      </c>
      <c r="C14078">
        <v>28</v>
      </c>
      <c r="D14078">
        <v>39</v>
      </c>
      <c r="E14078">
        <v>-999</v>
      </c>
      <c r="F14078" s="2">
        <f t="shared" si="220"/>
        <v>1.2589254117941163E-100</v>
      </c>
    </row>
    <row r="14079" spans="1:6" x14ac:dyDescent="0.3">
      <c r="A14079" t="s">
        <v>108</v>
      </c>
      <c r="B14079">
        <v>4318</v>
      </c>
      <c r="C14079">
        <v>28</v>
      </c>
      <c r="D14079">
        <v>40</v>
      </c>
      <c r="E14079">
        <v>-999</v>
      </c>
      <c r="F14079" s="2">
        <f t="shared" si="220"/>
        <v>1.2589254117941163E-100</v>
      </c>
    </row>
    <row r="14080" spans="1:6" x14ac:dyDescent="0.3">
      <c r="A14080" t="s">
        <v>108</v>
      </c>
      <c r="B14080">
        <v>4318</v>
      </c>
      <c r="C14080">
        <v>28</v>
      </c>
      <c r="D14080">
        <v>41</v>
      </c>
      <c r="E14080">
        <v>-999</v>
      </c>
      <c r="F14080" s="2">
        <f t="shared" si="220"/>
        <v>1.2589254117941163E-100</v>
      </c>
    </row>
    <row r="14081" spans="1:6" x14ac:dyDescent="0.3">
      <c r="A14081" t="s">
        <v>108</v>
      </c>
      <c r="B14081">
        <v>4318</v>
      </c>
      <c r="C14081">
        <v>28</v>
      </c>
      <c r="D14081">
        <v>42</v>
      </c>
      <c r="E14081">
        <v>-999</v>
      </c>
      <c r="F14081" s="2">
        <f t="shared" si="220"/>
        <v>1.2589254117941163E-100</v>
      </c>
    </row>
    <row r="14082" spans="1:6" x14ac:dyDescent="0.3">
      <c r="A14082" t="s">
        <v>108</v>
      </c>
      <c r="B14082">
        <v>4318</v>
      </c>
      <c r="C14082">
        <v>28</v>
      </c>
      <c r="D14082">
        <v>43</v>
      </c>
      <c r="E14082">
        <v>-999</v>
      </c>
      <c r="F14082" s="2">
        <f t="shared" si="220"/>
        <v>1.2589254117941163E-100</v>
      </c>
    </row>
    <row r="14083" spans="1:6" x14ac:dyDescent="0.3">
      <c r="A14083" t="s">
        <v>108</v>
      </c>
      <c r="B14083">
        <v>4318</v>
      </c>
      <c r="C14083">
        <v>28</v>
      </c>
      <c r="D14083">
        <v>44</v>
      </c>
      <c r="E14083">
        <v>-999</v>
      </c>
      <c r="F14083" s="2">
        <f t="shared" si="220"/>
        <v>1.2589254117941163E-100</v>
      </c>
    </row>
    <row r="14084" spans="1:6" x14ac:dyDescent="0.3">
      <c r="A14084" t="s">
        <v>108</v>
      </c>
      <c r="B14084">
        <v>4318</v>
      </c>
      <c r="C14084">
        <v>28</v>
      </c>
      <c r="D14084">
        <v>45</v>
      </c>
      <c r="E14084">
        <v>-999</v>
      </c>
      <c r="F14084" s="2">
        <f t="shared" si="220"/>
        <v>1.2589254117941163E-100</v>
      </c>
    </row>
    <row r="14085" spans="1:6" x14ac:dyDescent="0.3">
      <c r="A14085" t="s">
        <v>108</v>
      </c>
      <c r="B14085">
        <v>4318</v>
      </c>
      <c r="C14085">
        <v>29</v>
      </c>
      <c r="D14085">
        <v>3</v>
      </c>
      <c r="E14085">
        <v>-999</v>
      </c>
      <c r="F14085" s="2">
        <f t="shared" si="220"/>
        <v>1.2589254117941163E-100</v>
      </c>
    </row>
    <row r="14086" spans="1:6" x14ac:dyDescent="0.3">
      <c r="A14086" t="s">
        <v>108</v>
      </c>
      <c r="B14086">
        <v>4318</v>
      </c>
      <c r="C14086">
        <v>29</v>
      </c>
      <c r="D14086">
        <v>4</v>
      </c>
      <c r="E14086">
        <v>-999</v>
      </c>
      <c r="F14086" s="2">
        <f t="shared" si="220"/>
        <v>1.2589254117941163E-100</v>
      </c>
    </row>
    <row r="14087" spans="1:6" x14ac:dyDescent="0.3">
      <c r="A14087" t="s">
        <v>108</v>
      </c>
      <c r="B14087">
        <v>4318</v>
      </c>
      <c r="C14087">
        <v>29</v>
      </c>
      <c r="D14087">
        <v>5</v>
      </c>
      <c r="E14087">
        <v>-999</v>
      </c>
      <c r="F14087" s="2">
        <f t="shared" si="220"/>
        <v>1.2589254117941163E-100</v>
      </c>
    </row>
    <row r="14088" spans="1:6" x14ac:dyDescent="0.3">
      <c r="A14088" t="s">
        <v>108</v>
      </c>
      <c r="B14088">
        <v>4318</v>
      </c>
      <c r="C14088">
        <v>29</v>
      </c>
      <c r="D14088">
        <v>30</v>
      </c>
      <c r="E14088">
        <v>-999</v>
      </c>
      <c r="F14088" s="2">
        <f t="shared" si="220"/>
        <v>1.2589254117941163E-100</v>
      </c>
    </row>
    <row r="14089" spans="1:6" x14ac:dyDescent="0.3">
      <c r="A14089" t="s">
        <v>108</v>
      </c>
      <c r="B14089">
        <v>4318</v>
      </c>
      <c r="C14089">
        <v>29</v>
      </c>
      <c r="D14089">
        <v>31</v>
      </c>
      <c r="E14089">
        <v>-999</v>
      </c>
      <c r="F14089" s="2">
        <f t="shared" si="220"/>
        <v>1.2589254117941163E-100</v>
      </c>
    </row>
    <row r="14090" spans="1:6" x14ac:dyDescent="0.3">
      <c r="A14090" t="s">
        <v>108</v>
      </c>
      <c r="B14090">
        <v>4318</v>
      </c>
      <c r="C14090">
        <v>29</v>
      </c>
      <c r="D14090">
        <v>32</v>
      </c>
      <c r="E14090">
        <v>-999</v>
      </c>
      <c r="F14090" s="2">
        <f t="shared" si="220"/>
        <v>1.2589254117941163E-100</v>
      </c>
    </row>
    <row r="14091" spans="1:6" x14ac:dyDescent="0.3">
      <c r="A14091" t="s">
        <v>108</v>
      </c>
      <c r="B14091">
        <v>4318</v>
      </c>
      <c r="C14091">
        <v>29</v>
      </c>
      <c r="D14091">
        <v>33</v>
      </c>
      <c r="E14091">
        <v>-999</v>
      </c>
      <c r="F14091" s="2">
        <f t="shared" si="220"/>
        <v>1.2589254117941163E-100</v>
      </c>
    </row>
    <row r="14092" spans="1:6" x14ac:dyDescent="0.3">
      <c r="A14092" t="s">
        <v>108</v>
      </c>
      <c r="B14092">
        <v>4318</v>
      </c>
      <c r="C14092">
        <v>29</v>
      </c>
      <c r="D14092">
        <v>34</v>
      </c>
      <c r="E14092">
        <v>-999</v>
      </c>
      <c r="F14092" s="2">
        <f t="shared" si="220"/>
        <v>1.2589254117941163E-100</v>
      </c>
    </row>
    <row r="14093" spans="1:6" x14ac:dyDescent="0.3">
      <c r="A14093" t="s">
        <v>108</v>
      </c>
      <c r="B14093">
        <v>4318</v>
      </c>
      <c r="C14093">
        <v>29</v>
      </c>
      <c r="D14093">
        <v>35</v>
      </c>
      <c r="E14093">
        <v>-999</v>
      </c>
      <c r="F14093" s="2">
        <f t="shared" si="220"/>
        <v>1.2589254117941163E-100</v>
      </c>
    </row>
    <row r="14094" spans="1:6" x14ac:dyDescent="0.3">
      <c r="A14094" t="s">
        <v>108</v>
      </c>
      <c r="B14094">
        <v>4318</v>
      </c>
      <c r="C14094">
        <v>29</v>
      </c>
      <c r="D14094">
        <v>36</v>
      </c>
      <c r="E14094">
        <v>-999</v>
      </c>
      <c r="F14094" s="2">
        <f t="shared" si="220"/>
        <v>1.2589254117941163E-100</v>
      </c>
    </row>
    <row r="14095" spans="1:6" x14ac:dyDescent="0.3">
      <c r="A14095" t="s">
        <v>108</v>
      </c>
      <c r="B14095">
        <v>4318</v>
      </c>
      <c r="C14095">
        <v>29</v>
      </c>
      <c r="D14095">
        <v>37</v>
      </c>
      <c r="E14095">
        <v>-999</v>
      </c>
      <c r="F14095" s="2">
        <f t="shared" si="220"/>
        <v>1.2589254117941163E-100</v>
      </c>
    </row>
    <row r="14096" spans="1:6" x14ac:dyDescent="0.3">
      <c r="A14096" t="s">
        <v>108</v>
      </c>
      <c r="B14096">
        <v>4318</v>
      </c>
      <c r="C14096">
        <v>29</v>
      </c>
      <c r="D14096">
        <v>38</v>
      </c>
      <c r="E14096">
        <v>-999</v>
      </c>
      <c r="F14096" s="2">
        <f t="shared" si="220"/>
        <v>1.2589254117941163E-100</v>
      </c>
    </row>
    <row r="14097" spans="1:6" x14ac:dyDescent="0.3">
      <c r="A14097" t="s">
        <v>108</v>
      </c>
      <c r="B14097">
        <v>4318</v>
      </c>
      <c r="C14097">
        <v>29</v>
      </c>
      <c r="D14097">
        <v>39</v>
      </c>
      <c r="E14097">
        <v>-999</v>
      </c>
      <c r="F14097" s="2">
        <f t="shared" si="220"/>
        <v>1.2589254117941163E-100</v>
      </c>
    </row>
    <row r="14098" spans="1:6" x14ac:dyDescent="0.3">
      <c r="A14098" t="s">
        <v>108</v>
      </c>
      <c r="B14098">
        <v>4318</v>
      </c>
      <c r="C14098">
        <v>29</v>
      </c>
      <c r="D14098">
        <v>40</v>
      </c>
      <c r="E14098">
        <v>-999</v>
      </c>
      <c r="F14098" s="2">
        <f t="shared" si="220"/>
        <v>1.2589254117941163E-100</v>
      </c>
    </row>
    <row r="14099" spans="1:6" x14ac:dyDescent="0.3">
      <c r="A14099" t="s">
        <v>108</v>
      </c>
      <c r="B14099">
        <v>4318</v>
      </c>
      <c r="C14099">
        <v>29</v>
      </c>
      <c r="D14099">
        <v>41</v>
      </c>
      <c r="E14099">
        <v>-999</v>
      </c>
      <c r="F14099" s="2">
        <f t="shared" si="220"/>
        <v>1.2589254117941163E-100</v>
      </c>
    </row>
    <row r="14100" spans="1:6" x14ac:dyDescent="0.3">
      <c r="A14100" t="s">
        <v>108</v>
      </c>
      <c r="B14100">
        <v>4318</v>
      </c>
      <c r="C14100">
        <v>29</v>
      </c>
      <c r="D14100">
        <v>42</v>
      </c>
      <c r="E14100">
        <v>-999</v>
      </c>
      <c r="F14100" s="2">
        <f t="shared" si="220"/>
        <v>1.2589254117941163E-100</v>
      </c>
    </row>
    <row r="14101" spans="1:6" x14ac:dyDescent="0.3">
      <c r="A14101" t="s">
        <v>108</v>
      </c>
      <c r="B14101">
        <v>4318</v>
      </c>
      <c r="C14101">
        <v>30</v>
      </c>
      <c r="D14101">
        <v>3</v>
      </c>
      <c r="E14101">
        <v>-999</v>
      </c>
      <c r="F14101" s="2">
        <f t="shared" ref="F14101:F14164" si="221">10^(E14101/10)</f>
        <v>1.2589254117941163E-100</v>
      </c>
    </row>
    <row r="14102" spans="1:6" x14ac:dyDescent="0.3">
      <c r="A14102" t="s">
        <v>108</v>
      </c>
      <c r="B14102">
        <v>4318</v>
      </c>
      <c r="C14102">
        <v>30</v>
      </c>
      <c r="D14102">
        <v>26</v>
      </c>
      <c r="E14102">
        <v>-999</v>
      </c>
      <c r="F14102" s="2">
        <f t="shared" si="221"/>
        <v>1.2589254117941163E-100</v>
      </c>
    </row>
    <row r="14103" spans="1:6" x14ac:dyDescent="0.3">
      <c r="A14103" t="s">
        <v>108</v>
      </c>
      <c r="B14103">
        <v>4318</v>
      </c>
      <c r="C14103">
        <v>30</v>
      </c>
      <c r="D14103">
        <v>30</v>
      </c>
      <c r="E14103">
        <v>-999</v>
      </c>
      <c r="F14103" s="2">
        <f t="shared" si="221"/>
        <v>1.2589254117941163E-100</v>
      </c>
    </row>
    <row r="14104" spans="1:6" x14ac:dyDescent="0.3">
      <c r="A14104" t="s">
        <v>108</v>
      </c>
      <c r="B14104">
        <v>4318</v>
      </c>
      <c r="C14104">
        <v>30</v>
      </c>
      <c r="D14104">
        <v>31</v>
      </c>
      <c r="E14104">
        <v>-999</v>
      </c>
      <c r="F14104" s="2">
        <f t="shared" si="221"/>
        <v>1.2589254117941163E-100</v>
      </c>
    </row>
    <row r="14105" spans="1:6" x14ac:dyDescent="0.3">
      <c r="A14105" t="s">
        <v>108</v>
      </c>
      <c r="B14105">
        <v>4318</v>
      </c>
      <c r="C14105">
        <v>30</v>
      </c>
      <c r="D14105">
        <v>32</v>
      </c>
      <c r="E14105">
        <v>-999</v>
      </c>
      <c r="F14105" s="2">
        <f t="shared" si="221"/>
        <v>1.2589254117941163E-100</v>
      </c>
    </row>
    <row r="14106" spans="1:6" x14ac:dyDescent="0.3">
      <c r="A14106" t="s">
        <v>108</v>
      </c>
      <c r="B14106">
        <v>4318</v>
      </c>
      <c r="C14106">
        <v>30</v>
      </c>
      <c r="D14106">
        <v>33</v>
      </c>
      <c r="E14106">
        <v>-999</v>
      </c>
      <c r="F14106" s="2">
        <f t="shared" si="221"/>
        <v>1.2589254117941163E-100</v>
      </c>
    </row>
    <row r="14107" spans="1:6" x14ac:dyDescent="0.3">
      <c r="A14107" t="s">
        <v>108</v>
      </c>
      <c r="B14107">
        <v>4318</v>
      </c>
      <c r="C14107">
        <v>30</v>
      </c>
      <c r="D14107">
        <v>34</v>
      </c>
      <c r="E14107">
        <v>-999</v>
      </c>
      <c r="F14107" s="2">
        <f t="shared" si="221"/>
        <v>1.2589254117941163E-100</v>
      </c>
    </row>
    <row r="14108" spans="1:6" x14ac:dyDescent="0.3">
      <c r="A14108" t="s">
        <v>108</v>
      </c>
      <c r="B14108">
        <v>4318</v>
      </c>
      <c r="C14108">
        <v>30</v>
      </c>
      <c r="D14108">
        <v>35</v>
      </c>
      <c r="E14108">
        <v>-999</v>
      </c>
      <c r="F14108" s="2">
        <f t="shared" si="221"/>
        <v>1.2589254117941163E-100</v>
      </c>
    </row>
    <row r="14109" spans="1:6" x14ac:dyDescent="0.3">
      <c r="A14109" t="s">
        <v>108</v>
      </c>
      <c r="B14109">
        <v>4318</v>
      </c>
      <c r="C14109">
        <v>30</v>
      </c>
      <c r="D14109">
        <v>36</v>
      </c>
      <c r="E14109">
        <v>-999</v>
      </c>
      <c r="F14109" s="2">
        <f t="shared" si="221"/>
        <v>1.2589254117941163E-100</v>
      </c>
    </row>
    <row r="14110" spans="1:6" x14ac:dyDescent="0.3">
      <c r="A14110" t="s">
        <v>108</v>
      </c>
      <c r="B14110">
        <v>4318</v>
      </c>
      <c r="C14110">
        <v>30</v>
      </c>
      <c r="D14110">
        <v>37</v>
      </c>
      <c r="E14110">
        <v>-999</v>
      </c>
      <c r="F14110" s="2">
        <f t="shared" si="221"/>
        <v>1.2589254117941163E-100</v>
      </c>
    </row>
    <row r="14111" spans="1:6" x14ac:dyDescent="0.3">
      <c r="A14111" t="s">
        <v>108</v>
      </c>
      <c r="B14111">
        <v>4318</v>
      </c>
      <c r="C14111">
        <v>30</v>
      </c>
      <c r="D14111">
        <v>38</v>
      </c>
      <c r="E14111">
        <v>-999</v>
      </c>
      <c r="F14111" s="2">
        <f t="shared" si="221"/>
        <v>1.2589254117941163E-100</v>
      </c>
    </row>
    <row r="14112" spans="1:6" x14ac:dyDescent="0.3">
      <c r="A14112" t="s">
        <v>108</v>
      </c>
      <c r="B14112">
        <v>4318</v>
      </c>
      <c r="C14112">
        <v>31</v>
      </c>
      <c r="D14112">
        <v>4</v>
      </c>
      <c r="E14112">
        <v>-999</v>
      </c>
      <c r="F14112" s="2">
        <f t="shared" si="221"/>
        <v>1.2589254117941163E-100</v>
      </c>
    </row>
    <row r="14113" spans="1:6" x14ac:dyDescent="0.3">
      <c r="A14113" t="s">
        <v>108</v>
      </c>
      <c r="B14113">
        <v>4318</v>
      </c>
      <c r="C14113">
        <v>31</v>
      </c>
      <c r="D14113">
        <v>5</v>
      </c>
      <c r="E14113">
        <v>-999</v>
      </c>
      <c r="F14113" s="2">
        <f t="shared" si="221"/>
        <v>1.2589254117941163E-100</v>
      </c>
    </row>
    <row r="14114" spans="1:6" x14ac:dyDescent="0.3">
      <c r="A14114" t="s">
        <v>108</v>
      </c>
      <c r="B14114">
        <v>4318</v>
      </c>
      <c r="C14114">
        <v>31</v>
      </c>
      <c r="D14114">
        <v>23</v>
      </c>
      <c r="E14114">
        <v>-999</v>
      </c>
      <c r="F14114" s="2">
        <f t="shared" si="221"/>
        <v>1.2589254117941163E-100</v>
      </c>
    </row>
    <row r="14115" spans="1:6" x14ac:dyDescent="0.3">
      <c r="A14115" t="s">
        <v>108</v>
      </c>
      <c r="B14115">
        <v>4318</v>
      </c>
      <c r="C14115">
        <v>31</v>
      </c>
      <c r="D14115">
        <v>32</v>
      </c>
      <c r="E14115">
        <v>-999</v>
      </c>
      <c r="F14115" s="2">
        <f t="shared" si="221"/>
        <v>1.2589254117941163E-100</v>
      </c>
    </row>
    <row r="14116" spans="1:6" x14ac:dyDescent="0.3">
      <c r="A14116" t="s">
        <v>108</v>
      </c>
      <c r="B14116">
        <v>4318</v>
      </c>
      <c r="C14116">
        <v>31</v>
      </c>
      <c r="D14116">
        <v>33</v>
      </c>
      <c r="E14116">
        <v>-999</v>
      </c>
      <c r="F14116" s="2">
        <f t="shared" si="221"/>
        <v>1.2589254117941163E-100</v>
      </c>
    </row>
    <row r="14117" spans="1:6" x14ac:dyDescent="0.3">
      <c r="A14117" t="s">
        <v>108</v>
      </c>
      <c r="B14117">
        <v>4318</v>
      </c>
      <c r="C14117">
        <v>31</v>
      </c>
      <c r="D14117">
        <v>34</v>
      </c>
      <c r="E14117">
        <v>-999</v>
      </c>
      <c r="F14117" s="2">
        <f t="shared" si="221"/>
        <v>1.2589254117941163E-100</v>
      </c>
    </row>
    <row r="14118" spans="1:6" x14ac:dyDescent="0.3">
      <c r="A14118" t="s">
        <v>108</v>
      </c>
      <c r="B14118">
        <v>4318</v>
      </c>
      <c r="C14118">
        <v>31</v>
      </c>
      <c r="D14118">
        <v>35</v>
      </c>
      <c r="E14118">
        <v>-999</v>
      </c>
      <c r="F14118" s="2">
        <f t="shared" si="221"/>
        <v>1.2589254117941163E-100</v>
      </c>
    </row>
    <row r="14119" spans="1:6" x14ac:dyDescent="0.3">
      <c r="A14119" t="s">
        <v>108</v>
      </c>
      <c r="B14119">
        <v>4318</v>
      </c>
      <c r="C14119">
        <v>32</v>
      </c>
      <c r="D14119">
        <v>3</v>
      </c>
      <c r="E14119">
        <v>-999</v>
      </c>
      <c r="F14119" s="2">
        <f t="shared" si="221"/>
        <v>1.2589254117941163E-100</v>
      </c>
    </row>
    <row r="14120" spans="1:6" x14ac:dyDescent="0.3">
      <c r="A14120" t="s">
        <v>108</v>
      </c>
      <c r="B14120">
        <v>4318</v>
      </c>
      <c r="C14120">
        <v>32</v>
      </c>
      <c r="D14120">
        <v>4</v>
      </c>
      <c r="E14120">
        <v>-999</v>
      </c>
      <c r="F14120" s="2">
        <f t="shared" si="221"/>
        <v>1.2589254117941163E-100</v>
      </c>
    </row>
    <row r="14121" spans="1:6" x14ac:dyDescent="0.3">
      <c r="A14121" t="s">
        <v>108</v>
      </c>
      <c r="B14121">
        <v>4318</v>
      </c>
      <c r="C14121">
        <v>32</v>
      </c>
      <c r="D14121">
        <v>5</v>
      </c>
      <c r="E14121">
        <v>-999</v>
      </c>
      <c r="F14121" s="2">
        <f t="shared" si="221"/>
        <v>1.2589254117941163E-100</v>
      </c>
    </row>
    <row r="14122" spans="1:6" x14ac:dyDescent="0.3">
      <c r="A14122" t="s">
        <v>108</v>
      </c>
      <c r="B14122">
        <v>4318</v>
      </c>
      <c r="C14122">
        <v>32</v>
      </c>
      <c r="D14122">
        <v>6</v>
      </c>
      <c r="E14122">
        <v>-999</v>
      </c>
      <c r="F14122" s="2">
        <f t="shared" si="221"/>
        <v>1.2589254117941163E-100</v>
      </c>
    </row>
    <row r="14123" spans="1:6" x14ac:dyDescent="0.3">
      <c r="A14123" t="s">
        <v>108</v>
      </c>
      <c r="B14123">
        <v>4318</v>
      </c>
      <c r="C14123">
        <v>32</v>
      </c>
      <c r="D14123">
        <v>9</v>
      </c>
      <c r="E14123">
        <v>-999</v>
      </c>
      <c r="F14123" s="2">
        <f t="shared" si="221"/>
        <v>1.2589254117941163E-100</v>
      </c>
    </row>
    <row r="14124" spans="1:6" x14ac:dyDescent="0.3">
      <c r="A14124" t="s">
        <v>108</v>
      </c>
      <c r="B14124">
        <v>4318</v>
      </c>
      <c r="C14124">
        <v>32</v>
      </c>
      <c r="D14124">
        <v>31</v>
      </c>
      <c r="E14124">
        <v>-999</v>
      </c>
      <c r="F14124" s="2">
        <f t="shared" si="221"/>
        <v>1.2589254117941163E-100</v>
      </c>
    </row>
    <row r="14125" spans="1:6" x14ac:dyDescent="0.3">
      <c r="A14125" t="s">
        <v>108</v>
      </c>
      <c r="B14125">
        <v>4318</v>
      </c>
      <c r="C14125">
        <v>32</v>
      </c>
      <c r="D14125">
        <v>32</v>
      </c>
      <c r="E14125">
        <v>-999</v>
      </c>
      <c r="F14125" s="2">
        <f t="shared" si="221"/>
        <v>1.2589254117941163E-100</v>
      </c>
    </row>
    <row r="14126" spans="1:6" x14ac:dyDescent="0.3">
      <c r="A14126" t="s">
        <v>108</v>
      </c>
      <c r="B14126">
        <v>4318</v>
      </c>
      <c r="C14126">
        <v>33</v>
      </c>
      <c r="D14126">
        <v>3</v>
      </c>
      <c r="E14126">
        <v>-999</v>
      </c>
      <c r="F14126" s="2">
        <f t="shared" si="221"/>
        <v>1.2589254117941163E-100</v>
      </c>
    </row>
    <row r="14127" spans="1:6" x14ac:dyDescent="0.3">
      <c r="A14127" t="s">
        <v>108</v>
      </c>
      <c r="B14127">
        <v>4318</v>
      </c>
      <c r="C14127">
        <v>33</v>
      </c>
      <c r="D14127">
        <v>4</v>
      </c>
      <c r="E14127">
        <v>-999</v>
      </c>
      <c r="F14127" s="2">
        <f t="shared" si="221"/>
        <v>1.2589254117941163E-100</v>
      </c>
    </row>
    <row r="14128" spans="1:6" x14ac:dyDescent="0.3">
      <c r="A14128" t="s">
        <v>108</v>
      </c>
      <c r="B14128">
        <v>4318</v>
      </c>
      <c r="C14128">
        <v>33</v>
      </c>
      <c r="D14128">
        <v>5</v>
      </c>
      <c r="E14128">
        <v>-999</v>
      </c>
      <c r="F14128" s="2">
        <f t="shared" si="221"/>
        <v>1.2589254117941163E-100</v>
      </c>
    </row>
    <row r="14129" spans="1:6" x14ac:dyDescent="0.3">
      <c r="A14129" t="s">
        <v>108</v>
      </c>
      <c r="B14129">
        <v>4318</v>
      </c>
      <c r="C14129">
        <v>33</v>
      </c>
      <c r="D14129">
        <v>6</v>
      </c>
      <c r="E14129">
        <v>-999</v>
      </c>
      <c r="F14129" s="2">
        <f t="shared" si="221"/>
        <v>1.2589254117941163E-100</v>
      </c>
    </row>
    <row r="14130" spans="1:6" x14ac:dyDescent="0.3">
      <c r="A14130" t="s">
        <v>108</v>
      </c>
      <c r="B14130">
        <v>4318</v>
      </c>
      <c r="C14130">
        <v>34</v>
      </c>
      <c r="D14130">
        <v>3</v>
      </c>
      <c r="E14130">
        <v>-999</v>
      </c>
      <c r="F14130" s="2">
        <f t="shared" si="221"/>
        <v>1.2589254117941163E-100</v>
      </c>
    </row>
    <row r="14131" spans="1:6" x14ac:dyDescent="0.3">
      <c r="A14131" t="s">
        <v>108</v>
      </c>
      <c r="B14131">
        <v>4318</v>
      </c>
      <c r="C14131">
        <v>34</v>
      </c>
      <c r="D14131">
        <v>4</v>
      </c>
      <c r="E14131">
        <v>-999</v>
      </c>
      <c r="F14131" s="2">
        <f t="shared" si="221"/>
        <v>1.2589254117941163E-100</v>
      </c>
    </row>
    <row r="14132" spans="1:6" x14ac:dyDescent="0.3">
      <c r="A14132" t="s">
        <v>108</v>
      </c>
      <c r="B14132">
        <v>4318</v>
      </c>
      <c r="C14132">
        <v>34</v>
      </c>
      <c r="D14132">
        <v>5</v>
      </c>
      <c r="E14132">
        <v>-999</v>
      </c>
      <c r="F14132" s="2">
        <f t="shared" si="221"/>
        <v>1.2589254117941163E-100</v>
      </c>
    </row>
    <row r="14133" spans="1:6" x14ac:dyDescent="0.3">
      <c r="A14133" t="s">
        <v>108</v>
      </c>
      <c r="B14133">
        <v>4318</v>
      </c>
      <c r="C14133">
        <v>34</v>
      </c>
      <c r="D14133">
        <v>8</v>
      </c>
      <c r="E14133">
        <v>-999</v>
      </c>
      <c r="F14133" s="2">
        <f t="shared" si="221"/>
        <v>1.2589254117941163E-100</v>
      </c>
    </row>
    <row r="14134" spans="1:6" x14ac:dyDescent="0.3">
      <c r="A14134" t="s">
        <v>108</v>
      </c>
      <c r="B14134">
        <v>4318</v>
      </c>
      <c r="C14134">
        <v>34</v>
      </c>
      <c r="D14134">
        <v>14</v>
      </c>
      <c r="E14134">
        <v>-999</v>
      </c>
      <c r="F14134" s="2">
        <f t="shared" si="221"/>
        <v>1.2589254117941163E-100</v>
      </c>
    </row>
    <row r="14135" spans="1:6" x14ac:dyDescent="0.3">
      <c r="A14135" t="s">
        <v>108</v>
      </c>
      <c r="B14135">
        <v>4318</v>
      </c>
      <c r="C14135">
        <v>34</v>
      </c>
      <c r="D14135">
        <v>22</v>
      </c>
      <c r="E14135">
        <v>-999</v>
      </c>
      <c r="F14135" s="2">
        <f t="shared" si="221"/>
        <v>1.2589254117941163E-100</v>
      </c>
    </row>
    <row r="14136" spans="1:6" x14ac:dyDescent="0.3">
      <c r="A14136" t="s">
        <v>108</v>
      </c>
      <c r="B14136">
        <v>4318</v>
      </c>
      <c r="C14136">
        <v>34</v>
      </c>
      <c r="D14136">
        <v>25</v>
      </c>
      <c r="E14136">
        <v>-999</v>
      </c>
      <c r="F14136" s="2">
        <f t="shared" si="221"/>
        <v>1.2589254117941163E-100</v>
      </c>
    </row>
    <row r="14137" spans="1:6" x14ac:dyDescent="0.3">
      <c r="A14137" t="s">
        <v>108</v>
      </c>
      <c r="B14137">
        <v>4318</v>
      </c>
      <c r="C14137">
        <v>35</v>
      </c>
      <c r="D14137">
        <v>3</v>
      </c>
      <c r="E14137">
        <v>-999</v>
      </c>
      <c r="F14137" s="2">
        <f t="shared" si="221"/>
        <v>1.2589254117941163E-100</v>
      </c>
    </row>
    <row r="14138" spans="1:6" x14ac:dyDescent="0.3">
      <c r="A14138" t="s">
        <v>108</v>
      </c>
      <c r="B14138">
        <v>4318</v>
      </c>
      <c r="C14138">
        <v>35</v>
      </c>
      <c r="D14138">
        <v>4</v>
      </c>
      <c r="E14138">
        <v>-999</v>
      </c>
      <c r="F14138" s="2">
        <f t="shared" si="221"/>
        <v>1.2589254117941163E-100</v>
      </c>
    </row>
    <row r="14139" spans="1:6" x14ac:dyDescent="0.3">
      <c r="A14139" t="s">
        <v>108</v>
      </c>
      <c r="B14139">
        <v>4318</v>
      </c>
      <c r="C14139">
        <v>35</v>
      </c>
      <c r="D14139">
        <v>5</v>
      </c>
      <c r="E14139">
        <v>-999</v>
      </c>
      <c r="F14139" s="2">
        <f t="shared" si="221"/>
        <v>1.2589254117941163E-100</v>
      </c>
    </row>
    <row r="14140" spans="1:6" x14ac:dyDescent="0.3">
      <c r="A14140" t="s">
        <v>108</v>
      </c>
      <c r="B14140">
        <v>4318</v>
      </c>
      <c r="C14140">
        <v>35</v>
      </c>
      <c r="D14140">
        <v>7</v>
      </c>
      <c r="E14140">
        <v>-999</v>
      </c>
      <c r="F14140" s="2">
        <f t="shared" si="221"/>
        <v>1.2589254117941163E-100</v>
      </c>
    </row>
    <row r="14141" spans="1:6" x14ac:dyDescent="0.3">
      <c r="A14141" t="s">
        <v>108</v>
      </c>
      <c r="B14141">
        <v>4318</v>
      </c>
      <c r="C14141">
        <v>35</v>
      </c>
      <c r="D14141">
        <v>8</v>
      </c>
      <c r="E14141">
        <v>-999</v>
      </c>
      <c r="F14141" s="2">
        <f t="shared" si="221"/>
        <v>1.2589254117941163E-100</v>
      </c>
    </row>
    <row r="14142" spans="1:6" x14ac:dyDescent="0.3">
      <c r="A14142" t="s">
        <v>108</v>
      </c>
      <c r="B14142">
        <v>4318</v>
      </c>
      <c r="C14142">
        <v>35</v>
      </c>
      <c r="D14142">
        <v>10</v>
      </c>
      <c r="E14142">
        <v>-999</v>
      </c>
      <c r="F14142" s="2">
        <f t="shared" si="221"/>
        <v>1.2589254117941163E-100</v>
      </c>
    </row>
    <row r="14143" spans="1:6" x14ac:dyDescent="0.3">
      <c r="A14143" t="s">
        <v>108</v>
      </c>
      <c r="B14143">
        <v>4318</v>
      </c>
      <c r="C14143">
        <v>35</v>
      </c>
      <c r="D14143">
        <v>11</v>
      </c>
      <c r="E14143">
        <v>-999</v>
      </c>
      <c r="F14143" s="2">
        <f t="shared" si="221"/>
        <v>1.2589254117941163E-100</v>
      </c>
    </row>
    <row r="14144" spans="1:6" x14ac:dyDescent="0.3">
      <c r="A14144" t="s">
        <v>109</v>
      </c>
      <c r="B14144">
        <v>4322</v>
      </c>
      <c r="C14144">
        <v>1</v>
      </c>
      <c r="D14144">
        <v>3</v>
      </c>
      <c r="E14144">
        <v>-999</v>
      </c>
      <c r="F14144" s="2">
        <f t="shared" si="221"/>
        <v>1.2589254117941163E-100</v>
      </c>
    </row>
    <row r="14145" spans="1:6" x14ac:dyDescent="0.3">
      <c r="A14145" t="s">
        <v>109</v>
      </c>
      <c r="B14145">
        <v>4322</v>
      </c>
      <c r="C14145">
        <v>1</v>
      </c>
      <c r="D14145">
        <v>4</v>
      </c>
      <c r="E14145">
        <v>-999</v>
      </c>
      <c r="F14145" s="2">
        <f t="shared" si="221"/>
        <v>1.2589254117941163E-100</v>
      </c>
    </row>
    <row r="14146" spans="1:6" x14ac:dyDescent="0.3">
      <c r="A14146" t="s">
        <v>109</v>
      </c>
      <c r="B14146">
        <v>4322</v>
      </c>
      <c r="C14146">
        <v>1</v>
      </c>
      <c r="D14146">
        <v>6</v>
      </c>
      <c r="E14146">
        <v>-999</v>
      </c>
      <c r="F14146" s="2">
        <f t="shared" si="221"/>
        <v>1.2589254117941163E-100</v>
      </c>
    </row>
    <row r="14147" spans="1:6" x14ac:dyDescent="0.3">
      <c r="A14147" t="s">
        <v>109</v>
      </c>
      <c r="B14147">
        <v>4322</v>
      </c>
      <c r="C14147">
        <v>1</v>
      </c>
      <c r="D14147">
        <v>8</v>
      </c>
      <c r="E14147">
        <v>-999</v>
      </c>
      <c r="F14147" s="2">
        <f t="shared" si="221"/>
        <v>1.2589254117941163E-100</v>
      </c>
    </row>
    <row r="14148" spans="1:6" x14ac:dyDescent="0.3">
      <c r="A14148" t="s">
        <v>109</v>
      </c>
      <c r="B14148">
        <v>4322</v>
      </c>
      <c r="C14148">
        <v>1</v>
      </c>
      <c r="D14148">
        <v>9</v>
      </c>
      <c r="E14148">
        <v>-999</v>
      </c>
      <c r="F14148" s="2">
        <f t="shared" si="221"/>
        <v>1.2589254117941163E-100</v>
      </c>
    </row>
    <row r="14149" spans="1:6" x14ac:dyDescent="0.3">
      <c r="A14149" t="s">
        <v>109</v>
      </c>
      <c r="B14149">
        <v>4322</v>
      </c>
      <c r="C14149">
        <v>1</v>
      </c>
      <c r="D14149">
        <v>10</v>
      </c>
      <c r="E14149">
        <v>-999</v>
      </c>
      <c r="F14149" s="2">
        <f t="shared" si="221"/>
        <v>1.2589254117941163E-100</v>
      </c>
    </row>
    <row r="14150" spans="1:6" x14ac:dyDescent="0.3">
      <c r="A14150" t="s">
        <v>109</v>
      </c>
      <c r="B14150">
        <v>4322</v>
      </c>
      <c r="C14150">
        <v>1</v>
      </c>
      <c r="D14150">
        <v>12</v>
      </c>
      <c r="E14150">
        <v>-999</v>
      </c>
      <c r="F14150" s="2">
        <f t="shared" si="221"/>
        <v>1.2589254117941163E-100</v>
      </c>
    </row>
    <row r="14151" spans="1:6" x14ac:dyDescent="0.3">
      <c r="A14151" t="s">
        <v>109</v>
      </c>
      <c r="B14151">
        <v>4322</v>
      </c>
      <c r="C14151">
        <v>1</v>
      </c>
      <c r="D14151">
        <v>13</v>
      </c>
      <c r="E14151">
        <v>-999</v>
      </c>
      <c r="F14151" s="2">
        <f t="shared" si="221"/>
        <v>1.2589254117941163E-100</v>
      </c>
    </row>
    <row r="14152" spans="1:6" x14ac:dyDescent="0.3">
      <c r="A14152" t="s">
        <v>109</v>
      </c>
      <c r="B14152">
        <v>4322</v>
      </c>
      <c r="C14152">
        <v>1</v>
      </c>
      <c r="D14152">
        <v>14</v>
      </c>
      <c r="E14152">
        <v>-999</v>
      </c>
      <c r="F14152" s="2">
        <f t="shared" si="221"/>
        <v>1.2589254117941163E-100</v>
      </c>
    </row>
    <row r="14153" spans="1:6" x14ac:dyDescent="0.3">
      <c r="A14153" t="s">
        <v>109</v>
      </c>
      <c r="B14153">
        <v>4322</v>
      </c>
      <c r="C14153">
        <v>1</v>
      </c>
      <c r="D14153">
        <v>15</v>
      </c>
      <c r="E14153">
        <v>-999</v>
      </c>
      <c r="F14153" s="2">
        <f t="shared" si="221"/>
        <v>1.2589254117941163E-100</v>
      </c>
    </row>
    <row r="14154" spans="1:6" x14ac:dyDescent="0.3">
      <c r="A14154" t="s">
        <v>109</v>
      </c>
      <c r="B14154">
        <v>4322</v>
      </c>
      <c r="C14154">
        <v>1</v>
      </c>
      <c r="D14154">
        <v>16</v>
      </c>
      <c r="E14154">
        <v>-999</v>
      </c>
      <c r="F14154" s="2">
        <f t="shared" si="221"/>
        <v>1.2589254117941163E-100</v>
      </c>
    </row>
    <row r="14155" spans="1:6" x14ac:dyDescent="0.3">
      <c r="A14155" t="s">
        <v>109</v>
      </c>
      <c r="B14155">
        <v>4322</v>
      </c>
      <c r="C14155">
        <v>1</v>
      </c>
      <c r="D14155">
        <v>17</v>
      </c>
      <c r="E14155">
        <v>-999</v>
      </c>
      <c r="F14155" s="2">
        <f t="shared" si="221"/>
        <v>1.2589254117941163E-100</v>
      </c>
    </row>
    <row r="14156" spans="1:6" x14ac:dyDescent="0.3">
      <c r="A14156" t="s">
        <v>109</v>
      </c>
      <c r="B14156">
        <v>4322</v>
      </c>
      <c r="C14156">
        <v>1</v>
      </c>
      <c r="D14156">
        <v>22</v>
      </c>
      <c r="E14156">
        <v>-999</v>
      </c>
      <c r="F14156" s="2">
        <f t="shared" si="221"/>
        <v>1.2589254117941163E-100</v>
      </c>
    </row>
    <row r="14157" spans="1:6" x14ac:dyDescent="0.3">
      <c r="A14157" t="s">
        <v>109</v>
      </c>
      <c r="B14157">
        <v>4322</v>
      </c>
      <c r="C14157">
        <v>1</v>
      </c>
      <c r="D14157">
        <v>23</v>
      </c>
      <c r="E14157">
        <v>-999</v>
      </c>
      <c r="F14157" s="2">
        <f t="shared" si="221"/>
        <v>1.2589254117941163E-100</v>
      </c>
    </row>
    <row r="14158" spans="1:6" x14ac:dyDescent="0.3">
      <c r="A14158" t="s">
        <v>109</v>
      </c>
      <c r="B14158">
        <v>4322</v>
      </c>
      <c r="C14158">
        <v>2</v>
      </c>
      <c r="D14158">
        <v>4</v>
      </c>
      <c r="E14158">
        <v>-999</v>
      </c>
      <c r="F14158" s="2">
        <f t="shared" si="221"/>
        <v>1.2589254117941163E-100</v>
      </c>
    </row>
    <row r="14159" spans="1:6" x14ac:dyDescent="0.3">
      <c r="A14159" t="s">
        <v>109</v>
      </c>
      <c r="B14159">
        <v>4322</v>
      </c>
      <c r="C14159">
        <v>2</v>
      </c>
      <c r="D14159">
        <v>8</v>
      </c>
      <c r="E14159">
        <v>-999</v>
      </c>
      <c r="F14159" s="2">
        <f t="shared" si="221"/>
        <v>1.2589254117941163E-100</v>
      </c>
    </row>
    <row r="14160" spans="1:6" x14ac:dyDescent="0.3">
      <c r="A14160" t="s">
        <v>109</v>
      </c>
      <c r="B14160">
        <v>4322</v>
      </c>
      <c r="C14160">
        <v>2</v>
      </c>
      <c r="D14160">
        <v>9</v>
      </c>
      <c r="E14160">
        <v>-999</v>
      </c>
      <c r="F14160" s="2">
        <f t="shared" si="221"/>
        <v>1.2589254117941163E-100</v>
      </c>
    </row>
    <row r="14161" spans="1:6" x14ac:dyDescent="0.3">
      <c r="A14161" t="s">
        <v>109</v>
      </c>
      <c r="B14161">
        <v>4322</v>
      </c>
      <c r="C14161">
        <v>2</v>
      </c>
      <c r="D14161">
        <v>10</v>
      </c>
      <c r="E14161">
        <v>-999</v>
      </c>
      <c r="F14161" s="2">
        <f t="shared" si="221"/>
        <v>1.2589254117941163E-100</v>
      </c>
    </row>
    <row r="14162" spans="1:6" x14ac:dyDescent="0.3">
      <c r="A14162" t="s">
        <v>109</v>
      </c>
      <c r="B14162">
        <v>4322</v>
      </c>
      <c r="C14162">
        <v>2</v>
      </c>
      <c r="D14162">
        <v>11</v>
      </c>
      <c r="E14162">
        <v>-999</v>
      </c>
      <c r="F14162" s="2">
        <f t="shared" si="221"/>
        <v>1.2589254117941163E-100</v>
      </c>
    </row>
    <row r="14163" spans="1:6" x14ac:dyDescent="0.3">
      <c r="A14163" t="s">
        <v>109</v>
      </c>
      <c r="B14163">
        <v>4322</v>
      </c>
      <c r="C14163">
        <v>2</v>
      </c>
      <c r="D14163">
        <v>14</v>
      </c>
      <c r="E14163">
        <v>-999</v>
      </c>
      <c r="F14163" s="2">
        <f t="shared" si="221"/>
        <v>1.2589254117941163E-100</v>
      </c>
    </row>
    <row r="14164" spans="1:6" x14ac:dyDescent="0.3">
      <c r="A14164" t="s">
        <v>109</v>
      </c>
      <c r="B14164">
        <v>4322</v>
      </c>
      <c r="C14164">
        <v>2</v>
      </c>
      <c r="D14164">
        <v>15</v>
      </c>
      <c r="E14164">
        <v>-999</v>
      </c>
      <c r="F14164" s="2">
        <f t="shared" si="221"/>
        <v>1.2589254117941163E-100</v>
      </c>
    </row>
    <row r="14165" spans="1:6" x14ac:dyDescent="0.3">
      <c r="A14165" t="s">
        <v>109</v>
      </c>
      <c r="B14165">
        <v>4322</v>
      </c>
      <c r="C14165">
        <v>2</v>
      </c>
      <c r="D14165">
        <v>16</v>
      </c>
      <c r="E14165">
        <v>-999</v>
      </c>
      <c r="F14165" s="2">
        <f t="shared" ref="F14165:F14228" si="222">10^(E14165/10)</f>
        <v>1.2589254117941163E-100</v>
      </c>
    </row>
    <row r="14166" spans="1:6" x14ac:dyDescent="0.3">
      <c r="A14166" t="s">
        <v>109</v>
      </c>
      <c r="B14166">
        <v>4322</v>
      </c>
      <c r="C14166">
        <v>2</v>
      </c>
      <c r="D14166">
        <v>19</v>
      </c>
      <c r="E14166">
        <v>-999</v>
      </c>
      <c r="F14166" s="2">
        <f t="shared" si="222"/>
        <v>1.2589254117941163E-100</v>
      </c>
    </row>
    <row r="14167" spans="1:6" x14ac:dyDescent="0.3">
      <c r="A14167" t="s">
        <v>109</v>
      </c>
      <c r="B14167">
        <v>4322</v>
      </c>
      <c r="C14167">
        <v>2</v>
      </c>
      <c r="D14167">
        <v>20</v>
      </c>
      <c r="E14167">
        <v>-999</v>
      </c>
      <c r="F14167" s="2">
        <f t="shared" si="222"/>
        <v>1.2589254117941163E-100</v>
      </c>
    </row>
    <row r="14168" spans="1:6" x14ac:dyDescent="0.3">
      <c r="A14168" t="s">
        <v>109</v>
      </c>
      <c r="B14168">
        <v>4322</v>
      </c>
      <c r="C14168">
        <v>2</v>
      </c>
      <c r="D14168">
        <v>26</v>
      </c>
      <c r="E14168">
        <v>-999</v>
      </c>
      <c r="F14168" s="2">
        <f t="shared" si="222"/>
        <v>1.2589254117941163E-100</v>
      </c>
    </row>
    <row r="14169" spans="1:6" x14ac:dyDescent="0.3">
      <c r="A14169" t="s">
        <v>109</v>
      </c>
      <c r="B14169">
        <v>4322</v>
      </c>
      <c r="C14169">
        <v>2</v>
      </c>
      <c r="D14169">
        <v>29</v>
      </c>
      <c r="E14169">
        <v>-999</v>
      </c>
      <c r="F14169" s="2">
        <f t="shared" si="222"/>
        <v>1.2589254117941163E-100</v>
      </c>
    </row>
    <row r="14170" spans="1:6" x14ac:dyDescent="0.3">
      <c r="A14170" t="s">
        <v>109</v>
      </c>
      <c r="B14170">
        <v>4322</v>
      </c>
      <c r="C14170">
        <v>2</v>
      </c>
      <c r="D14170">
        <v>30</v>
      </c>
      <c r="E14170">
        <v>-999</v>
      </c>
      <c r="F14170" s="2">
        <f t="shared" si="222"/>
        <v>1.2589254117941163E-100</v>
      </c>
    </row>
    <row r="14171" spans="1:6" x14ac:dyDescent="0.3">
      <c r="A14171" t="s">
        <v>109</v>
      </c>
      <c r="B14171">
        <v>4322</v>
      </c>
      <c r="C14171">
        <v>2</v>
      </c>
      <c r="D14171">
        <v>31</v>
      </c>
      <c r="E14171">
        <v>-999</v>
      </c>
      <c r="F14171" s="2">
        <f t="shared" si="222"/>
        <v>1.2589254117941163E-100</v>
      </c>
    </row>
    <row r="14172" spans="1:6" x14ac:dyDescent="0.3">
      <c r="A14172" t="s">
        <v>109</v>
      </c>
      <c r="B14172">
        <v>4322</v>
      </c>
      <c r="C14172">
        <v>2</v>
      </c>
      <c r="D14172">
        <v>32</v>
      </c>
      <c r="E14172">
        <v>-999</v>
      </c>
      <c r="F14172" s="2">
        <f t="shared" si="222"/>
        <v>1.2589254117941163E-100</v>
      </c>
    </row>
    <row r="14173" spans="1:6" x14ac:dyDescent="0.3">
      <c r="A14173" t="s">
        <v>109</v>
      </c>
      <c r="B14173">
        <v>4322</v>
      </c>
      <c r="C14173">
        <v>2</v>
      </c>
      <c r="D14173">
        <v>33</v>
      </c>
      <c r="E14173">
        <v>-999</v>
      </c>
      <c r="F14173" s="2">
        <f t="shared" si="222"/>
        <v>1.2589254117941163E-100</v>
      </c>
    </row>
    <row r="14174" spans="1:6" x14ac:dyDescent="0.3">
      <c r="A14174" t="s">
        <v>109</v>
      </c>
      <c r="B14174">
        <v>4322</v>
      </c>
      <c r="C14174">
        <v>3</v>
      </c>
      <c r="D14174">
        <v>3</v>
      </c>
      <c r="E14174">
        <v>-999</v>
      </c>
      <c r="F14174" s="2">
        <f t="shared" si="222"/>
        <v>1.2589254117941163E-100</v>
      </c>
    </row>
    <row r="14175" spans="1:6" x14ac:dyDescent="0.3">
      <c r="A14175" t="s">
        <v>109</v>
      </c>
      <c r="B14175">
        <v>4322</v>
      </c>
      <c r="C14175">
        <v>3</v>
      </c>
      <c r="D14175">
        <v>4</v>
      </c>
      <c r="E14175">
        <v>-999</v>
      </c>
      <c r="F14175" s="2">
        <f t="shared" si="222"/>
        <v>1.2589254117941163E-100</v>
      </c>
    </row>
    <row r="14176" spans="1:6" x14ac:dyDescent="0.3">
      <c r="A14176" t="s">
        <v>109</v>
      </c>
      <c r="B14176">
        <v>4322</v>
      </c>
      <c r="C14176">
        <v>3</v>
      </c>
      <c r="D14176">
        <v>9</v>
      </c>
      <c r="E14176">
        <v>-999</v>
      </c>
      <c r="F14176" s="2">
        <f t="shared" si="222"/>
        <v>1.2589254117941163E-100</v>
      </c>
    </row>
    <row r="14177" spans="1:6" x14ac:dyDescent="0.3">
      <c r="A14177" t="s">
        <v>109</v>
      </c>
      <c r="B14177">
        <v>4322</v>
      </c>
      <c r="C14177">
        <v>3</v>
      </c>
      <c r="D14177">
        <v>10</v>
      </c>
      <c r="E14177">
        <v>-999</v>
      </c>
      <c r="F14177" s="2">
        <f t="shared" si="222"/>
        <v>1.2589254117941163E-100</v>
      </c>
    </row>
    <row r="14178" spans="1:6" x14ac:dyDescent="0.3">
      <c r="A14178" t="s">
        <v>109</v>
      </c>
      <c r="B14178">
        <v>4322</v>
      </c>
      <c r="C14178">
        <v>3</v>
      </c>
      <c r="D14178">
        <v>11</v>
      </c>
      <c r="E14178">
        <v>-999</v>
      </c>
      <c r="F14178" s="2">
        <f t="shared" si="222"/>
        <v>1.2589254117941163E-100</v>
      </c>
    </row>
    <row r="14179" spans="1:6" x14ac:dyDescent="0.3">
      <c r="A14179" t="s">
        <v>109</v>
      </c>
      <c r="B14179">
        <v>4322</v>
      </c>
      <c r="C14179">
        <v>3</v>
      </c>
      <c r="D14179">
        <v>14</v>
      </c>
      <c r="E14179">
        <v>-999</v>
      </c>
      <c r="F14179" s="2">
        <f t="shared" si="222"/>
        <v>1.2589254117941163E-100</v>
      </c>
    </row>
    <row r="14180" spans="1:6" x14ac:dyDescent="0.3">
      <c r="A14180" t="s">
        <v>109</v>
      </c>
      <c r="B14180">
        <v>4322</v>
      </c>
      <c r="C14180">
        <v>3</v>
      </c>
      <c r="D14180">
        <v>15</v>
      </c>
      <c r="E14180">
        <v>-999</v>
      </c>
      <c r="F14180" s="2">
        <f t="shared" si="222"/>
        <v>1.2589254117941163E-100</v>
      </c>
    </row>
    <row r="14181" spans="1:6" x14ac:dyDescent="0.3">
      <c r="A14181" t="s">
        <v>109</v>
      </c>
      <c r="B14181">
        <v>4322</v>
      </c>
      <c r="C14181">
        <v>3</v>
      </c>
      <c r="D14181">
        <v>27</v>
      </c>
      <c r="E14181">
        <v>-999</v>
      </c>
      <c r="F14181" s="2">
        <f t="shared" si="222"/>
        <v>1.2589254117941163E-100</v>
      </c>
    </row>
    <row r="14182" spans="1:6" x14ac:dyDescent="0.3">
      <c r="A14182" t="s">
        <v>109</v>
      </c>
      <c r="B14182">
        <v>4322</v>
      </c>
      <c r="C14182">
        <v>3</v>
      </c>
      <c r="D14182">
        <v>28</v>
      </c>
      <c r="E14182">
        <v>-999</v>
      </c>
      <c r="F14182" s="2">
        <f t="shared" si="222"/>
        <v>1.2589254117941163E-100</v>
      </c>
    </row>
    <row r="14183" spans="1:6" x14ac:dyDescent="0.3">
      <c r="A14183" t="s">
        <v>109</v>
      </c>
      <c r="B14183">
        <v>4322</v>
      </c>
      <c r="C14183">
        <v>3</v>
      </c>
      <c r="D14183">
        <v>31</v>
      </c>
      <c r="E14183">
        <v>-999</v>
      </c>
      <c r="F14183" s="2">
        <f t="shared" si="222"/>
        <v>1.2589254117941163E-100</v>
      </c>
    </row>
    <row r="14184" spans="1:6" x14ac:dyDescent="0.3">
      <c r="A14184" t="s">
        <v>109</v>
      </c>
      <c r="B14184">
        <v>4322</v>
      </c>
      <c r="C14184">
        <v>3</v>
      </c>
      <c r="D14184">
        <v>32</v>
      </c>
      <c r="E14184">
        <v>-999</v>
      </c>
      <c r="F14184" s="2">
        <f t="shared" si="222"/>
        <v>1.2589254117941163E-100</v>
      </c>
    </row>
    <row r="14185" spans="1:6" x14ac:dyDescent="0.3">
      <c r="A14185" t="s">
        <v>109</v>
      </c>
      <c r="B14185">
        <v>4322</v>
      </c>
      <c r="C14185">
        <v>3</v>
      </c>
      <c r="D14185">
        <v>33</v>
      </c>
      <c r="E14185">
        <v>-999</v>
      </c>
      <c r="F14185" s="2">
        <f t="shared" si="222"/>
        <v>1.2589254117941163E-100</v>
      </c>
    </row>
    <row r="14186" spans="1:6" x14ac:dyDescent="0.3">
      <c r="A14186" t="s">
        <v>109</v>
      </c>
      <c r="B14186">
        <v>4322</v>
      </c>
      <c r="C14186">
        <v>3</v>
      </c>
      <c r="D14186">
        <v>34</v>
      </c>
      <c r="E14186">
        <v>-999</v>
      </c>
      <c r="F14186" s="2">
        <f t="shared" si="222"/>
        <v>1.2589254117941163E-100</v>
      </c>
    </row>
    <row r="14187" spans="1:6" x14ac:dyDescent="0.3">
      <c r="A14187" t="s">
        <v>109</v>
      </c>
      <c r="B14187">
        <v>4322</v>
      </c>
      <c r="C14187">
        <v>3</v>
      </c>
      <c r="D14187">
        <v>35</v>
      </c>
      <c r="E14187">
        <v>-999</v>
      </c>
      <c r="F14187" s="2">
        <f t="shared" si="222"/>
        <v>1.2589254117941163E-100</v>
      </c>
    </row>
    <row r="14188" spans="1:6" x14ac:dyDescent="0.3">
      <c r="A14188" t="s">
        <v>109</v>
      </c>
      <c r="B14188">
        <v>4322</v>
      </c>
      <c r="C14188">
        <v>3</v>
      </c>
      <c r="D14188">
        <v>36</v>
      </c>
      <c r="E14188">
        <v>-999</v>
      </c>
      <c r="F14188" s="2">
        <f t="shared" si="222"/>
        <v>1.2589254117941163E-100</v>
      </c>
    </row>
    <row r="14189" spans="1:6" x14ac:dyDescent="0.3">
      <c r="A14189" t="s">
        <v>109</v>
      </c>
      <c r="B14189">
        <v>4322</v>
      </c>
      <c r="C14189">
        <v>4</v>
      </c>
      <c r="D14189">
        <v>3</v>
      </c>
      <c r="E14189">
        <v>-999</v>
      </c>
      <c r="F14189" s="2">
        <f t="shared" si="222"/>
        <v>1.2589254117941163E-100</v>
      </c>
    </row>
    <row r="14190" spans="1:6" x14ac:dyDescent="0.3">
      <c r="A14190" t="s">
        <v>109</v>
      </c>
      <c r="B14190">
        <v>4322</v>
      </c>
      <c r="C14190">
        <v>4</v>
      </c>
      <c r="D14190">
        <v>4</v>
      </c>
      <c r="E14190">
        <v>-999</v>
      </c>
      <c r="F14190" s="2">
        <f t="shared" si="222"/>
        <v>1.2589254117941163E-100</v>
      </c>
    </row>
    <row r="14191" spans="1:6" x14ac:dyDescent="0.3">
      <c r="A14191" t="s">
        <v>109</v>
      </c>
      <c r="B14191">
        <v>4322</v>
      </c>
      <c r="C14191">
        <v>4</v>
      </c>
      <c r="D14191">
        <v>5</v>
      </c>
      <c r="E14191">
        <v>-999</v>
      </c>
      <c r="F14191" s="2">
        <f t="shared" si="222"/>
        <v>1.2589254117941163E-100</v>
      </c>
    </row>
    <row r="14192" spans="1:6" x14ac:dyDescent="0.3">
      <c r="A14192" t="s">
        <v>109</v>
      </c>
      <c r="B14192">
        <v>4322</v>
      </c>
      <c r="C14192">
        <v>4</v>
      </c>
      <c r="D14192">
        <v>7</v>
      </c>
      <c r="E14192">
        <v>-999</v>
      </c>
      <c r="F14192" s="2">
        <f t="shared" si="222"/>
        <v>1.2589254117941163E-100</v>
      </c>
    </row>
    <row r="14193" spans="1:6" x14ac:dyDescent="0.3">
      <c r="A14193" t="s">
        <v>109</v>
      </c>
      <c r="B14193">
        <v>4322</v>
      </c>
      <c r="C14193">
        <v>4</v>
      </c>
      <c r="D14193">
        <v>8</v>
      </c>
      <c r="E14193">
        <v>-999</v>
      </c>
      <c r="F14193" s="2">
        <f t="shared" si="222"/>
        <v>1.2589254117941163E-100</v>
      </c>
    </row>
    <row r="14194" spans="1:6" x14ac:dyDescent="0.3">
      <c r="A14194" t="s">
        <v>109</v>
      </c>
      <c r="B14194">
        <v>4322</v>
      </c>
      <c r="C14194">
        <v>4</v>
      </c>
      <c r="D14194">
        <v>11</v>
      </c>
      <c r="E14194">
        <v>-999</v>
      </c>
      <c r="F14194" s="2">
        <f t="shared" si="222"/>
        <v>1.2589254117941163E-100</v>
      </c>
    </row>
    <row r="14195" spans="1:6" x14ac:dyDescent="0.3">
      <c r="A14195" t="s">
        <v>109</v>
      </c>
      <c r="B14195">
        <v>4322</v>
      </c>
      <c r="C14195">
        <v>4</v>
      </c>
      <c r="D14195">
        <v>13</v>
      </c>
      <c r="E14195">
        <v>-999</v>
      </c>
      <c r="F14195" s="2">
        <f t="shared" si="222"/>
        <v>1.2589254117941163E-100</v>
      </c>
    </row>
    <row r="14196" spans="1:6" x14ac:dyDescent="0.3">
      <c r="A14196" t="s">
        <v>109</v>
      </c>
      <c r="B14196">
        <v>4322</v>
      </c>
      <c r="C14196">
        <v>4</v>
      </c>
      <c r="D14196">
        <v>19</v>
      </c>
      <c r="E14196">
        <v>-999</v>
      </c>
      <c r="F14196" s="2">
        <f t="shared" si="222"/>
        <v>1.2589254117941163E-100</v>
      </c>
    </row>
    <row r="14197" spans="1:6" x14ac:dyDescent="0.3">
      <c r="A14197" t="s">
        <v>109</v>
      </c>
      <c r="B14197">
        <v>4322</v>
      </c>
      <c r="C14197">
        <v>4</v>
      </c>
      <c r="D14197">
        <v>20</v>
      </c>
      <c r="E14197">
        <v>-999</v>
      </c>
      <c r="F14197" s="2">
        <f t="shared" si="222"/>
        <v>1.2589254117941163E-100</v>
      </c>
    </row>
    <row r="14198" spans="1:6" x14ac:dyDescent="0.3">
      <c r="A14198" t="s">
        <v>109</v>
      </c>
      <c r="B14198">
        <v>4322</v>
      </c>
      <c r="C14198">
        <v>4</v>
      </c>
      <c r="D14198">
        <v>22</v>
      </c>
      <c r="E14198">
        <v>-999</v>
      </c>
      <c r="F14198" s="2">
        <f t="shared" si="222"/>
        <v>1.2589254117941163E-100</v>
      </c>
    </row>
    <row r="14199" spans="1:6" x14ac:dyDescent="0.3">
      <c r="A14199" t="s">
        <v>109</v>
      </c>
      <c r="B14199">
        <v>4322</v>
      </c>
      <c r="C14199">
        <v>4</v>
      </c>
      <c r="D14199">
        <v>23</v>
      </c>
      <c r="E14199">
        <v>-999</v>
      </c>
      <c r="F14199" s="2">
        <f t="shared" si="222"/>
        <v>1.2589254117941163E-100</v>
      </c>
    </row>
    <row r="14200" spans="1:6" x14ac:dyDescent="0.3">
      <c r="A14200" t="s">
        <v>109</v>
      </c>
      <c r="B14200">
        <v>4322</v>
      </c>
      <c r="C14200">
        <v>4</v>
      </c>
      <c r="D14200">
        <v>24</v>
      </c>
      <c r="E14200">
        <v>-999</v>
      </c>
      <c r="F14200" s="2">
        <f t="shared" si="222"/>
        <v>1.2589254117941163E-100</v>
      </c>
    </row>
    <row r="14201" spans="1:6" x14ac:dyDescent="0.3">
      <c r="A14201" t="s">
        <v>109</v>
      </c>
      <c r="B14201">
        <v>4322</v>
      </c>
      <c r="C14201">
        <v>4</v>
      </c>
      <c r="D14201">
        <v>25</v>
      </c>
      <c r="E14201">
        <v>-999</v>
      </c>
      <c r="F14201" s="2">
        <f t="shared" si="222"/>
        <v>1.2589254117941163E-100</v>
      </c>
    </row>
    <row r="14202" spans="1:6" x14ac:dyDescent="0.3">
      <c r="A14202" t="s">
        <v>109</v>
      </c>
      <c r="B14202">
        <v>4322</v>
      </c>
      <c r="C14202">
        <v>4</v>
      </c>
      <c r="D14202">
        <v>26</v>
      </c>
      <c r="E14202">
        <v>-999</v>
      </c>
      <c r="F14202" s="2">
        <f t="shared" si="222"/>
        <v>1.2589254117941163E-100</v>
      </c>
    </row>
    <row r="14203" spans="1:6" x14ac:dyDescent="0.3">
      <c r="A14203" t="s">
        <v>109</v>
      </c>
      <c r="B14203">
        <v>4322</v>
      </c>
      <c r="C14203">
        <v>4</v>
      </c>
      <c r="D14203">
        <v>28</v>
      </c>
      <c r="E14203">
        <v>-999</v>
      </c>
      <c r="F14203" s="2">
        <f t="shared" si="222"/>
        <v>1.2589254117941163E-100</v>
      </c>
    </row>
    <row r="14204" spans="1:6" x14ac:dyDescent="0.3">
      <c r="A14204" t="s">
        <v>109</v>
      </c>
      <c r="B14204">
        <v>4322</v>
      </c>
      <c r="C14204">
        <v>4</v>
      </c>
      <c r="D14204">
        <v>31</v>
      </c>
      <c r="E14204">
        <v>-999</v>
      </c>
      <c r="F14204" s="2">
        <f t="shared" si="222"/>
        <v>1.2589254117941163E-100</v>
      </c>
    </row>
    <row r="14205" spans="1:6" x14ac:dyDescent="0.3">
      <c r="A14205" t="s">
        <v>109</v>
      </c>
      <c r="B14205">
        <v>4322</v>
      </c>
      <c r="C14205">
        <v>4</v>
      </c>
      <c r="D14205">
        <v>32</v>
      </c>
      <c r="E14205">
        <v>-999</v>
      </c>
      <c r="F14205" s="2">
        <f t="shared" si="222"/>
        <v>1.2589254117941163E-100</v>
      </c>
    </row>
    <row r="14206" spans="1:6" x14ac:dyDescent="0.3">
      <c r="A14206" t="s">
        <v>109</v>
      </c>
      <c r="B14206">
        <v>4322</v>
      </c>
      <c r="C14206">
        <v>4</v>
      </c>
      <c r="D14206">
        <v>33</v>
      </c>
      <c r="E14206">
        <v>-999</v>
      </c>
      <c r="F14206" s="2">
        <f t="shared" si="222"/>
        <v>1.2589254117941163E-100</v>
      </c>
    </row>
    <row r="14207" spans="1:6" x14ac:dyDescent="0.3">
      <c r="A14207" t="s">
        <v>109</v>
      </c>
      <c r="B14207">
        <v>4322</v>
      </c>
      <c r="C14207">
        <v>4</v>
      </c>
      <c r="D14207">
        <v>34</v>
      </c>
      <c r="E14207">
        <v>-999</v>
      </c>
      <c r="F14207" s="2">
        <f t="shared" si="222"/>
        <v>1.2589254117941163E-100</v>
      </c>
    </row>
    <row r="14208" spans="1:6" x14ac:dyDescent="0.3">
      <c r="A14208" t="s">
        <v>109</v>
      </c>
      <c r="B14208">
        <v>4322</v>
      </c>
      <c r="C14208">
        <v>4</v>
      </c>
      <c r="D14208">
        <v>35</v>
      </c>
      <c r="E14208">
        <v>-999</v>
      </c>
      <c r="F14208" s="2">
        <f t="shared" si="222"/>
        <v>1.2589254117941163E-100</v>
      </c>
    </row>
    <row r="14209" spans="1:6" x14ac:dyDescent="0.3">
      <c r="A14209" t="s">
        <v>109</v>
      </c>
      <c r="B14209">
        <v>4322</v>
      </c>
      <c r="C14209">
        <v>4</v>
      </c>
      <c r="D14209">
        <v>36</v>
      </c>
      <c r="E14209">
        <v>-999</v>
      </c>
      <c r="F14209" s="2">
        <f t="shared" si="222"/>
        <v>1.2589254117941163E-100</v>
      </c>
    </row>
    <row r="14210" spans="1:6" x14ac:dyDescent="0.3">
      <c r="A14210" t="s">
        <v>109</v>
      </c>
      <c r="B14210">
        <v>4322</v>
      </c>
      <c r="C14210">
        <v>5</v>
      </c>
      <c r="D14210">
        <v>3</v>
      </c>
      <c r="E14210">
        <v>-999</v>
      </c>
      <c r="F14210" s="2">
        <f t="shared" si="222"/>
        <v>1.2589254117941163E-100</v>
      </c>
    </row>
    <row r="14211" spans="1:6" x14ac:dyDescent="0.3">
      <c r="A14211" t="s">
        <v>109</v>
      </c>
      <c r="B14211">
        <v>4322</v>
      </c>
      <c r="C14211">
        <v>5</v>
      </c>
      <c r="D14211">
        <v>4</v>
      </c>
      <c r="E14211">
        <v>-999</v>
      </c>
      <c r="F14211" s="2">
        <f t="shared" si="222"/>
        <v>1.2589254117941163E-100</v>
      </c>
    </row>
    <row r="14212" spans="1:6" x14ac:dyDescent="0.3">
      <c r="A14212" t="s">
        <v>109</v>
      </c>
      <c r="B14212">
        <v>4322</v>
      </c>
      <c r="C14212">
        <v>5</v>
      </c>
      <c r="D14212">
        <v>7</v>
      </c>
      <c r="E14212">
        <v>-999</v>
      </c>
      <c r="F14212" s="2">
        <f t="shared" si="222"/>
        <v>1.2589254117941163E-100</v>
      </c>
    </row>
    <row r="14213" spans="1:6" x14ac:dyDescent="0.3">
      <c r="A14213" t="s">
        <v>109</v>
      </c>
      <c r="B14213">
        <v>4322</v>
      </c>
      <c r="C14213">
        <v>5</v>
      </c>
      <c r="D14213">
        <v>8</v>
      </c>
      <c r="E14213">
        <v>-999</v>
      </c>
      <c r="F14213" s="2">
        <f t="shared" si="222"/>
        <v>1.2589254117941163E-100</v>
      </c>
    </row>
    <row r="14214" spans="1:6" x14ac:dyDescent="0.3">
      <c r="A14214" t="s">
        <v>109</v>
      </c>
      <c r="B14214">
        <v>4322</v>
      </c>
      <c r="C14214">
        <v>5</v>
      </c>
      <c r="D14214">
        <v>10</v>
      </c>
      <c r="E14214">
        <v>-999</v>
      </c>
      <c r="F14214" s="2">
        <f t="shared" si="222"/>
        <v>1.2589254117941163E-100</v>
      </c>
    </row>
    <row r="14215" spans="1:6" x14ac:dyDescent="0.3">
      <c r="A14215" t="s">
        <v>109</v>
      </c>
      <c r="B14215">
        <v>4322</v>
      </c>
      <c r="C14215">
        <v>5</v>
      </c>
      <c r="D14215">
        <v>11</v>
      </c>
      <c r="E14215">
        <v>-999</v>
      </c>
      <c r="F14215" s="2">
        <f t="shared" si="222"/>
        <v>1.2589254117941163E-100</v>
      </c>
    </row>
    <row r="14216" spans="1:6" x14ac:dyDescent="0.3">
      <c r="A14216" t="s">
        <v>109</v>
      </c>
      <c r="B14216">
        <v>4322</v>
      </c>
      <c r="C14216">
        <v>5</v>
      </c>
      <c r="D14216">
        <v>12</v>
      </c>
      <c r="E14216">
        <v>-999</v>
      </c>
      <c r="F14216" s="2">
        <f t="shared" si="222"/>
        <v>1.2589254117941163E-100</v>
      </c>
    </row>
    <row r="14217" spans="1:6" x14ac:dyDescent="0.3">
      <c r="A14217" t="s">
        <v>109</v>
      </c>
      <c r="B14217">
        <v>4322</v>
      </c>
      <c r="C14217">
        <v>5</v>
      </c>
      <c r="D14217">
        <v>13</v>
      </c>
      <c r="E14217">
        <v>-999</v>
      </c>
      <c r="F14217" s="2">
        <f t="shared" si="222"/>
        <v>1.2589254117941163E-100</v>
      </c>
    </row>
    <row r="14218" spans="1:6" x14ac:dyDescent="0.3">
      <c r="A14218" t="s">
        <v>109</v>
      </c>
      <c r="B14218">
        <v>4322</v>
      </c>
      <c r="C14218">
        <v>5</v>
      </c>
      <c r="D14218">
        <v>19</v>
      </c>
      <c r="E14218">
        <v>-999</v>
      </c>
      <c r="F14218" s="2">
        <f t="shared" si="222"/>
        <v>1.2589254117941163E-100</v>
      </c>
    </row>
    <row r="14219" spans="1:6" x14ac:dyDescent="0.3">
      <c r="A14219" t="s">
        <v>109</v>
      </c>
      <c r="B14219">
        <v>4322</v>
      </c>
      <c r="C14219">
        <v>5</v>
      </c>
      <c r="D14219">
        <v>26</v>
      </c>
      <c r="E14219">
        <v>-999</v>
      </c>
      <c r="F14219" s="2">
        <f t="shared" si="222"/>
        <v>1.2589254117941163E-100</v>
      </c>
    </row>
    <row r="14220" spans="1:6" x14ac:dyDescent="0.3">
      <c r="A14220" t="s">
        <v>109</v>
      </c>
      <c r="B14220">
        <v>4322</v>
      </c>
      <c r="C14220">
        <v>5</v>
      </c>
      <c r="D14220">
        <v>27</v>
      </c>
      <c r="E14220">
        <v>-999</v>
      </c>
      <c r="F14220" s="2">
        <f t="shared" si="222"/>
        <v>1.2589254117941163E-100</v>
      </c>
    </row>
    <row r="14221" spans="1:6" x14ac:dyDescent="0.3">
      <c r="A14221" t="s">
        <v>109</v>
      </c>
      <c r="B14221">
        <v>4322</v>
      </c>
      <c r="C14221">
        <v>5</v>
      </c>
      <c r="D14221">
        <v>29</v>
      </c>
      <c r="E14221">
        <v>-999</v>
      </c>
      <c r="F14221" s="2">
        <f t="shared" si="222"/>
        <v>1.2589254117941163E-100</v>
      </c>
    </row>
    <row r="14222" spans="1:6" x14ac:dyDescent="0.3">
      <c r="A14222" t="s">
        <v>109</v>
      </c>
      <c r="B14222">
        <v>4322</v>
      </c>
      <c r="C14222">
        <v>5</v>
      </c>
      <c r="D14222">
        <v>30</v>
      </c>
      <c r="E14222">
        <v>-999</v>
      </c>
      <c r="F14222" s="2">
        <f t="shared" si="222"/>
        <v>1.2589254117941163E-100</v>
      </c>
    </row>
    <row r="14223" spans="1:6" x14ac:dyDescent="0.3">
      <c r="A14223" t="s">
        <v>109</v>
      </c>
      <c r="B14223">
        <v>4322</v>
      </c>
      <c r="C14223">
        <v>5</v>
      </c>
      <c r="D14223">
        <v>31</v>
      </c>
      <c r="E14223">
        <v>-999</v>
      </c>
      <c r="F14223" s="2">
        <f t="shared" si="222"/>
        <v>1.2589254117941163E-100</v>
      </c>
    </row>
    <row r="14224" spans="1:6" x14ac:dyDescent="0.3">
      <c r="A14224" t="s">
        <v>109</v>
      </c>
      <c r="B14224">
        <v>4322</v>
      </c>
      <c r="C14224">
        <v>5</v>
      </c>
      <c r="D14224">
        <v>32</v>
      </c>
      <c r="E14224">
        <v>-999</v>
      </c>
      <c r="F14224" s="2">
        <f t="shared" si="222"/>
        <v>1.2589254117941163E-100</v>
      </c>
    </row>
    <row r="14225" spans="1:6" x14ac:dyDescent="0.3">
      <c r="A14225" t="s">
        <v>109</v>
      </c>
      <c r="B14225">
        <v>4322</v>
      </c>
      <c r="C14225">
        <v>5</v>
      </c>
      <c r="D14225">
        <v>33</v>
      </c>
      <c r="E14225">
        <v>-999</v>
      </c>
      <c r="F14225" s="2">
        <f t="shared" si="222"/>
        <v>1.2589254117941163E-100</v>
      </c>
    </row>
    <row r="14226" spans="1:6" x14ac:dyDescent="0.3">
      <c r="A14226" t="s">
        <v>109</v>
      </c>
      <c r="B14226">
        <v>4322</v>
      </c>
      <c r="C14226">
        <v>5</v>
      </c>
      <c r="D14226">
        <v>34</v>
      </c>
      <c r="E14226">
        <v>-999</v>
      </c>
      <c r="F14226" s="2">
        <f t="shared" si="222"/>
        <v>1.2589254117941163E-100</v>
      </c>
    </row>
    <row r="14227" spans="1:6" x14ac:dyDescent="0.3">
      <c r="A14227" t="s">
        <v>109</v>
      </c>
      <c r="B14227">
        <v>4322</v>
      </c>
      <c r="C14227">
        <v>5</v>
      </c>
      <c r="D14227">
        <v>35</v>
      </c>
      <c r="E14227">
        <v>-999</v>
      </c>
      <c r="F14227" s="2">
        <f t="shared" si="222"/>
        <v>1.2589254117941163E-100</v>
      </c>
    </row>
    <row r="14228" spans="1:6" x14ac:dyDescent="0.3">
      <c r="A14228" t="s">
        <v>109</v>
      </c>
      <c r="B14228">
        <v>4322</v>
      </c>
      <c r="C14228">
        <v>5</v>
      </c>
      <c r="D14228">
        <v>36</v>
      </c>
      <c r="E14228">
        <v>-999</v>
      </c>
      <c r="F14228" s="2">
        <f t="shared" si="222"/>
        <v>1.2589254117941163E-100</v>
      </c>
    </row>
    <row r="14229" spans="1:6" x14ac:dyDescent="0.3">
      <c r="A14229" t="s">
        <v>109</v>
      </c>
      <c r="B14229">
        <v>4322</v>
      </c>
      <c r="C14229">
        <v>5</v>
      </c>
      <c r="D14229">
        <v>37</v>
      </c>
      <c r="E14229">
        <v>-999</v>
      </c>
      <c r="F14229" s="2">
        <f t="shared" ref="F14229:F14292" si="223">10^(E14229/10)</f>
        <v>1.2589254117941163E-100</v>
      </c>
    </row>
    <row r="14230" spans="1:6" x14ac:dyDescent="0.3">
      <c r="A14230" t="s">
        <v>109</v>
      </c>
      <c r="B14230">
        <v>4322</v>
      </c>
      <c r="C14230">
        <v>6</v>
      </c>
      <c r="D14230">
        <v>3</v>
      </c>
      <c r="E14230">
        <v>-999</v>
      </c>
      <c r="F14230" s="2">
        <f t="shared" si="223"/>
        <v>1.2589254117941163E-100</v>
      </c>
    </row>
    <row r="14231" spans="1:6" x14ac:dyDescent="0.3">
      <c r="A14231" t="s">
        <v>109</v>
      </c>
      <c r="B14231">
        <v>4322</v>
      </c>
      <c r="C14231">
        <v>6</v>
      </c>
      <c r="D14231">
        <v>4</v>
      </c>
      <c r="E14231">
        <v>-999</v>
      </c>
      <c r="F14231" s="2">
        <f t="shared" si="223"/>
        <v>1.2589254117941163E-100</v>
      </c>
    </row>
    <row r="14232" spans="1:6" x14ac:dyDescent="0.3">
      <c r="A14232" t="s">
        <v>109</v>
      </c>
      <c r="B14232">
        <v>4322</v>
      </c>
      <c r="C14232">
        <v>6</v>
      </c>
      <c r="D14232">
        <v>5</v>
      </c>
      <c r="E14232">
        <v>-999</v>
      </c>
      <c r="F14232" s="2">
        <f t="shared" si="223"/>
        <v>1.2589254117941163E-100</v>
      </c>
    </row>
    <row r="14233" spans="1:6" x14ac:dyDescent="0.3">
      <c r="A14233" t="s">
        <v>109</v>
      </c>
      <c r="B14233">
        <v>4322</v>
      </c>
      <c r="C14233">
        <v>6</v>
      </c>
      <c r="D14233">
        <v>6</v>
      </c>
      <c r="E14233">
        <v>-999</v>
      </c>
      <c r="F14233" s="2">
        <f t="shared" si="223"/>
        <v>1.2589254117941163E-100</v>
      </c>
    </row>
    <row r="14234" spans="1:6" x14ac:dyDescent="0.3">
      <c r="A14234" t="s">
        <v>109</v>
      </c>
      <c r="B14234">
        <v>4322</v>
      </c>
      <c r="C14234">
        <v>6</v>
      </c>
      <c r="D14234">
        <v>13</v>
      </c>
      <c r="E14234">
        <v>-999</v>
      </c>
      <c r="F14234" s="2">
        <f t="shared" si="223"/>
        <v>1.2589254117941163E-100</v>
      </c>
    </row>
    <row r="14235" spans="1:6" x14ac:dyDescent="0.3">
      <c r="A14235" t="s">
        <v>109</v>
      </c>
      <c r="B14235">
        <v>4322</v>
      </c>
      <c r="C14235">
        <v>6</v>
      </c>
      <c r="D14235">
        <v>26</v>
      </c>
      <c r="E14235">
        <v>-999</v>
      </c>
      <c r="F14235" s="2">
        <f t="shared" si="223"/>
        <v>1.2589254117941163E-100</v>
      </c>
    </row>
    <row r="14236" spans="1:6" x14ac:dyDescent="0.3">
      <c r="A14236" t="s">
        <v>109</v>
      </c>
      <c r="B14236">
        <v>4322</v>
      </c>
      <c r="C14236">
        <v>6</v>
      </c>
      <c r="D14236">
        <v>27</v>
      </c>
      <c r="E14236">
        <v>-999</v>
      </c>
      <c r="F14236" s="2">
        <f t="shared" si="223"/>
        <v>1.2589254117941163E-100</v>
      </c>
    </row>
    <row r="14237" spans="1:6" x14ac:dyDescent="0.3">
      <c r="A14237" t="s">
        <v>109</v>
      </c>
      <c r="B14237">
        <v>4322</v>
      </c>
      <c r="C14237">
        <v>6</v>
      </c>
      <c r="D14237">
        <v>29</v>
      </c>
      <c r="E14237">
        <v>-999</v>
      </c>
      <c r="F14237" s="2">
        <f t="shared" si="223"/>
        <v>1.2589254117941163E-100</v>
      </c>
    </row>
    <row r="14238" spans="1:6" x14ac:dyDescent="0.3">
      <c r="A14238" t="s">
        <v>109</v>
      </c>
      <c r="B14238">
        <v>4322</v>
      </c>
      <c r="C14238">
        <v>6</v>
      </c>
      <c r="D14238">
        <v>30</v>
      </c>
      <c r="E14238">
        <v>-999</v>
      </c>
      <c r="F14238" s="2">
        <f t="shared" si="223"/>
        <v>1.2589254117941163E-100</v>
      </c>
    </row>
    <row r="14239" spans="1:6" x14ac:dyDescent="0.3">
      <c r="A14239" t="s">
        <v>109</v>
      </c>
      <c r="B14239">
        <v>4322</v>
      </c>
      <c r="C14239">
        <v>6</v>
      </c>
      <c r="D14239">
        <v>31</v>
      </c>
      <c r="E14239">
        <v>-999</v>
      </c>
      <c r="F14239" s="2">
        <f t="shared" si="223"/>
        <v>1.2589254117941163E-100</v>
      </c>
    </row>
    <row r="14240" spans="1:6" x14ac:dyDescent="0.3">
      <c r="A14240" t="s">
        <v>109</v>
      </c>
      <c r="B14240">
        <v>4322</v>
      </c>
      <c r="C14240">
        <v>6</v>
      </c>
      <c r="D14240">
        <v>32</v>
      </c>
      <c r="E14240">
        <v>-999</v>
      </c>
      <c r="F14240" s="2">
        <f t="shared" si="223"/>
        <v>1.2589254117941163E-100</v>
      </c>
    </row>
    <row r="14241" spans="1:6" x14ac:dyDescent="0.3">
      <c r="A14241" t="s">
        <v>109</v>
      </c>
      <c r="B14241">
        <v>4322</v>
      </c>
      <c r="C14241">
        <v>6</v>
      </c>
      <c r="D14241">
        <v>33</v>
      </c>
      <c r="E14241">
        <v>-999</v>
      </c>
      <c r="F14241" s="2">
        <f t="shared" si="223"/>
        <v>1.2589254117941163E-100</v>
      </c>
    </row>
    <row r="14242" spans="1:6" x14ac:dyDescent="0.3">
      <c r="A14242" t="s">
        <v>109</v>
      </c>
      <c r="B14242">
        <v>4322</v>
      </c>
      <c r="C14242">
        <v>6</v>
      </c>
      <c r="D14242">
        <v>34</v>
      </c>
      <c r="E14242">
        <v>-999</v>
      </c>
      <c r="F14242" s="2">
        <f t="shared" si="223"/>
        <v>1.2589254117941163E-100</v>
      </c>
    </row>
    <row r="14243" spans="1:6" x14ac:dyDescent="0.3">
      <c r="A14243" t="s">
        <v>109</v>
      </c>
      <c r="B14243">
        <v>4322</v>
      </c>
      <c r="C14243">
        <v>6</v>
      </c>
      <c r="D14243">
        <v>35</v>
      </c>
      <c r="E14243">
        <v>-999</v>
      </c>
      <c r="F14243" s="2">
        <f t="shared" si="223"/>
        <v>1.2589254117941163E-100</v>
      </c>
    </row>
    <row r="14244" spans="1:6" x14ac:dyDescent="0.3">
      <c r="A14244" t="s">
        <v>109</v>
      </c>
      <c r="B14244">
        <v>4322</v>
      </c>
      <c r="C14244">
        <v>6</v>
      </c>
      <c r="D14244">
        <v>36</v>
      </c>
      <c r="E14244">
        <v>-999</v>
      </c>
      <c r="F14244" s="2">
        <f t="shared" si="223"/>
        <v>1.2589254117941163E-100</v>
      </c>
    </row>
    <row r="14245" spans="1:6" x14ac:dyDescent="0.3">
      <c r="A14245" t="s">
        <v>109</v>
      </c>
      <c r="B14245">
        <v>4322</v>
      </c>
      <c r="C14245">
        <v>6</v>
      </c>
      <c r="D14245">
        <v>37</v>
      </c>
      <c r="E14245">
        <v>-999</v>
      </c>
      <c r="F14245" s="2">
        <f t="shared" si="223"/>
        <v>1.2589254117941163E-100</v>
      </c>
    </row>
    <row r="14246" spans="1:6" x14ac:dyDescent="0.3">
      <c r="A14246" t="s">
        <v>109</v>
      </c>
      <c r="B14246">
        <v>4322</v>
      </c>
      <c r="C14246">
        <v>6</v>
      </c>
      <c r="D14246">
        <v>38</v>
      </c>
      <c r="E14246">
        <v>-999</v>
      </c>
      <c r="F14246" s="2">
        <f t="shared" si="223"/>
        <v>1.2589254117941163E-100</v>
      </c>
    </row>
    <row r="14247" spans="1:6" x14ac:dyDescent="0.3">
      <c r="A14247" t="s">
        <v>109</v>
      </c>
      <c r="B14247">
        <v>4322</v>
      </c>
      <c r="C14247">
        <v>6</v>
      </c>
      <c r="D14247">
        <v>39</v>
      </c>
      <c r="E14247">
        <v>-999</v>
      </c>
      <c r="F14247" s="2">
        <f t="shared" si="223"/>
        <v>1.2589254117941163E-100</v>
      </c>
    </row>
    <row r="14248" spans="1:6" x14ac:dyDescent="0.3">
      <c r="A14248" t="s">
        <v>109</v>
      </c>
      <c r="B14248">
        <v>4322</v>
      </c>
      <c r="C14248">
        <v>6</v>
      </c>
      <c r="D14248">
        <v>40</v>
      </c>
      <c r="E14248">
        <v>-999</v>
      </c>
      <c r="F14248" s="2">
        <f t="shared" si="223"/>
        <v>1.2589254117941163E-100</v>
      </c>
    </row>
    <row r="14249" spans="1:6" x14ac:dyDescent="0.3">
      <c r="A14249" t="s">
        <v>109</v>
      </c>
      <c r="B14249">
        <v>4322</v>
      </c>
      <c r="C14249">
        <v>6</v>
      </c>
      <c r="D14249">
        <v>41</v>
      </c>
      <c r="E14249">
        <v>-999</v>
      </c>
      <c r="F14249" s="2">
        <f t="shared" si="223"/>
        <v>1.2589254117941163E-100</v>
      </c>
    </row>
    <row r="14250" spans="1:6" x14ac:dyDescent="0.3">
      <c r="A14250" t="s">
        <v>109</v>
      </c>
      <c r="B14250">
        <v>4322</v>
      </c>
      <c r="C14250">
        <v>7</v>
      </c>
      <c r="D14250">
        <v>3</v>
      </c>
      <c r="E14250">
        <v>-999</v>
      </c>
      <c r="F14250" s="2">
        <f t="shared" si="223"/>
        <v>1.2589254117941163E-100</v>
      </c>
    </row>
    <row r="14251" spans="1:6" x14ac:dyDescent="0.3">
      <c r="A14251" t="s">
        <v>109</v>
      </c>
      <c r="B14251">
        <v>4322</v>
      </c>
      <c r="C14251">
        <v>7</v>
      </c>
      <c r="D14251">
        <v>4</v>
      </c>
      <c r="E14251">
        <v>-999</v>
      </c>
      <c r="F14251" s="2">
        <f t="shared" si="223"/>
        <v>1.2589254117941163E-100</v>
      </c>
    </row>
    <row r="14252" spans="1:6" x14ac:dyDescent="0.3">
      <c r="A14252" t="s">
        <v>109</v>
      </c>
      <c r="B14252">
        <v>4322</v>
      </c>
      <c r="C14252">
        <v>7</v>
      </c>
      <c r="D14252">
        <v>5</v>
      </c>
      <c r="E14252">
        <v>-999</v>
      </c>
      <c r="F14252" s="2">
        <f t="shared" si="223"/>
        <v>1.2589254117941163E-100</v>
      </c>
    </row>
    <row r="14253" spans="1:6" x14ac:dyDescent="0.3">
      <c r="A14253" t="s">
        <v>109</v>
      </c>
      <c r="B14253">
        <v>4322</v>
      </c>
      <c r="C14253">
        <v>7</v>
      </c>
      <c r="D14253">
        <v>6</v>
      </c>
      <c r="E14253">
        <v>-999</v>
      </c>
      <c r="F14253" s="2">
        <f t="shared" si="223"/>
        <v>1.2589254117941163E-100</v>
      </c>
    </row>
    <row r="14254" spans="1:6" x14ac:dyDescent="0.3">
      <c r="A14254" t="s">
        <v>109</v>
      </c>
      <c r="B14254">
        <v>4322</v>
      </c>
      <c r="C14254">
        <v>7</v>
      </c>
      <c r="D14254">
        <v>8</v>
      </c>
      <c r="E14254">
        <v>-999</v>
      </c>
      <c r="F14254" s="2">
        <f t="shared" si="223"/>
        <v>1.2589254117941163E-100</v>
      </c>
    </row>
    <row r="14255" spans="1:6" x14ac:dyDescent="0.3">
      <c r="A14255" t="s">
        <v>109</v>
      </c>
      <c r="B14255">
        <v>4322</v>
      </c>
      <c r="C14255">
        <v>7</v>
      </c>
      <c r="D14255">
        <v>13</v>
      </c>
      <c r="E14255">
        <v>-999</v>
      </c>
      <c r="F14255" s="2">
        <f t="shared" si="223"/>
        <v>1.2589254117941163E-100</v>
      </c>
    </row>
    <row r="14256" spans="1:6" x14ac:dyDescent="0.3">
      <c r="A14256" t="s">
        <v>109</v>
      </c>
      <c r="B14256">
        <v>4322</v>
      </c>
      <c r="C14256">
        <v>7</v>
      </c>
      <c r="D14256">
        <v>24</v>
      </c>
      <c r="E14256">
        <v>-999</v>
      </c>
      <c r="F14256" s="2">
        <f t="shared" si="223"/>
        <v>1.2589254117941163E-100</v>
      </c>
    </row>
    <row r="14257" spans="1:6" x14ac:dyDescent="0.3">
      <c r="A14257" t="s">
        <v>109</v>
      </c>
      <c r="B14257">
        <v>4322</v>
      </c>
      <c r="C14257">
        <v>7</v>
      </c>
      <c r="D14257">
        <v>27</v>
      </c>
      <c r="E14257">
        <v>-999</v>
      </c>
      <c r="F14257" s="2">
        <f t="shared" si="223"/>
        <v>1.2589254117941163E-100</v>
      </c>
    </row>
    <row r="14258" spans="1:6" x14ac:dyDescent="0.3">
      <c r="A14258" t="s">
        <v>109</v>
      </c>
      <c r="B14258">
        <v>4322</v>
      </c>
      <c r="C14258">
        <v>7</v>
      </c>
      <c r="D14258">
        <v>28</v>
      </c>
      <c r="E14258">
        <v>-999</v>
      </c>
      <c r="F14258" s="2">
        <f t="shared" si="223"/>
        <v>1.2589254117941163E-100</v>
      </c>
    </row>
    <row r="14259" spans="1:6" x14ac:dyDescent="0.3">
      <c r="A14259" t="s">
        <v>109</v>
      </c>
      <c r="B14259">
        <v>4322</v>
      </c>
      <c r="C14259">
        <v>7</v>
      </c>
      <c r="D14259">
        <v>29</v>
      </c>
      <c r="E14259">
        <v>-999</v>
      </c>
      <c r="F14259" s="2">
        <f t="shared" si="223"/>
        <v>1.2589254117941163E-100</v>
      </c>
    </row>
    <row r="14260" spans="1:6" x14ac:dyDescent="0.3">
      <c r="A14260" t="s">
        <v>109</v>
      </c>
      <c r="B14260">
        <v>4322</v>
      </c>
      <c r="C14260">
        <v>7</v>
      </c>
      <c r="D14260">
        <v>30</v>
      </c>
      <c r="E14260">
        <v>-999</v>
      </c>
      <c r="F14260" s="2">
        <f t="shared" si="223"/>
        <v>1.2589254117941163E-100</v>
      </c>
    </row>
    <row r="14261" spans="1:6" x14ac:dyDescent="0.3">
      <c r="A14261" t="s">
        <v>109</v>
      </c>
      <c r="B14261">
        <v>4322</v>
      </c>
      <c r="C14261">
        <v>7</v>
      </c>
      <c r="D14261">
        <v>31</v>
      </c>
      <c r="E14261">
        <v>-999</v>
      </c>
      <c r="F14261" s="2">
        <f t="shared" si="223"/>
        <v>1.2589254117941163E-100</v>
      </c>
    </row>
    <row r="14262" spans="1:6" x14ac:dyDescent="0.3">
      <c r="A14262" t="s">
        <v>109</v>
      </c>
      <c r="B14262">
        <v>4322</v>
      </c>
      <c r="C14262">
        <v>7</v>
      </c>
      <c r="D14262">
        <v>32</v>
      </c>
      <c r="E14262">
        <v>-999</v>
      </c>
      <c r="F14262" s="2">
        <f t="shared" si="223"/>
        <v>1.2589254117941163E-100</v>
      </c>
    </row>
    <row r="14263" spans="1:6" x14ac:dyDescent="0.3">
      <c r="A14263" t="s">
        <v>109</v>
      </c>
      <c r="B14263">
        <v>4322</v>
      </c>
      <c r="C14263">
        <v>7</v>
      </c>
      <c r="D14263">
        <v>33</v>
      </c>
      <c r="E14263">
        <v>-999</v>
      </c>
      <c r="F14263" s="2">
        <f t="shared" si="223"/>
        <v>1.2589254117941163E-100</v>
      </c>
    </row>
    <row r="14264" spans="1:6" x14ac:dyDescent="0.3">
      <c r="A14264" t="s">
        <v>109</v>
      </c>
      <c r="B14264">
        <v>4322</v>
      </c>
      <c r="C14264">
        <v>7</v>
      </c>
      <c r="D14264">
        <v>34</v>
      </c>
      <c r="E14264">
        <v>-999</v>
      </c>
      <c r="F14264" s="2">
        <f t="shared" si="223"/>
        <v>1.2589254117941163E-100</v>
      </c>
    </row>
    <row r="14265" spans="1:6" x14ac:dyDescent="0.3">
      <c r="A14265" t="s">
        <v>109</v>
      </c>
      <c r="B14265">
        <v>4322</v>
      </c>
      <c r="C14265">
        <v>7</v>
      </c>
      <c r="D14265">
        <v>35</v>
      </c>
      <c r="E14265">
        <v>-999</v>
      </c>
      <c r="F14265" s="2">
        <f t="shared" si="223"/>
        <v>1.2589254117941163E-100</v>
      </c>
    </row>
    <row r="14266" spans="1:6" x14ac:dyDescent="0.3">
      <c r="A14266" t="s">
        <v>109</v>
      </c>
      <c r="B14266">
        <v>4322</v>
      </c>
      <c r="C14266">
        <v>7</v>
      </c>
      <c r="D14266">
        <v>36</v>
      </c>
      <c r="E14266">
        <v>-999</v>
      </c>
      <c r="F14266" s="2">
        <f t="shared" si="223"/>
        <v>1.2589254117941163E-100</v>
      </c>
    </row>
    <row r="14267" spans="1:6" x14ac:dyDescent="0.3">
      <c r="A14267" t="s">
        <v>109</v>
      </c>
      <c r="B14267">
        <v>4322</v>
      </c>
      <c r="C14267">
        <v>7</v>
      </c>
      <c r="D14267">
        <v>37</v>
      </c>
      <c r="E14267">
        <v>-999</v>
      </c>
      <c r="F14267" s="2">
        <f t="shared" si="223"/>
        <v>1.2589254117941163E-100</v>
      </c>
    </row>
    <row r="14268" spans="1:6" x14ac:dyDescent="0.3">
      <c r="A14268" t="s">
        <v>109</v>
      </c>
      <c r="B14268">
        <v>4322</v>
      </c>
      <c r="C14268">
        <v>7</v>
      </c>
      <c r="D14268">
        <v>38</v>
      </c>
      <c r="E14268">
        <v>-999</v>
      </c>
      <c r="F14268" s="2">
        <f t="shared" si="223"/>
        <v>1.2589254117941163E-100</v>
      </c>
    </row>
    <row r="14269" spans="1:6" x14ac:dyDescent="0.3">
      <c r="A14269" t="s">
        <v>109</v>
      </c>
      <c r="B14269">
        <v>4322</v>
      </c>
      <c r="C14269">
        <v>7</v>
      </c>
      <c r="D14269">
        <v>39</v>
      </c>
      <c r="E14269">
        <v>-999</v>
      </c>
      <c r="F14269" s="2">
        <f t="shared" si="223"/>
        <v>1.2589254117941163E-100</v>
      </c>
    </row>
    <row r="14270" spans="1:6" x14ac:dyDescent="0.3">
      <c r="A14270" t="s">
        <v>109</v>
      </c>
      <c r="B14270">
        <v>4322</v>
      </c>
      <c r="C14270">
        <v>7</v>
      </c>
      <c r="D14270">
        <v>40</v>
      </c>
      <c r="E14270">
        <v>-999</v>
      </c>
      <c r="F14270" s="2">
        <f t="shared" si="223"/>
        <v>1.2589254117941163E-100</v>
      </c>
    </row>
    <row r="14271" spans="1:6" x14ac:dyDescent="0.3">
      <c r="A14271" t="s">
        <v>109</v>
      </c>
      <c r="B14271">
        <v>4322</v>
      </c>
      <c r="C14271">
        <v>7</v>
      </c>
      <c r="D14271">
        <v>41</v>
      </c>
      <c r="E14271">
        <v>-999</v>
      </c>
      <c r="F14271" s="2">
        <f t="shared" si="223"/>
        <v>1.2589254117941163E-100</v>
      </c>
    </row>
    <row r="14272" spans="1:6" x14ac:dyDescent="0.3">
      <c r="A14272" t="s">
        <v>109</v>
      </c>
      <c r="B14272">
        <v>4322</v>
      </c>
      <c r="C14272">
        <v>7</v>
      </c>
      <c r="D14272">
        <v>42</v>
      </c>
      <c r="E14272">
        <v>-999</v>
      </c>
      <c r="F14272" s="2">
        <f t="shared" si="223"/>
        <v>1.2589254117941163E-100</v>
      </c>
    </row>
    <row r="14273" spans="1:6" x14ac:dyDescent="0.3">
      <c r="A14273" t="s">
        <v>109</v>
      </c>
      <c r="B14273">
        <v>4322</v>
      </c>
      <c r="C14273">
        <v>7</v>
      </c>
      <c r="D14273">
        <v>43</v>
      </c>
      <c r="E14273">
        <v>-999</v>
      </c>
      <c r="F14273" s="2">
        <f t="shared" si="223"/>
        <v>1.2589254117941163E-100</v>
      </c>
    </row>
    <row r="14274" spans="1:6" x14ac:dyDescent="0.3">
      <c r="A14274" t="s">
        <v>109</v>
      </c>
      <c r="B14274">
        <v>4322</v>
      </c>
      <c r="C14274">
        <v>7</v>
      </c>
      <c r="D14274">
        <v>44</v>
      </c>
      <c r="E14274">
        <v>-999</v>
      </c>
      <c r="F14274" s="2">
        <f t="shared" si="223"/>
        <v>1.2589254117941163E-100</v>
      </c>
    </row>
    <row r="14275" spans="1:6" x14ac:dyDescent="0.3">
      <c r="A14275" t="s">
        <v>109</v>
      </c>
      <c r="B14275">
        <v>4322</v>
      </c>
      <c r="C14275">
        <v>7</v>
      </c>
      <c r="D14275">
        <v>45</v>
      </c>
      <c r="E14275">
        <v>-999</v>
      </c>
      <c r="F14275" s="2">
        <f t="shared" si="223"/>
        <v>1.2589254117941163E-100</v>
      </c>
    </row>
    <row r="14276" spans="1:6" x14ac:dyDescent="0.3">
      <c r="A14276" t="s">
        <v>109</v>
      </c>
      <c r="B14276">
        <v>4322</v>
      </c>
      <c r="C14276">
        <v>8</v>
      </c>
      <c r="D14276">
        <v>3</v>
      </c>
      <c r="E14276">
        <v>-999</v>
      </c>
      <c r="F14276" s="2">
        <f t="shared" si="223"/>
        <v>1.2589254117941163E-100</v>
      </c>
    </row>
    <row r="14277" spans="1:6" x14ac:dyDescent="0.3">
      <c r="A14277" t="s">
        <v>109</v>
      </c>
      <c r="B14277">
        <v>4322</v>
      </c>
      <c r="C14277">
        <v>8</v>
      </c>
      <c r="D14277">
        <v>4</v>
      </c>
      <c r="E14277">
        <v>-999</v>
      </c>
      <c r="F14277" s="2">
        <f t="shared" si="223"/>
        <v>1.2589254117941163E-100</v>
      </c>
    </row>
    <row r="14278" spans="1:6" x14ac:dyDescent="0.3">
      <c r="A14278" t="s">
        <v>109</v>
      </c>
      <c r="B14278">
        <v>4322</v>
      </c>
      <c r="C14278">
        <v>8</v>
      </c>
      <c r="D14278">
        <v>5</v>
      </c>
      <c r="E14278">
        <v>-999</v>
      </c>
      <c r="F14278" s="2">
        <f t="shared" si="223"/>
        <v>1.2589254117941163E-100</v>
      </c>
    </row>
    <row r="14279" spans="1:6" x14ac:dyDescent="0.3">
      <c r="A14279" t="s">
        <v>109</v>
      </c>
      <c r="B14279">
        <v>4322</v>
      </c>
      <c r="C14279">
        <v>8</v>
      </c>
      <c r="D14279">
        <v>6</v>
      </c>
      <c r="E14279">
        <v>-999</v>
      </c>
      <c r="F14279" s="2">
        <f t="shared" si="223"/>
        <v>1.2589254117941163E-100</v>
      </c>
    </row>
    <row r="14280" spans="1:6" x14ac:dyDescent="0.3">
      <c r="A14280" t="s">
        <v>109</v>
      </c>
      <c r="B14280">
        <v>4322</v>
      </c>
      <c r="C14280">
        <v>8</v>
      </c>
      <c r="D14280">
        <v>27</v>
      </c>
      <c r="E14280">
        <v>-999</v>
      </c>
      <c r="F14280" s="2">
        <f t="shared" si="223"/>
        <v>1.2589254117941163E-100</v>
      </c>
    </row>
    <row r="14281" spans="1:6" x14ac:dyDescent="0.3">
      <c r="A14281" t="s">
        <v>109</v>
      </c>
      <c r="B14281">
        <v>4322</v>
      </c>
      <c r="C14281">
        <v>8</v>
      </c>
      <c r="D14281">
        <v>28</v>
      </c>
      <c r="E14281">
        <v>-999</v>
      </c>
      <c r="F14281" s="2">
        <f t="shared" si="223"/>
        <v>1.2589254117941163E-100</v>
      </c>
    </row>
    <row r="14282" spans="1:6" x14ac:dyDescent="0.3">
      <c r="A14282" t="s">
        <v>109</v>
      </c>
      <c r="B14282">
        <v>4322</v>
      </c>
      <c r="C14282">
        <v>8</v>
      </c>
      <c r="D14282">
        <v>29</v>
      </c>
      <c r="E14282">
        <v>-999</v>
      </c>
      <c r="F14282" s="2">
        <f t="shared" si="223"/>
        <v>1.2589254117941163E-100</v>
      </c>
    </row>
    <row r="14283" spans="1:6" x14ac:dyDescent="0.3">
      <c r="A14283" t="s">
        <v>109</v>
      </c>
      <c r="B14283">
        <v>4322</v>
      </c>
      <c r="C14283">
        <v>8</v>
      </c>
      <c r="D14283">
        <v>30</v>
      </c>
      <c r="E14283">
        <v>-999</v>
      </c>
      <c r="F14283" s="2">
        <f t="shared" si="223"/>
        <v>1.2589254117941163E-100</v>
      </c>
    </row>
    <row r="14284" spans="1:6" x14ac:dyDescent="0.3">
      <c r="A14284" t="s">
        <v>109</v>
      </c>
      <c r="B14284">
        <v>4322</v>
      </c>
      <c r="C14284">
        <v>8</v>
      </c>
      <c r="D14284">
        <v>31</v>
      </c>
      <c r="E14284">
        <v>-999</v>
      </c>
      <c r="F14284" s="2">
        <f t="shared" si="223"/>
        <v>1.2589254117941163E-100</v>
      </c>
    </row>
    <row r="14285" spans="1:6" x14ac:dyDescent="0.3">
      <c r="A14285" t="s">
        <v>109</v>
      </c>
      <c r="B14285">
        <v>4322</v>
      </c>
      <c r="C14285">
        <v>8</v>
      </c>
      <c r="D14285">
        <v>32</v>
      </c>
      <c r="E14285">
        <v>-999</v>
      </c>
      <c r="F14285" s="2">
        <f t="shared" si="223"/>
        <v>1.2589254117941163E-100</v>
      </c>
    </row>
    <row r="14286" spans="1:6" x14ac:dyDescent="0.3">
      <c r="A14286" t="s">
        <v>109</v>
      </c>
      <c r="B14286">
        <v>4322</v>
      </c>
      <c r="C14286">
        <v>8</v>
      </c>
      <c r="D14286">
        <v>33</v>
      </c>
      <c r="E14286">
        <v>-999</v>
      </c>
      <c r="F14286" s="2">
        <f t="shared" si="223"/>
        <v>1.2589254117941163E-100</v>
      </c>
    </row>
    <row r="14287" spans="1:6" x14ac:dyDescent="0.3">
      <c r="A14287" t="s">
        <v>109</v>
      </c>
      <c r="B14287">
        <v>4322</v>
      </c>
      <c r="C14287">
        <v>8</v>
      </c>
      <c r="D14287">
        <v>34</v>
      </c>
      <c r="E14287">
        <v>-999</v>
      </c>
      <c r="F14287" s="2">
        <f t="shared" si="223"/>
        <v>1.2589254117941163E-100</v>
      </c>
    </row>
    <row r="14288" spans="1:6" x14ac:dyDescent="0.3">
      <c r="A14288" t="s">
        <v>109</v>
      </c>
      <c r="B14288">
        <v>4322</v>
      </c>
      <c r="C14288">
        <v>8</v>
      </c>
      <c r="D14288">
        <v>35</v>
      </c>
      <c r="E14288">
        <v>-999</v>
      </c>
      <c r="F14288" s="2">
        <f t="shared" si="223"/>
        <v>1.2589254117941163E-100</v>
      </c>
    </row>
    <row r="14289" spans="1:6" x14ac:dyDescent="0.3">
      <c r="A14289" t="s">
        <v>109</v>
      </c>
      <c r="B14289">
        <v>4322</v>
      </c>
      <c r="C14289">
        <v>8</v>
      </c>
      <c r="D14289">
        <v>36</v>
      </c>
      <c r="E14289">
        <v>-999</v>
      </c>
      <c r="F14289" s="2">
        <f t="shared" si="223"/>
        <v>1.2589254117941163E-100</v>
      </c>
    </row>
    <row r="14290" spans="1:6" x14ac:dyDescent="0.3">
      <c r="A14290" t="s">
        <v>109</v>
      </c>
      <c r="B14290">
        <v>4322</v>
      </c>
      <c r="C14290">
        <v>8</v>
      </c>
      <c r="D14290">
        <v>37</v>
      </c>
      <c r="E14290">
        <v>-999</v>
      </c>
      <c r="F14290" s="2">
        <f t="shared" si="223"/>
        <v>1.2589254117941163E-100</v>
      </c>
    </row>
    <row r="14291" spans="1:6" x14ac:dyDescent="0.3">
      <c r="A14291" t="s">
        <v>109</v>
      </c>
      <c r="B14291">
        <v>4322</v>
      </c>
      <c r="C14291">
        <v>8</v>
      </c>
      <c r="D14291">
        <v>38</v>
      </c>
      <c r="E14291">
        <v>-999</v>
      </c>
      <c r="F14291" s="2">
        <f t="shared" si="223"/>
        <v>1.2589254117941163E-100</v>
      </c>
    </row>
    <row r="14292" spans="1:6" x14ac:dyDescent="0.3">
      <c r="A14292" t="s">
        <v>109</v>
      </c>
      <c r="B14292">
        <v>4322</v>
      </c>
      <c r="C14292">
        <v>8</v>
      </c>
      <c r="D14292">
        <v>39</v>
      </c>
      <c r="E14292">
        <v>-999</v>
      </c>
      <c r="F14292" s="2">
        <f t="shared" si="223"/>
        <v>1.2589254117941163E-100</v>
      </c>
    </row>
    <row r="14293" spans="1:6" x14ac:dyDescent="0.3">
      <c r="A14293" t="s">
        <v>109</v>
      </c>
      <c r="B14293">
        <v>4322</v>
      </c>
      <c r="C14293">
        <v>8</v>
      </c>
      <c r="D14293">
        <v>40</v>
      </c>
      <c r="E14293">
        <v>-999</v>
      </c>
      <c r="F14293" s="2">
        <f t="shared" ref="F14293:F14356" si="224">10^(E14293/10)</f>
        <v>1.2589254117941163E-100</v>
      </c>
    </row>
    <row r="14294" spans="1:6" x14ac:dyDescent="0.3">
      <c r="A14294" t="s">
        <v>109</v>
      </c>
      <c r="B14294">
        <v>4322</v>
      </c>
      <c r="C14294">
        <v>8</v>
      </c>
      <c r="D14294">
        <v>41</v>
      </c>
      <c r="E14294">
        <v>-999</v>
      </c>
      <c r="F14294" s="2">
        <f t="shared" si="224"/>
        <v>1.2589254117941163E-100</v>
      </c>
    </row>
    <row r="14295" spans="1:6" x14ac:dyDescent="0.3">
      <c r="A14295" t="s">
        <v>109</v>
      </c>
      <c r="B14295">
        <v>4322</v>
      </c>
      <c r="C14295">
        <v>8</v>
      </c>
      <c r="D14295">
        <v>42</v>
      </c>
      <c r="E14295">
        <v>-999</v>
      </c>
      <c r="F14295" s="2">
        <f t="shared" si="224"/>
        <v>1.2589254117941163E-100</v>
      </c>
    </row>
    <row r="14296" spans="1:6" x14ac:dyDescent="0.3">
      <c r="A14296" t="s">
        <v>109</v>
      </c>
      <c r="B14296">
        <v>4322</v>
      </c>
      <c r="C14296">
        <v>8</v>
      </c>
      <c r="D14296">
        <v>43</v>
      </c>
      <c r="E14296">
        <v>-999</v>
      </c>
      <c r="F14296" s="2">
        <f t="shared" si="224"/>
        <v>1.2589254117941163E-100</v>
      </c>
    </row>
    <row r="14297" spans="1:6" x14ac:dyDescent="0.3">
      <c r="A14297" t="s">
        <v>109</v>
      </c>
      <c r="B14297">
        <v>4322</v>
      </c>
      <c r="C14297">
        <v>8</v>
      </c>
      <c r="D14297">
        <v>44</v>
      </c>
      <c r="E14297">
        <v>-999</v>
      </c>
      <c r="F14297" s="2">
        <f t="shared" si="224"/>
        <v>1.2589254117941163E-100</v>
      </c>
    </row>
    <row r="14298" spans="1:6" x14ac:dyDescent="0.3">
      <c r="A14298" t="s">
        <v>109</v>
      </c>
      <c r="B14298">
        <v>4322</v>
      </c>
      <c r="C14298">
        <v>8</v>
      </c>
      <c r="D14298">
        <v>45</v>
      </c>
      <c r="E14298">
        <v>-999</v>
      </c>
      <c r="F14298" s="2">
        <f t="shared" si="224"/>
        <v>1.2589254117941163E-100</v>
      </c>
    </row>
    <row r="14299" spans="1:6" x14ac:dyDescent="0.3">
      <c r="A14299" t="s">
        <v>109</v>
      </c>
      <c r="B14299">
        <v>4322</v>
      </c>
      <c r="C14299">
        <v>8</v>
      </c>
      <c r="D14299">
        <v>46</v>
      </c>
      <c r="E14299">
        <v>-999</v>
      </c>
      <c r="F14299" s="2">
        <f t="shared" si="224"/>
        <v>1.2589254117941163E-100</v>
      </c>
    </row>
    <row r="14300" spans="1:6" x14ac:dyDescent="0.3">
      <c r="A14300" t="s">
        <v>109</v>
      </c>
      <c r="B14300">
        <v>4322</v>
      </c>
      <c r="C14300">
        <v>8</v>
      </c>
      <c r="D14300">
        <v>47</v>
      </c>
      <c r="E14300">
        <v>-999</v>
      </c>
      <c r="F14300" s="2">
        <f t="shared" si="224"/>
        <v>1.2589254117941163E-100</v>
      </c>
    </row>
    <row r="14301" spans="1:6" x14ac:dyDescent="0.3">
      <c r="A14301" t="s">
        <v>109</v>
      </c>
      <c r="B14301">
        <v>4322</v>
      </c>
      <c r="C14301">
        <v>9</v>
      </c>
      <c r="D14301">
        <v>3</v>
      </c>
      <c r="E14301">
        <v>-999</v>
      </c>
      <c r="F14301" s="2">
        <f t="shared" si="224"/>
        <v>1.2589254117941163E-100</v>
      </c>
    </row>
    <row r="14302" spans="1:6" x14ac:dyDescent="0.3">
      <c r="A14302" t="s">
        <v>109</v>
      </c>
      <c r="B14302">
        <v>4322</v>
      </c>
      <c r="C14302">
        <v>9</v>
      </c>
      <c r="D14302">
        <v>4</v>
      </c>
      <c r="E14302">
        <v>-999</v>
      </c>
      <c r="F14302" s="2">
        <f t="shared" si="224"/>
        <v>1.2589254117941163E-100</v>
      </c>
    </row>
    <row r="14303" spans="1:6" x14ac:dyDescent="0.3">
      <c r="A14303" t="s">
        <v>109</v>
      </c>
      <c r="B14303">
        <v>4322</v>
      </c>
      <c r="C14303">
        <v>9</v>
      </c>
      <c r="D14303">
        <v>8</v>
      </c>
      <c r="E14303">
        <v>-999</v>
      </c>
      <c r="F14303" s="2">
        <f t="shared" si="224"/>
        <v>1.2589254117941163E-100</v>
      </c>
    </row>
    <row r="14304" spans="1:6" x14ac:dyDescent="0.3">
      <c r="A14304" t="s">
        <v>109</v>
      </c>
      <c r="B14304">
        <v>4322</v>
      </c>
      <c r="C14304">
        <v>9</v>
      </c>
      <c r="D14304">
        <v>27</v>
      </c>
      <c r="E14304">
        <v>-999</v>
      </c>
      <c r="F14304" s="2">
        <f t="shared" si="224"/>
        <v>1.2589254117941163E-100</v>
      </c>
    </row>
    <row r="14305" spans="1:6" x14ac:dyDescent="0.3">
      <c r="A14305" t="s">
        <v>109</v>
      </c>
      <c r="B14305">
        <v>4322</v>
      </c>
      <c r="C14305">
        <v>9</v>
      </c>
      <c r="D14305">
        <v>29</v>
      </c>
      <c r="E14305">
        <v>-999</v>
      </c>
      <c r="F14305" s="2">
        <f t="shared" si="224"/>
        <v>1.2589254117941163E-100</v>
      </c>
    </row>
    <row r="14306" spans="1:6" x14ac:dyDescent="0.3">
      <c r="A14306" t="s">
        <v>109</v>
      </c>
      <c r="B14306">
        <v>4322</v>
      </c>
      <c r="C14306">
        <v>9</v>
      </c>
      <c r="D14306">
        <v>30</v>
      </c>
      <c r="E14306">
        <v>-999</v>
      </c>
      <c r="F14306" s="2">
        <f t="shared" si="224"/>
        <v>1.2589254117941163E-100</v>
      </c>
    </row>
    <row r="14307" spans="1:6" x14ac:dyDescent="0.3">
      <c r="A14307" t="s">
        <v>109</v>
      </c>
      <c r="B14307">
        <v>4322</v>
      </c>
      <c r="C14307">
        <v>9</v>
      </c>
      <c r="D14307">
        <v>31</v>
      </c>
      <c r="E14307">
        <v>-999</v>
      </c>
      <c r="F14307" s="2">
        <f t="shared" si="224"/>
        <v>1.2589254117941163E-100</v>
      </c>
    </row>
    <row r="14308" spans="1:6" x14ac:dyDescent="0.3">
      <c r="A14308" t="s">
        <v>109</v>
      </c>
      <c r="B14308">
        <v>4322</v>
      </c>
      <c r="C14308">
        <v>9</v>
      </c>
      <c r="D14308">
        <v>32</v>
      </c>
      <c r="E14308">
        <v>-999</v>
      </c>
      <c r="F14308" s="2">
        <f t="shared" si="224"/>
        <v>1.2589254117941163E-100</v>
      </c>
    </row>
    <row r="14309" spans="1:6" x14ac:dyDescent="0.3">
      <c r="A14309" t="s">
        <v>109</v>
      </c>
      <c r="B14309">
        <v>4322</v>
      </c>
      <c r="C14309">
        <v>9</v>
      </c>
      <c r="D14309">
        <v>33</v>
      </c>
      <c r="E14309">
        <v>-999</v>
      </c>
      <c r="F14309" s="2">
        <f t="shared" si="224"/>
        <v>1.2589254117941163E-100</v>
      </c>
    </row>
    <row r="14310" spans="1:6" x14ac:dyDescent="0.3">
      <c r="A14310" t="s">
        <v>109</v>
      </c>
      <c r="B14310">
        <v>4322</v>
      </c>
      <c r="C14310">
        <v>9</v>
      </c>
      <c r="D14310">
        <v>34</v>
      </c>
      <c r="E14310">
        <v>-999</v>
      </c>
      <c r="F14310" s="2">
        <f t="shared" si="224"/>
        <v>1.2589254117941163E-100</v>
      </c>
    </row>
    <row r="14311" spans="1:6" x14ac:dyDescent="0.3">
      <c r="A14311" t="s">
        <v>109</v>
      </c>
      <c r="B14311">
        <v>4322</v>
      </c>
      <c r="C14311">
        <v>9</v>
      </c>
      <c r="D14311">
        <v>35</v>
      </c>
      <c r="E14311">
        <v>-999</v>
      </c>
      <c r="F14311" s="2">
        <f t="shared" si="224"/>
        <v>1.2589254117941163E-100</v>
      </c>
    </row>
    <row r="14312" spans="1:6" x14ac:dyDescent="0.3">
      <c r="A14312" t="s">
        <v>109</v>
      </c>
      <c r="B14312">
        <v>4322</v>
      </c>
      <c r="C14312">
        <v>9</v>
      </c>
      <c r="D14312">
        <v>36</v>
      </c>
      <c r="E14312">
        <v>-999</v>
      </c>
      <c r="F14312" s="2">
        <f t="shared" si="224"/>
        <v>1.2589254117941163E-100</v>
      </c>
    </row>
    <row r="14313" spans="1:6" x14ac:dyDescent="0.3">
      <c r="A14313" t="s">
        <v>109</v>
      </c>
      <c r="B14313">
        <v>4322</v>
      </c>
      <c r="C14313">
        <v>9</v>
      </c>
      <c r="D14313">
        <v>37</v>
      </c>
      <c r="E14313">
        <v>-999</v>
      </c>
      <c r="F14313" s="2">
        <f t="shared" si="224"/>
        <v>1.2589254117941163E-100</v>
      </c>
    </row>
    <row r="14314" spans="1:6" x14ac:dyDescent="0.3">
      <c r="A14314" t="s">
        <v>109</v>
      </c>
      <c r="B14314">
        <v>4322</v>
      </c>
      <c r="C14314">
        <v>9</v>
      </c>
      <c r="D14314">
        <v>38</v>
      </c>
      <c r="E14314">
        <v>-999</v>
      </c>
      <c r="F14314" s="2">
        <f t="shared" si="224"/>
        <v>1.2589254117941163E-100</v>
      </c>
    </row>
    <row r="14315" spans="1:6" x14ac:dyDescent="0.3">
      <c r="A14315" t="s">
        <v>109</v>
      </c>
      <c r="B14315">
        <v>4322</v>
      </c>
      <c r="C14315">
        <v>9</v>
      </c>
      <c r="D14315">
        <v>39</v>
      </c>
      <c r="E14315">
        <v>-999</v>
      </c>
      <c r="F14315" s="2">
        <f t="shared" si="224"/>
        <v>1.2589254117941163E-100</v>
      </c>
    </row>
    <row r="14316" spans="1:6" x14ac:dyDescent="0.3">
      <c r="A14316" t="s">
        <v>109</v>
      </c>
      <c r="B14316">
        <v>4322</v>
      </c>
      <c r="C14316">
        <v>9</v>
      </c>
      <c r="D14316">
        <v>40</v>
      </c>
      <c r="E14316">
        <v>-999</v>
      </c>
      <c r="F14316" s="2">
        <f t="shared" si="224"/>
        <v>1.2589254117941163E-100</v>
      </c>
    </row>
    <row r="14317" spans="1:6" x14ac:dyDescent="0.3">
      <c r="A14317" t="s">
        <v>109</v>
      </c>
      <c r="B14317">
        <v>4322</v>
      </c>
      <c r="C14317">
        <v>9</v>
      </c>
      <c r="D14317">
        <v>41</v>
      </c>
      <c r="E14317">
        <v>-999</v>
      </c>
      <c r="F14317" s="2">
        <f t="shared" si="224"/>
        <v>1.2589254117941163E-100</v>
      </c>
    </row>
    <row r="14318" spans="1:6" x14ac:dyDescent="0.3">
      <c r="A14318" t="s">
        <v>109</v>
      </c>
      <c r="B14318">
        <v>4322</v>
      </c>
      <c r="C14318">
        <v>9</v>
      </c>
      <c r="D14318">
        <v>42</v>
      </c>
      <c r="E14318">
        <v>-999</v>
      </c>
      <c r="F14318" s="2">
        <f t="shared" si="224"/>
        <v>1.2589254117941163E-100</v>
      </c>
    </row>
    <row r="14319" spans="1:6" x14ac:dyDescent="0.3">
      <c r="A14319" t="s">
        <v>109</v>
      </c>
      <c r="B14319">
        <v>4322</v>
      </c>
      <c r="C14319">
        <v>9</v>
      </c>
      <c r="D14319">
        <v>43</v>
      </c>
      <c r="E14319">
        <v>-999</v>
      </c>
      <c r="F14319" s="2">
        <f t="shared" si="224"/>
        <v>1.2589254117941163E-100</v>
      </c>
    </row>
    <row r="14320" spans="1:6" x14ac:dyDescent="0.3">
      <c r="A14320" t="s">
        <v>109</v>
      </c>
      <c r="B14320">
        <v>4322</v>
      </c>
      <c r="C14320">
        <v>9</v>
      </c>
      <c r="D14320">
        <v>44</v>
      </c>
      <c r="E14320">
        <v>-999</v>
      </c>
      <c r="F14320" s="2">
        <f t="shared" si="224"/>
        <v>1.2589254117941163E-100</v>
      </c>
    </row>
    <row r="14321" spans="1:6" x14ac:dyDescent="0.3">
      <c r="A14321" t="s">
        <v>109</v>
      </c>
      <c r="B14321">
        <v>4322</v>
      </c>
      <c r="C14321">
        <v>9</v>
      </c>
      <c r="D14321">
        <v>45</v>
      </c>
      <c r="E14321">
        <v>-999</v>
      </c>
      <c r="F14321" s="2">
        <f t="shared" si="224"/>
        <v>1.2589254117941163E-100</v>
      </c>
    </row>
    <row r="14322" spans="1:6" x14ac:dyDescent="0.3">
      <c r="A14322" t="s">
        <v>109</v>
      </c>
      <c r="B14322">
        <v>4322</v>
      </c>
      <c r="C14322">
        <v>9</v>
      </c>
      <c r="D14322">
        <v>46</v>
      </c>
      <c r="E14322">
        <v>-999</v>
      </c>
      <c r="F14322" s="2">
        <f t="shared" si="224"/>
        <v>1.2589254117941163E-100</v>
      </c>
    </row>
    <row r="14323" spans="1:6" x14ac:dyDescent="0.3">
      <c r="A14323" t="s">
        <v>109</v>
      </c>
      <c r="B14323">
        <v>4322</v>
      </c>
      <c r="C14323">
        <v>9</v>
      </c>
      <c r="D14323">
        <v>47</v>
      </c>
      <c r="E14323">
        <v>-999</v>
      </c>
      <c r="F14323" s="2">
        <f t="shared" si="224"/>
        <v>1.2589254117941163E-100</v>
      </c>
    </row>
    <row r="14324" spans="1:6" x14ac:dyDescent="0.3">
      <c r="A14324" t="s">
        <v>109</v>
      </c>
      <c r="B14324">
        <v>4322</v>
      </c>
      <c r="C14324">
        <v>9</v>
      </c>
      <c r="D14324">
        <v>48</v>
      </c>
      <c r="E14324">
        <v>-999</v>
      </c>
      <c r="F14324" s="2">
        <f t="shared" si="224"/>
        <v>1.2589254117941163E-100</v>
      </c>
    </row>
    <row r="14325" spans="1:6" x14ac:dyDescent="0.3">
      <c r="A14325" t="s">
        <v>109</v>
      </c>
      <c r="B14325">
        <v>4322</v>
      </c>
      <c r="C14325">
        <v>9</v>
      </c>
      <c r="D14325">
        <v>49</v>
      </c>
      <c r="E14325">
        <v>-999</v>
      </c>
      <c r="F14325" s="2">
        <f t="shared" si="224"/>
        <v>1.2589254117941163E-100</v>
      </c>
    </row>
    <row r="14326" spans="1:6" x14ac:dyDescent="0.3">
      <c r="A14326" t="s">
        <v>109</v>
      </c>
      <c r="B14326">
        <v>4322</v>
      </c>
      <c r="C14326">
        <v>10</v>
      </c>
      <c r="D14326">
        <v>3</v>
      </c>
      <c r="E14326">
        <v>-999</v>
      </c>
      <c r="F14326" s="2">
        <f t="shared" si="224"/>
        <v>1.2589254117941163E-100</v>
      </c>
    </row>
    <row r="14327" spans="1:6" x14ac:dyDescent="0.3">
      <c r="A14327" t="s">
        <v>109</v>
      </c>
      <c r="B14327">
        <v>4322</v>
      </c>
      <c r="C14327">
        <v>10</v>
      </c>
      <c r="D14327">
        <v>4</v>
      </c>
      <c r="E14327">
        <v>-999</v>
      </c>
      <c r="F14327" s="2">
        <f t="shared" si="224"/>
        <v>1.2589254117941163E-100</v>
      </c>
    </row>
    <row r="14328" spans="1:6" x14ac:dyDescent="0.3">
      <c r="A14328" t="s">
        <v>109</v>
      </c>
      <c r="B14328">
        <v>4322</v>
      </c>
      <c r="C14328">
        <v>10</v>
      </c>
      <c r="D14328">
        <v>5</v>
      </c>
      <c r="E14328">
        <v>-999</v>
      </c>
      <c r="F14328" s="2">
        <f t="shared" si="224"/>
        <v>1.2589254117941163E-100</v>
      </c>
    </row>
    <row r="14329" spans="1:6" x14ac:dyDescent="0.3">
      <c r="A14329" t="s">
        <v>109</v>
      </c>
      <c r="B14329">
        <v>4322</v>
      </c>
      <c r="C14329">
        <v>10</v>
      </c>
      <c r="D14329">
        <v>6</v>
      </c>
      <c r="E14329">
        <v>-999</v>
      </c>
      <c r="F14329" s="2">
        <f t="shared" si="224"/>
        <v>1.2589254117941163E-100</v>
      </c>
    </row>
    <row r="14330" spans="1:6" x14ac:dyDescent="0.3">
      <c r="A14330" t="s">
        <v>109</v>
      </c>
      <c r="B14330">
        <v>4322</v>
      </c>
      <c r="C14330">
        <v>10</v>
      </c>
      <c r="D14330">
        <v>8</v>
      </c>
      <c r="E14330">
        <v>-999</v>
      </c>
      <c r="F14330" s="2">
        <f t="shared" si="224"/>
        <v>1.2589254117941163E-100</v>
      </c>
    </row>
    <row r="14331" spans="1:6" x14ac:dyDescent="0.3">
      <c r="A14331" t="s">
        <v>109</v>
      </c>
      <c r="B14331">
        <v>4322</v>
      </c>
      <c r="C14331">
        <v>10</v>
      </c>
      <c r="D14331">
        <v>25</v>
      </c>
      <c r="E14331">
        <v>-999</v>
      </c>
      <c r="F14331" s="2">
        <f t="shared" si="224"/>
        <v>1.2589254117941163E-100</v>
      </c>
    </row>
    <row r="14332" spans="1:6" x14ac:dyDescent="0.3">
      <c r="A14332" t="s">
        <v>109</v>
      </c>
      <c r="B14332">
        <v>4322</v>
      </c>
      <c r="C14332">
        <v>10</v>
      </c>
      <c r="D14332">
        <v>30</v>
      </c>
      <c r="E14332">
        <v>-999</v>
      </c>
      <c r="F14332" s="2">
        <f t="shared" si="224"/>
        <v>1.2589254117941163E-100</v>
      </c>
    </row>
    <row r="14333" spans="1:6" x14ac:dyDescent="0.3">
      <c r="A14333" t="s">
        <v>109</v>
      </c>
      <c r="B14333">
        <v>4322</v>
      </c>
      <c r="C14333">
        <v>10</v>
      </c>
      <c r="D14333">
        <v>31</v>
      </c>
      <c r="E14333">
        <v>-999</v>
      </c>
      <c r="F14333" s="2">
        <f t="shared" si="224"/>
        <v>1.2589254117941163E-100</v>
      </c>
    </row>
    <row r="14334" spans="1:6" x14ac:dyDescent="0.3">
      <c r="A14334" t="s">
        <v>109</v>
      </c>
      <c r="B14334">
        <v>4322</v>
      </c>
      <c r="C14334">
        <v>10</v>
      </c>
      <c r="D14334">
        <v>32</v>
      </c>
      <c r="E14334">
        <v>-999</v>
      </c>
      <c r="F14334" s="2">
        <f t="shared" si="224"/>
        <v>1.2589254117941163E-100</v>
      </c>
    </row>
    <row r="14335" spans="1:6" x14ac:dyDescent="0.3">
      <c r="A14335" t="s">
        <v>109</v>
      </c>
      <c r="B14335">
        <v>4322</v>
      </c>
      <c r="C14335">
        <v>10</v>
      </c>
      <c r="D14335">
        <v>33</v>
      </c>
      <c r="E14335">
        <v>-999</v>
      </c>
      <c r="F14335" s="2">
        <f t="shared" si="224"/>
        <v>1.2589254117941163E-100</v>
      </c>
    </row>
    <row r="14336" spans="1:6" x14ac:dyDescent="0.3">
      <c r="A14336" t="s">
        <v>109</v>
      </c>
      <c r="B14336">
        <v>4322</v>
      </c>
      <c r="C14336">
        <v>10</v>
      </c>
      <c r="D14336">
        <v>34</v>
      </c>
      <c r="E14336">
        <v>-999</v>
      </c>
      <c r="F14336" s="2">
        <f t="shared" si="224"/>
        <v>1.2589254117941163E-100</v>
      </c>
    </row>
    <row r="14337" spans="1:6" x14ac:dyDescent="0.3">
      <c r="A14337" t="s">
        <v>109</v>
      </c>
      <c r="B14337">
        <v>4322</v>
      </c>
      <c r="C14337">
        <v>10</v>
      </c>
      <c r="D14337">
        <v>35</v>
      </c>
      <c r="E14337">
        <v>-999</v>
      </c>
      <c r="F14337" s="2">
        <f t="shared" si="224"/>
        <v>1.2589254117941163E-100</v>
      </c>
    </row>
    <row r="14338" spans="1:6" x14ac:dyDescent="0.3">
      <c r="A14338" t="s">
        <v>109</v>
      </c>
      <c r="B14338">
        <v>4322</v>
      </c>
      <c r="C14338">
        <v>10</v>
      </c>
      <c r="D14338">
        <v>36</v>
      </c>
      <c r="E14338">
        <v>-999</v>
      </c>
      <c r="F14338" s="2">
        <f t="shared" si="224"/>
        <v>1.2589254117941163E-100</v>
      </c>
    </row>
    <row r="14339" spans="1:6" x14ac:dyDescent="0.3">
      <c r="A14339" t="s">
        <v>109</v>
      </c>
      <c r="B14339">
        <v>4322</v>
      </c>
      <c r="C14339">
        <v>10</v>
      </c>
      <c r="D14339">
        <v>37</v>
      </c>
      <c r="E14339">
        <v>-999</v>
      </c>
      <c r="F14339" s="2">
        <f t="shared" si="224"/>
        <v>1.2589254117941163E-100</v>
      </c>
    </row>
    <row r="14340" spans="1:6" x14ac:dyDescent="0.3">
      <c r="A14340" t="s">
        <v>109</v>
      </c>
      <c r="B14340">
        <v>4322</v>
      </c>
      <c r="C14340">
        <v>10</v>
      </c>
      <c r="D14340">
        <v>38</v>
      </c>
      <c r="E14340">
        <v>-999</v>
      </c>
      <c r="F14340" s="2">
        <f t="shared" si="224"/>
        <v>1.2589254117941163E-100</v>
      </c>
    </row>
    <row r="14341" spans="1:6" x14ac:dyDescent="0.3">
      <c r="A14341" t="s">
        <v>109</v>
      </c>
      <c r="B14341">
        <v>4322</v>
      </c>
      <c r="C14341">
        <v>10</v>
      </c>
      <c r="D14341">
        <v>39</v>
      </c>
      <c r="E14341">
        <v>-999</v>
      </c>
      <c r="F14341" s="2">
        <f t="shared" si="224"/>
        <v>1.2589254117941163E-100</v>
      </c>
    </row>
    <row r="14342" spans="1:6" x14ac:dyDescent="0.3">
      <c r="A14342" t="s">
        <v>109</v>
      </c>
      <c r="B14342">
        <v>4322</v>
      </c>
      <c r="C14342">
        <v>10</v>
      </c>
      <c r="D14342">
        <v>40</v>
      </c>
      <c r="E14342">
        <v>-999</v>
      </c>
      <c r="F14342" s="2">
        <f t="shared" si="224"/>
        <v>1.2589254117941163E-100</v>
      </c>
    </row>
    <row r="14343" spans="1:6" x14ac:dyDescent="0.3">
      <c r="A14343" t="s">
        <v>109</v>
      </c>
      <c r="B14343">
        <v>4322</v>
      </c>
      <c r="C14343">
        <v>10</v>
      </c>
      <c r="D14343">
        <v>41</v>
      </c>
      <c r="E14343">
        <v>-999</v>
      </c>
      <c r="F14343" s="2">
        <f t="shared" si="224"/>
        <v>1.2589254117941163E-100</v>
      </c>
    </row>
    <row r="14344" spans="1:6" x14ac:dyDescent="0.3">
      <c r="A14344" t="s">
        <v>109</v>
      </c>
      <c r="B14344">
        <v>4322</v>
      </c>
      <c r="C14344">
        <v>10</v>
      </c>
      <c r="D14344">
        <v>42</v>
      </c>
      <c r="E14344">
        <v>-999</v>
      </c>
      <c r="F14344" s="2">
        <f t="shared" si="224"/>
        <v>1.2589254117941163E-100</v>
      </c>
    </row>
    <row r="14345" spans="1:6" x14ac:dyDescent="0.3">
      <c r="A14345" t="s">
        <v>109</v>
      </c>
      <c r="B14345">
        <v>4322</v>
      </c>
      <c r="C14345">
        <v>10</v>
      </c>
      <c r="D14345">
        <v>43</v>
      </c>
      <c r="E14345">
        <v>-999</v>
      </c>
      <c r="F14345" s="2">
        <f t="shared" si="224"/>
        <v>1.2589254117941163E-100</v>
      </c>
    </row>
    <row r="14346" spans="1:6" x14ac:dyDescent="0.3">
      <c r="A14346" t="s">
        <v>109</v>
      </c>
      <c r="B14346">
        <v>4322</v>
      </c>
      <c r="C14346">
        <v>10</v>
      </c>
      <c r="D14346">
        <v>44</v>
      </c>
      <c r="E14346">
        <v>-999</v>
      </c>
      <c r="F14346" s="2">
        <f t="shared" si="224"/>
        <v>1.2589254117941163E-100</v>
      </c>
    </row>
    <row r="14347" spans="1:6" x14ac:dyDescent="0.3">
      <c r="A14347" t="s">
        <v>109</v>
      </c>
      <c r="B14347">
        <v>4322</v>
      </c>
      <c r="C14347">
        <v>10</v>
      </c>
      <c r="D14347">
        <v>45</v>
      </c>
      <c r="E14347">
        <v>-999</v>
      </c>
      <c r="F14347" s="2">
        <f t="shared" si="224"/>
        <v>1.2589254117941163E-100</v>
      </c>
    </row>
    <row r="14348" spans="1:6" x14ac:dyDescent="0.3">
      <c r="A14348" t="s">
        <v>109</v>
      </c>
      <c r="B14348">
        <v>4322</v>
      </c>
      <c r="C14348">
        <v>10</v>
      </c>
      <c r="D14348">
        <v>46</v>
      </c>
      <c r="E14348">
        <v>-999</v>
      </c>
      <c r="F14348" s="2">
        <f t="shared" si="224"/>
        <v>1.2589254117941163E-100</v>
      </c>
    </row>
    <row r="14349" spans="1:6" x14ac:dyDescent="0.3">
      <c r="A14349" t="s">
        <v>109</v>
      </c>
      <c r="B14349">
        <v>4322</v>
      </c>
      <c r="C14349">
        <v>10</v>
      </c>
      <c r="D14349">
        <v>47</v>
      </c>
      <c r="E14349">
        <v>-999</v>
      </c>
      <c r="F14349" s="2">
        <f t="shared" si="224"/>
        <v>1.2589254117941163E-100</v>
      </c>
    </row>
    <row r="14350" spans="1:6" x14ac:dyDescent="0.3">
      <c r="A14350" t="s">
        <v>109</v>
      </c>
      <c r="B14350">
        <v>4322</v>
      </c>
      <c r="C14350">
        <v>10</v>
      </c>
      <c r="D14350">
        <v>48</v>
      </c>
      <c r="E14350">
        <v>-999</v>
      </c>
      <c r="F14350" s="2">
        <f t="shared" si="224"/>
        <v>1.2589254117941163E-100</v>
      </c>
    </row>
    <row r="14351" spans="1:6" x14ac:dyDescent="0.3">
      <c r="A14351" t="s">
        <v>109</v>
      </c>
      <c r="B14351">
        <v>4322</v>
      </c>
      <c r="C14351">
        <v>10</v>
      </c>
      <c r="D14351">
        <v>49</v>
      </c>
      <c r="E14351">
        <v>-999</v>
      </c>
      <c r="F14351" s="2">
        <f t="shared" si="224"/>
        <v>1.2589254117941163E-100</v>
      </c>
    </row>
    <row r="14352" spans="1:6" x14ac:dyDescent="0.3">
      <c r="A14352" t="s">
        <v>109</v>
      </c>
      <c r="B14352">
        <v>4322</v>
      </c>
      <c r="C14352">
        <v>11</v>
      </c>
      <c r="D14352">
        <v>3</v>
      </c>
      <c r="E14352">
        <v>-999</v>
      </c>
      <c r="F14352" s="2">
        <f t="shared" si="224"/>
        <v>1.2589254117941163E-100</v>
      </c>
    </row>
    <row r="14353" spans="1:6" x14ac:dyDescent="0.3">
      <c r="A14353" t="s">
        <v>109</v>
      </c>
      <c r="B14353">
        <v>4322</v>
      </c>
      <c r="C14353">
        <v>11</v>
      </c>
      <c r="D14353">
        <v>4</v>
      </c>
      <c r="E14353">
        <v>-999</v>
      </c>
      <c r="F14353" s="2">
        <f t="shared" si="224"/>
        <v>1.2589254117941163E-100</v>
      </c>
    </row>
    <row r="14354" spans="1:6" x14ac:dyDescent="0.3">
      <c r="A14354" t="s">
        <v>109</v>
      </c>
      <c r="B14354">
        <v>4322</v>
      </c>
      <c r="C14354">
        <v>11</v>
      </c>
      <c r="D14354">
        <v>5</v>
      </c>
      <c r="E14354">
        <v>-999</v>
      </c>
      <c r="F14354" s="2">
        <f t="shared" si="224"/>
        <v>1.2589254117941163E-100</v>
      </c>
    </row>
    <row r="14355" spans="1:6" x14ac:dyDescent="0.3">
      <c r="A14355" t="s">
        <v>109</v>
      </c>
      <c r="B14355">
        <v>4322</v>
      </c>
      <c r="C14355">
        <v>11</v>
      </c>
      <c r="D14355">
        <v>6</v>
      </c>
      <c r="E14355">
        <v>-999</v>
      </c>
      <c r="F14355" s="2">
        <f t="shared" si="224"/>
        <v>1.2589254117941163E-100</v>
      </c>
    </row>
    <row r="14356" spans="1:6" x14ac:dyDescent="0.3">
      <c r="A14356" t="s">
        <v>109</v>
      </c>
      <c r="B14356">
        <v>4322</v>
      </c>
      <c r="C14356">
        <v>11</v>
      </c>
      <c r="D14356">
        <v>17</v>
      </c>
      <c r="E14356">
        <v>-999</v>
      </c>
      <c r="F14356" s="2">
        <f t="shared" si="224"/>
        <v>1.2589254117941163E-100</v>
      </c>
    </row>
    <row r="14357" spans="1:6" x14ac:dyDescent="0.3">
      <c r="A14357" t="s">
        <v>109</v>
      </c>
      <c r="B14357">
        <v>4322</v>
      </c>
      <c r="C14357">
        <v>11</v>
      </c>
      <c r="D14357">
        <v>25</v>
      </c>
      <c r="E14357">
        <v>-999</v>
      </c>
      <c r="F14357" s="2">
        <f t="shared" ref="F14357:F14420" si="225">10^(E14357/10)</f>
        <v>1.2589254117941163E-100</v>
      </c>
    </row>
    <row r="14358" spans="1:6" x14ac:dyDescent="0.3">
      <c r="A14358" t="s">
        <v>109</v>
      </c>
      <c r="B14358">
        <v>4322</v>
      </c>
      <c r="C14358">
        <v>11</v>
      </c>
      <c r="D14358">
        <v>28</v>
      </c>
      <c r="E14358">
        <v>-999</v>
      </c>
      <c r="F14358" s="2">
        <f t="shared" si="225"/>
        <v>1.2589254117941163E-100</v>
      </c>
    </row>
    <row r="14359" spans="1:6" x14ac:dyDescent="0.3">
      <c r="A14359" t="s">
        <v>109</v>
      </c>
      <c r="B14359">
        <v>4322</v>
      </c>
      <c r="C14359">
        <v>11</v>
      </c>
      <c r="D14359">
        <v>31</v>
      </c>
      <c r="E14359">
        <v>-999</v>
      </c>
      <c r="F14359" s="2">
        <f t="shared" si="225"/>
        <v>1.2589254117941163E-100</v>
      </c>
    </row>
    <row r="14360" spans="1:6" x14ac:dyDescent="0.3">
      <c r="A14360" t="s">
        <v>109</v>
      </c>
      <c r="B14360">
        <v>4322</v>
      </c>
      <c r="C14360">
        <v>11</v>
      </c>
      <c r="D14360">
        <v>32</v>
      </c>
      <c r="E14360">
        <v>-999</v>
      </c>
      <c r="F14360" s="2">
        <f t="shared" si="225"/>
        <v>1.2589254117941163E-100</v>
      </c>
    </row>
    <row r="14361" spans="1:6" x14ac:dyDescent="0.3">
      <c r="A14361" t="s">
        <v>109</v>
      </c>
      <c r="B14361">
        <v>4322</v>
      </c>
      <c r="C14361">
        <v>11</v>
      </c>
      <c r="D14361">
        <v>33</v>
      </c>
      <c r="E14361">
        <v>-999</v>
      </c>
      <c r="F14361" s="2">
        <f t="shared" si="225"/>
        <v>1.2589254117941163E-100</v>
      </c>
    </row>
    <row r="14362" spans="1:6" x14ac:dyDescent="0.3">
      <c r="A14362" t="s">
        <v>109</v>
      </c>
      <c r="B14362">
        <v>4322</v>
      </c>
      <c r="C14362">
        <v>11</v>
      </c>
      <c r="D14362">
        <v>34</v>
      </c>
      <c r="E14362">
        <v>-999</v>
      </c>
      <c r="F14362" s="2">
        <f t="shared" si="225"/>
        <v>1.2589254117941163E-100</v>
      </c>
    </row>
    <row r="14363" spans="1:6" x14ac:dyDescent="0.3">
      <c r="A14363" t="s">
        <v>109</v>
      </c>
      <c r="B14363">
        <v>4322</v>
      </c>
      <c r="C14363">
        <v>11</v>
      </c>
      <c r="D14363">
        <v>36</v>
      </c>
      <c r="E14363">
        <v>-999</v>
      </c>
      <c r="F14363" s="2">
        <f t="shared" si="225"/>
        <v>1.2589254117941163E-100</v>
      </c>
    </row>
    <row r="14364" spans="1:6" x14ac:dyDescent="0.3">
      <c r="A14364" t="s">
        <v>109</v>
      </c>
      <c r="B14364">
        <v>4322</v>
      </c>
      <c r="C14364">
        <v>11</v>
      </c>
      <c r="D14364">
        <v>37</v>
      </c>
      <c r="E14364">
        <v>-999</v>
      </c>
      <c r="F14364" s="2">
        <f t="shared" si="225"/>
        <v>1.2589254117941163E-100</v>
      </c>
    </row>
    <row r="14365" spans="1:6" x14ac:dyDescent="0.3">
      <c r="A14365" t="s">
        <v>109</v>
      </c>
      <c r="B14365">
        <v>4322</v>
      </c>
      <c r="C14365">
        <v>11</v>
      </c>
      <c r="D14365">
        <v>38</v>
      </c>
      <c r="E14365">
        <v>-999</v>
      </c>
      <c r="F14365" s="2">
        <f t="shared" si="225"/>
        <v>1.2589254117941163E-100</v>
      </c>
    </row>
    <row r="14366" spans="1:6" x14ac:dyDescent="0.3">
      <c r="A14366" t="s">
        <v>109</v>
      </c>
      <c r="B14366">
        <v>4322</v>
      </c>
      <c r="C14366">
        <v>11</v>
      </c>
      <c r="D14366">
        <v>39</v>
      </c>
      <c r="E14366">
        <v>-999</v>
      </c>
      <c r="F14366" s="2">
        <f t="shared" si="225"/>
        <v>1.2589254117941163E-100</v>
      </c>
    </row>
    <row r="14367" spans="1:6" x14ac:dyDescent="0.3">
      <c r="A14367" t="s">
        <v>109</v>
      </c>
      <c r="B14367">
        <v>4322</v>
      </c>
      <c r="C14367">
        <v>11</v>
      </c>
      <c r="D14367">
        <v>40</v>
      </c>
      <c r="E14367">
        <v>-999</v>
      </c>
      <c r="F14367" s="2">
        <f t="shared" si="225"/>
        <v>1.2589254117941163E-100</v>
      </c>
    </row>
    <row r="14368" spans="1:6" x14ac:dyDescent="0.3">
      <c r="A14368" t="s">
        <v>109</v>
      </c>
      <c r="B14368">
        <v>4322</v>
      </c>
      <c r="C14368">
        <v>11</v>
      </c>
      <c r="D14368">
        <v>41</v>
      </c>
      <c r="E14368">
        <v>-999</v>
      </c>
      <c r="F14368" s="2">
        <f t="shared" si="225"/>
        <v>1.2589254117941163E-100</v>
      </c>
    </row>
    <row r="14369" spans="1:6" x14ac:dyDescent="0.3">
      <c r="A14369" t="s">
        <v>109</v>
      </c>
      <c r="B14369">
        <v>4322</v>
      </c>
      <c r="C14369">
        <v>11</v>
      </c>
      <c r="D14369">
        <v>42</v>
      </c>
      <c r="E14369">
        <v>-999</v>
      </c>
      <c r="F14369" s="2">
        <f t="shared" si="225"/>
        <v>1.2589254117941163E-100</v>
      </c>
    </row>
    <row r="14370" spans="1:6" x14ac:dyDescent="0.3">
      <c r="A14370" t="s">
        <v>109</v>
      </c>
      <c r="B14370">
        <v>4322</v>
      </c>
      <c r="C14370">
        <v>11</v>
      </c>
      <c r="D14370">
        <v>43</v>
      </c>
      <c r="E14370">
        <v>-999</v>
      </c>
      <c r="F14370" s="2">
        <f t="shared" si="225"/>
        <v>1.2589254117941163E-100</v>
      </c>
    </row>
    <row r="14371" spans="1:6" x14ac:dyDescent="0.3">
      <c r="A14371" t="s">
        <v>109</v>
      </c>
      <c r="B14371">
        <v>4322</v>
      </c>
      <c r="C14371">
        <v>11</v>
      </c>
      <c r="D14371">
        <v>44</v>
      </c>
      <c r="E14371">
        <v>-999</v>
      </c>
      <c r="F14371" s="2">
        <f t="shared" si="225"/>
        <v>1.2589254117941163E-100</v>
      </c>
    </row>
    <row r="14372" spans="1:6" x14ac:dyDescent="0.3">
      <c r="A14372" t="s">
        <v>109</v>
      </c>
      <c r="B14372">
        <v>4322</v>
      </c>
      <c r="C14372">
        <v>11</v>
      </c>
      <c r="D14372">
        <v>45</v>
      </c>
      <c r="E14372">
        <v>-999</v>
      </c>
      <c r="F14372" s="2">
        <f t="shared" si="225"/>
        <v>1.2589254117941163E-100</v>
      </c>
    </row>
    <row r="14373" spans="1:6" x14ac:dyDescent="0.3">
      <c r="A14373" t="s">
        <v>109</v>
      </c>
      <c r="B14373">
        <v>4322</v>
      </c>
      <c r="C14373">
        <v>11</v>
      </c>
      <c r="D14373">
        <v>46</v>
      </c>
      <c r="E14373">
        <v>-999</v>
      </c>
      <c r="F14373" s="2">
        <f t="shared" si="225"/>
        <v>1.2589254117941163E-100</v>
      </c>
    </row>
    <row r="14374" spans="1:6" x14ac:dyDescent="0.3">
      <c r="A14374" t="s">
        <v>109</v>
      </c>
      <c r="B14374">
        <v>4322</v>
      </c>
      <c r="C14374">
        <v>11</v>
      </c>
      <c r="D14374">
        <v>47</v>
      </c>
      <c r="E14374">
        <v>-999</v>
      </c>
      <c r="F14374" s="2">
        <f t="shared" si="225"/>
        <v>1.2589254117941163E-100</v>
      </c>
    </row>
    <row r="14375" spans="1:6" x14ac:dyDescent="0.3">
      <c r="A14375" t="s">
        <v>109</v>
      </c>
      <c r="B14375">
        <v>4322</v>
      </c>
      <c r="C14375">
        <v>11</v>
      </c>
      <c r="D14375">
        <v>48</v>
      </c>
      <c r="E14375">
        <v>-999</v>
      </c>
      <c r="F14375" s="2">
        <f t="shared" si="225"/>
        <v>1.2589254117941163E-100</v>
      </c>
    </row>
    <row r="14376" spans="1:6" x14ac:dyDescent="0.3">
      <c r="A14376" t="s">
        <v>109</v>
      </c>
      <c r="B14376">
        <v>4322</v>
      </c>
      <c r="C14376">
        <v>11</v>
      </c>
      <c r="D14376">
        <v>49</v>
      </c>
      <c r="E14376">
        <v>-999</v>
      </c>
      <c r="F14376" s="2">
        <f t="shared" si="225"/>
        <v>1.2589254117941163E-100</v>
      </c>
    </row>
    <row r="14377" spans="1:6" x14ac:dyDescent="0.3">
      <c r="A14377" t="s">
        <v>109</v>
      </c>
      <c r="B14377">
        <v>4322</v>
      </c>
      <c r="C14377">
        <v>11</v>
      </c>
      <c r="D14377">
        <v>50</v>
      </c>
      <c r="E14377">
        <v>-999</v>
      </c>
      <c r="F14377" s="2">
        <f t="shared" si="225"/>
        <v>1.2589254117941163E-100</v>
      </c>
    </row>
    <row r="14378" spans="1:6" x14ac:dyDescent="0.3">
      <c r="A14378" t="s">
        <v>109</v>
      </c>
      <c r="B14378">
        <v>4322</v>
      </c>
      <c r="C14378">
        <v>12</v>
      </c>
      <c r="D14378">
        <v>3</v>
      </c>
      <c r="E14378">
        <v>-999</v>
      </c>
      <c r="F14378" s="2">
        <f t="shared" si="225"/>
        <v>1.2589254117941163E-100</v>
      </c>
    </row>
    <row r="14379" spans="1:6" x14ac:dyDescent="0.3">
      <c r="A14379" t="s">
        <v>109</v>
      </c>
      <c r="B14379">
        <v>4322</v>
      </c>
      <c r="C14379">
        <v>12</v>
      </c>
      <c r="D14379">
        <v>4</v>
      </c>
      <c r="E14379">
        <v>-999</v>
      </c>
      <c r="F14379" s="2">
        <f t="shared" si="225"/>
        <v>1.2589254117941163E-100</v>
      </c>
    </row>
    <row r="14380" spans="1:6" x14ac:dyDescent="0.3">
      <c r="A14380" t="s">
        <v>109</v>
      </c>
      <c r="B14380">
        <v>4322</v>
      </c>
      <c r="C14380">
        <v>12</v>
      </c>
      <c r="D14380">
        <v>5</v>
      </c>
      <c r="E14380">
        <v>-999</v>
      </c>
      <c r="F14380" s="2">
        <f t="shared" si="225"/>
        <v>1.2589254117941163E-100</v>
      </c>
    </row>
    <row r="14381" spans="1:6" x14ac:dyDescent="0.3">
      <c r="A14381" t="s">
        <v>109</v>
      </c>
      <c r="B14381">
        <v>4322</v>
      </c>
      <c r="C14381">
        <v>12</v>
      </c>
      <c r="D14381">
        <v>26</v>
      </c>
      <c r="E14381">
        <v>-999</v>
      </c>
      <c r="F14381" s="2">
        <f t="shared" si="225"/>
        <v>1.2589254117941163E-100</v>
      </c>
    </row>
    <row r="14382" spans="1:6" x14ac:dyDescent="0.3">
      <c r="A14382" t="s">
        <v>109</v>
      </c>
      <c r="B14382">
        <v>4322</v>
      </c>
      <c r="C14382">
        <v>12</v>
      </c>
      <c r="D14382">
        <v>29</v>
      </c>
      <c r="E14382">
        <v>-999</v>
      </c>
      <c r="F14382" s="2">
        <f t="shared" si="225"/>
        <v>1.2589254117941163E-100</v>
      </c>
    </row>
    <row r="14383" spans="1:6" x14ac:dyDescent="0.3">
      <c r="A14383" t="s">
        <v>109</v>
      </c>
      <c r="B14383">
        <v>4322</v>
      </c>
      <c r="C14383">
        <v>12</v>
      </c>
      <c r="D14383">
        <v>32</v>
      </c>
      <c r="E14383">
        <v>-999</v>
      </c>
      <c r="F14383" s="2">
        <f t="shared" si="225"/>
        <v>1.2589254117941163E-100</v>
      </c>
    </row>
    <row r="14384" spans="1:6" x14ac:dyDescent="0.3">
      <c r="A14384" t="s">
        <v>109</v>
      </c>
      <c r="B14384">
        <v>4322</v>
      </c>
      <c r="C14384">
        <v>12</v>
      </c>
      <c r="D14384">
        <v>33</v>
      </c>
      <c r="E14384">
        <v>-999</v>
      </c>
      <c r="F14384" s="2">
        <f t="shared" si="225"/>
        <v>1.2589254117941163E-100</v>
      </c>
    </row>
    <row r="14385" spans="1:6" x14ac:dyDescent="0.3">
      <c r="A14385" t="s">
        <v>109</v>
      </c>
      <c r="B14385">
        <v>4322</v>
      </c>
      <c r="C14385">
        <v>12</v>
      </c>
      <c r="D14385">
        <v>34</v>
      </c>
      <c r="E14385">
        <v>-999</v>
      </c>
      <c r="F14385" s="2">
        <f t="shared" si="225"/>
        <v>1.2589254117941163E-100</v>
      </c>
    </row>
    <row r="14386" spans="1:6" x14ac:dyDescent="0.3">
      <c r="A14386" t="s">
        <v>109</v>
      </c>
      <c r="B14386">
        <v>4322</v>
      </c>
      <c r="C14386">
        <v>12</v>
      </c>
      <c r="D14386">
        <v>35</v>
      </c>
      <c r="E14386">
        <v>-999</v>
      </c>
      <c r="F14386" s="2">
        <f t="shared" si="225"/>
        <v>1.2589254117941163E-100</v>
      </c>
    </row>
    <row r="14387" spans="1:6" x14ac:dyDescent="0.3">
      <c r="A14387" t="s">
        <v>109</v>
      </c>
      <c r="B14387">
        <v>4322</v>
      </c>
      <c r="C14387">
        <v>12</v>
      </c>
      <c r="D14387">
        <v>36</v>
      </c>
      <c r="E14387">
        <v>-999</v>
      </c>
      <c r="F14387" s="2">
        <f t="shared" si="225"/>
        <v>1.2589254117941163E-100</v>
      </c>
    </row>
    <row r="14388" spans="1:6" x14ac:dyDescent="0.3">
      <c r="A14388" t="s">
        <v>109</v>
      </c>
      <c r="B14388">
        <v>4322</v>
      </c>
      <c r="C14388">
        <v>12</v>
      </c>
      <c r="D14388">
        <v>37</v>
      </c>
      <c r="E14388">
        <v>-999</v>
      </c>
      <c r="F14388" s="2">
        <f t="shared" si="225"/>
        <v>1.2589254117941163E-100</v>
      </c>
    </row>
    <row r="14389" spans="1:6" x14ac:dyDescent="0.3">
      <c r="A14389" t="s">
        <v>109</v>
      </c>
      <c r="B14389">
        <v>4322</v>
      </c>
      <c r="C14389">
        <v>12</v>
      </c>
      <c r="D14389">
        <v>38</v>
      </c>
      <c r="E14389">
        <v>-999</v>
      </c>
      <c r="F14389" s="2">
        <f t="shared" si="225"/>
        <v>1.2589254117941163E-100</v>
      </c>
    </row>
    <row r="14390" spans="1:6" x14ac:dyDescent="0.3">
      <c r="A14390" t="s">
        <v>109</v>
      </c>
      <c r="B14390">
        <v>4322</v>
      </c>
      <c r="C14390">
        <v>12</v>
      </c>
      <c r="D14390">
        <v>39</v>
      </c>
      <c r="E14390">
        <v>-999</v>
      </c>
      <c r="F14390" s="2">
        <f t="shared" si="225"/>
        <v>1.2589254117941163E-100</v>
      </c>
    </row>
    <row r="14391" spans="1:6" x14ac:dyDescent="0.3">
      <c r="A14391" t="s">
        <v>109</v>
      </c>
      <c r="B14391">
        <v>4322</v>
      </c>
      <c r="C14391">
        <v>12</v>
      </c>
      <c r="D14391">
        <v>40</v>
      </c>
      <c r="E14391">
        <v>-999</v>
      </c>
      <c r="F14391" s="2">
        <f t="shared" si="225"/>
        <v>1.2589254117941163E-100</v>
      </c>
    </row>
    <row r="14392" spans="1:6" x14ac:dyDescent="0.3">
      <c r="A14392" t="s">
        <v>109</v>
      </c>
      <c r="B14392">
        <v>4322</v>
      </c>
      <c r="C14392">
        <v>12</v>
      </c>
      <c r="D14392">
        <v>41</v>
      </c>
      <c r="E14392">
        <v>-999</v>
      </c>
      <c r="F14392" s="2">
        <f t="shared" si="225"/>
        <v>1.2589254117941163E-100</v>
      </c>
    </row>
    <row r="14393" spans="1:6" x14ac:dyDescent="0.3">
      <c r="A14393" t="s">
        <v>109</v>
      </c>
      <c r="B14393">
        <v>4322</v>
      </c>
      <c r="C14393">
        <v>12</v>
      </c>
      <c r="D14393">
        <v>42</v>
      </c>
      <c r="E14393">
        <v>-999</v>
      </c>
      <c r="F14393" s="2">
        <f t="shared" si="225"/>
        <v>1.2589254117941163E-100</v>
      </c>
    </row>
    <row r="14394" spans="1:6" x14ac:dyDescent="0.3">
      <c r="A14394" t="s">
        <v>109</v>
      </c>
      <c r="B14394">
        <v>4322</v>
      </c>
      <c r="C14394">
        <v>12</v>
      </c>
      <c r="D14394">
        <v>43</v>
      </c>
      <c r="E14394">
        <v>-999</v>
      </c>
      <c r="F14394" s="2">
        <f t="shared" si="225"/>
        <v>1.2589254117941163E-100</v>
      </c>
    </row>
    <row r="14395" spans="1:6" x14ac:dyDescent="0.3">
      <c r="A14395" t="s">
        <v>109</v>
      </c>
      <c r="B14395">
        <v>4322</v>
      </c>
      <c r="C14395">
        <v>12</v>
      </c>
      <c r="D14395">
        <v>44</v>
      </c>
      <c r="E14395">
        <v>-999</v>
      </c>
      <c r="F14395" s="2">
        <f t="shared" si="225"/>
        <v>1.2589254117941163E-100</v>
      </c>
    </row>
    <row r="14396" spans="1:6" x14ac:dyDescent="0.3">
      <c r="A14396" t="s">
        <v>109</v>
      </c>
      <c r="B14396">
        <v>4322</v>
      </c>
      <c r="C14396">
        <v>12</v>
      </c>
      <c r="D14396">
        <v>45</v>
      </c>
      <c r="E14396">
        <v>-999</v>
      </c>
      <c r="F14396" s="2">
        <f t="shared" si="225"/>
        <v>1.2589254117941163E-100</v>
      </c>
    </row>
    <row r="14397" spans="1:6" x14ac:dyDescent="0.3">
      <c r="A14397" t="s">
        <v>109</v>
      </c>
      <c r="B14397">
        <v>4322</v>
      </c>
      <c r="C14397">
        <v>12</v>
      </c>
      <c r="D14397">
        <v>46</v>
      </c>
      <c r="E14397">
        <v>-999</v>
      </c>
      <c r="F14397" s="2">
        <f t="shared" si="225"/>
        <v>1.2589254117941163E-100</v>
      </c>
    </row>
    <row r="14398" spans="1:6" x14ac:dyDescent="0.3">
      <c r="A14398" t="s">
        <v>109</v>
      </c>
      <c r="B14398">
        <v>4322</v>
      </c>
      <c r="C14398">
        <v>12</v>
      </c>
      <c r="D14398">
        <v>47</v>
      </c>
      <c r="E14398">
        <v>-999</v>
      </c>
      <c r="F14398" s="2">
        <f t="shared" si="225"/>
        <v>1.2589254117941163E-100</v>
      </c>
    </row>
    <row r="14399" spans="1:6" x14ac:dyDescent="0.3">
      <c r="A14399" t="s">
        <v>109</v>
      </c>
      <c r="B14399">
        <v>4322</v>
      </c>
      <c r="C14399">
        <v>12</v>
      </c>
      <c r="D14399">
        <v>48</v>
      </c>
      <c r="E14399">
        <v>-999</v>
      </c>
      <c r="F14399" s="2">
        <f t="shared" si="225"/>
        <v>1.2589254117941163E-100</v>
      </c>
    </row>
    <row r="14400" spans="1:6" x14ac:dyDescent="0.3">
      <c r="A14400" t="s">
        <v>109</v>
      </c>
      <c r="B14400">
        <v>4322</v>
      </c>
      <c r="C14400">
        <v>12</v>
      </c>
      <c r="D14400">
        <v>49</v>
      </c>
      <c r="E14400">
        <v>-999</v>
      </c>
      <c r="F14400" s="2">
        <f t="shared" si="225"/>
        <v>1.2589254117941163E-100</v>
      </c>
    </row>
    <row r="14401" spans="1:6" x14ac:dyDescent="0.3">
      <c r="A14401" t="s">
        <v>109</v>
      </c>
      <c r="B14401">
        <v>4322</v>
      </c>
      <c r="C14401">
        <v>12</v>
      </c>
      <c r="D14401">
        <v>50</v>
      </c>
      <c r="E14401">
        <v>-999</v>
      </c>
      <c r="F14401" s="2">
        <f t="shared" si="225"/>
        <v>1.2589254117941163E-100</v>
      </c>
    </row>
    <row r="14402" spans="1:6" x14ac:dyDescent="0.3">
      <c r="A14402" t="s">
        <v>109</v>
      </c>
      <c r="B14402">
        <v>4322</v>
      </c>
      <c r="C14402">
        <v>13</v>
      </c>
      <c r="D14402">
        <v>3</v>
      </c>
      <c r="E14402">
        <v>-999</v>
      </c>
      <c r="F14402" s="2">
        <f t="shared" si="225"/>
        <v>1.2589254117941163E-100</v>
      </c>
    </row>
    <row r="14403" spans="1:6" x14ac:dyDescent="0.3">
      <c r="A14403" t="s">
        <v>109</v>
      </c>
      <c r="B14403">
        <v>4322</v>
      </c>
      <c r="C14403">
        <v>13</v>
      </c>
      <c r="D14403">
        <v>4</v>
      </c>
      <c r="E14403">
        <v>-999</v>
      </c>
      <c r="F14403" s="2">
        <f t="shared" si="225"/>
        <v>1.2589254117941163E-100</v>
      </c>
    </row>
    <row r="14404" spans="1:6" x14ac:dyDescent="0.3">
      <c r="A14404" t="s">
        <v>109</v>
      </c>
      <c r="B14404">
        <v>4322</v>
      </c>
      <c r="C14404">
        <v>13</v>
      </c>
      <c r="D14404">
        <v>5</v>
      </c>
      <c r="E14404">
        <v>-999</v>
      </c>
      <c r="F14404" s="2">
        <f t="shared" si="225"/>
        <v>1.2589254117941163E-100</v>
      </c>
    </row>
    <row r="14405" spans="1:6" x14ac:dyDescent="0.3">
      <c r="A14405" t="s">
        <v>109</v>
      </c>
      <c r="B14405">
        <v>4322</v>
      </c>
      <c r="C14405">
        <v>13</v>
      </c>
      <c r="D14405">
        <v>6</v>
      </c>
      <c r="E14405">
        <v>-999</v>
      </c>
      <c r="F14405" s="2">
        <f t="shared" si="225"/>
        <v>1.2589254117941163E-100</v>
      </c>
    </row>
    <row r="14406" spans="1:6" x14ac:dyDescent="0.3">
      <c r="A14406" t="s">
        <v>109</v>
      </c>
      <c r="B14406">
        <v>4322</v>
      </c>
      <c r="C14406">
        <v>13</v>
      </c>
      <c r="D14406">
        <v>26</v>
      </c>
      <c r="E14406">
        <v>-999</v>
      </c>
      <c r="F14406" s="2">
        <f t="shared" si="225"/>
        <v>1.2589254117941163E-100</v>
      </c>
    </row>
    <row r="14407" spans="1:6" x14ac:dyDescent="0.3">
      <c r="A14407" t="s">
        <v>109</v>
      </c>
      <c r="B14407">
        <v>4322</v>
      </c>
      <c r="C14407">
        <v>13</v>
      </c>
      <c r="D14407">
        <v>27</v>
      </c>
      <c r="E14407">
        <v>-999</v>
      </c>
      <c r="F14407" s="2">
        <f t="shared" si="225"/>
        <v>1.2589254117941163E-100</v>
      </c>
    </row>
    <row r="14408" spans="1:6" x14ac:dyDescent="0.3">
      <c r="A14408" t="s">
        <v>109</v>
      </c>
      <c r="B14408">
        <v>4322</v>
      </c>
      <c r="C14408">
        <v>13</v>
      </c>
      <c r="D14408">
        <v>30</v>
      </c>
      <c r="E14408">
        <v>-999</v>
      </c>
      <c r="F14408" s="2">
        <f t="shared" si="225"/>
        <v>1.2589254117941163E-100</v>
      </c>
    </row>
    <row r="14409" spans="1:6" x14ac:dyDescent="0.3">
      <c r="A14409" t="s">
        <v>109</v>
      </c>
      <c r="B14409">
        <v>4322</v>
      </c>
      <c r="C14409">
        <v>13</v>
      </c>
      <c r="D14409">
        <v>31</v>
      </c>
      <c r="E14409">
        <v>-999</v>
      </c>
      <c r="F14409" s="2">
        <f t="shared" si="225"/>
        <v>1.2589254117941163E-100</v>
      </c>
    </row>
    <row r="14410" spans="1:6" x14ac:dyDescent="0.3">
      <c r="A14410" t="s">
        <v>109</v>
      </c>
      <c r="B14410">
        <v>4322</v>
      </c>
      <c r="C14410">
        <v>13</v>
      </c>
      <c r="D14410">
        <v>32</v>
      </c>
      <c r="E14410">
        <v>-999</v>
      </c>
      <c r="F14410" s="2">
        <f t="shared" si="225"/>
        <v>1.2589254117941163E-100</v>
      </c>
    </row>
    <row r="14411" spans="1:6" x14ac:dyDescent="0.3">
      <c r="A14411" t="s">
        <v>109</v>
      </c>
      <c r="B14411">
        <v>4322</v>
      </c>
      <c r="C14411">
        <v>13</v>
      </c>
      <c r="D14411">
        <v>33</v>
      </c>
      <c r="E14411">
        <v>-999</v>
      </c>
      <c r="F14411" s="2">
        <f t="shared" si="225"/>
        <v>1.2589254117941163E-100</v>
      </c>
    </row>
    <row r="14412" spans="1:6" x14ac:dyDescent="0.3">
      <c r="A14412" t="s">
        <v>109</v>
      </c>
      <c r="B14412">
        <v>4322</v>
      </c>
      <c r="C14412">
        <v>13</v>
      </c>
      <c r="D14412">
        <v>34</v>
      </c>
      <c r="E14412">
        <v>-999</v>
      </c>
      <c r="F14412" s="2">
        <f t="shared" si="225"/>
        <v>1.2589254117941163E-100</v>
      </c>
    </row>
    <row r="14413" spans="1:6" x14ac:dyDescent="0.3">
      <c r="A14413" t="s">
        <v>109</v>
      </c>
      <c r="B14413">
        <v>4322</v>
      </c>
      <c r="C14413">
        <v>13</v>
      </c>
      <c r="D14413">
        <v>35</v>
      </c>
      <c r="E14413">
        <v>-999</v>
      </c>
      <c r="F14413" s="2">
        <f t="shared" si="225"/>
        <v>1.2589254117941163E-100</v>
      </c>
    </row>
    <row r="14414" spans="1:6" x14ac:dyDescent="0.3">
      <c r="A14414" t="s">
        <v>109</v>
      </c>
      <c r="B14414">
        <v>4322</v>
      </c>
      <c r="C14414">
        <v>13</v>
      </c>
      <c r="D14414">
        <v>36</v>
      </c>
      <c r="E14414">
        <v>-999</v>
      </c>
      <c r="F14414" s="2">
        <f t="shared" si="225"/>
        <v>1.2589254117941163E-100</v>
      </c>
    </row>
    <row r="14415" spans="1:6" x14ac:dyDescent="0.3">
      <c r="A14415" t="s">
        <v>109</v>
      </c>
      <c r="B14415">
        <v>4322</v>
      </c>
      <c r="C14415">
        <v>13</v>
      </c>
      <c r="D14415">
        <v>37</v>
      </c>
      <c r="E14415">
        <v>-999</v>
      </c>
      <c r="F14415" s="2">
        <f t="shared" si="225"/>
        <v>1.2589254117941163E-100</v>
      </c>
    </row>
    <row r="14416" spans="1:6" x14ac:dyDescent="0.3">
      <c r="A14416" t="s">
        <v>109</v>
      </c>
      <c r="B14416">
        <v>4322</v>
      </c>
      <c r="C14416">
        <v>13</v>
      </c>
      <c r="D14416">
        <v>38</v>
      </c>
      <c r="E14416">
        <v>-999</v>
      </c>
      <c r="F14416" s="2">
        <f t="shared" si="225"/>
        <v>1.2589254117941163E-100</v>
      </c>
    </row>
    <row r="14417" spans="1:6" x14ac:dyDescent="0.3">
      <c r="A14417" t="s">
        <v>109</v>
      </c>
      <c r="B14417">
        <v>4322</v>
      </c>
      <c r="C14417">
        <v>13</v>
      </c>
      <c r="D14417">
        <v>39</v>
      </c>
      <c r="E14417">
        <v>-999</v>
      </c>
      <c r="F14417" s="2">
        <f t="shared" si="225"/>
        <v>1.2589254117941163E-100</v>
      </c>
    </row>
    <row r="14418" spans="1:6" x14ac:dyDescent="0.3">
      <c r="A14418" t="s">
        <v>109</v>
      </c>
      <c r="B14418">
        <v>4322</v>
      </c>
      <c r="C14418">
        <v>13</v>
      </c>
      <c r="D14418">
        <v>40</v>
      </c>
      <c r="E14418">
        <v>-999</v>
      </c>
      <c r="F14418" s="2">
        <f t="shared" si="225"/>
        <v>1.2589254117941163E-100</v>
      </c>
    </row>
    <row r="14419" spans="1:6" x14ac:dyDescent="0.3">
      <c r="A14419" t="s">
        <v>109</v>
      </c>
      <c r="B14419">
        <v>4322</v>
      </c>
      <c r="C14419">
        <v>13</v>
      </c>
      <c r="D14419">
        <v>41</v>
      </c>
      <c r="E14419">
        <v>-999</v>
      </c>
      <c r="F14419" s="2">
        <f t="shared" si="225"/>
        <v>1.2589254117941163E-100</v>
      </c>
    </row>
    <row r="14420" spans="1:6" x14ac:dyDescent="0.3">
      <c r="A14420" t="s">
        <v>109</v>
      </c>
      <c r="B14420">
        <v>4322</v>
      </c>
      <c r="C14420">
        <v>13</v>
      </c>
      <c r="D14420">
        <v>42</v>
      </c>
      <c r="E14420">
        <v>-999</v>
      </c>
      <c r="F14420" s="2">
        <f t="shared" si="225"/>
        <v>1.2589254117941163E-100</v>
      </c>
    </row>
    <row r="14421" spans="1:6" x14ac:dyDescent="0.3">
      <c r="A14421" t="s">
        <v>109</v>
      </c>
      <c r="B14421">
        <v>4322</v>
      </c>
      <c r="C14421">
        <v>13</v>
      </c>
      <c r="D14421">
        <v>43</v>
      </c>
      <c r="E14421">
        <v>-999</v>
      </c>
      <c r="F14421" s="2">
        <f t="shared" ref="F14421:F14484" si="226">10^(E14421/10)</f>
        <v>1.2589254117941163E-100</v>
      </c>
    </row>
    <row r="14422" spans="1:6" x14ac:dyDescent="0.3">
      <c r="A14422" t="s">
        <v>109</v>
      </c>
      <c r="B14422">
        <v>4322</v>
      </c>
      <c r="C14422">
        <v>13</v>
      </c>
      <c r="D14422">
        <v>44</v>
      </c>
      <c r="E14422">
        <v>-999</v>
      </c>
      <c r="F14422" s="2">
        <f t="shared" si="226"/>
        <v>1.2589254117941163E-100</v>
      </c>
    </row>
    <row r="14423" spans="1:6" x14ac:dyDescent="0.3">
      <c r="A14423" t="s">
        <v>109</v>
      </c>
      <c r="B14423">
        <v>4322</v>
      </c>
      <c r="C14423">
        <v>13</v>
      </c>
      <c r="D14423">
        <v>45</v>
      </c>
      <c r="E14423">
        <v>-999</v>
      </c>
      <c r="F14423" s="2">
        <f t="shared" si="226"/>
        <v>1.2589254117941163E-100</v>
      </c>
    </row>
    <row r="14424" spans="1:6" x14ac:dyDescent="0.3">
      <c r="A14424" t="s">
        <v>109</v>
      </c>
      <c r="B14424">
        <v>4322</v>
      </c>
      <c r="C14424">
        <v>13</v>
      </c>
      <c r="D14424">
        <v>46</v>
      </c>
      <c r="E14424">
        <v>-999</v>
      </c>
      <c r="F14424" s="2">
        <f t="shared" si="226"/>
        <v>1.2589254117941163E-100</v>
      </c>
    </row>
    <row r="14425" spans="1:6" x14ac:dyDescent="0.3">
      <c r="A14425" t="s">
        <v>109</v>
      </c>
      <c r="B14425">
        <v>4322</v>
      </c>
      <c r="C14425">
        <v>13</v>
      </c>
      <c r="D14425">
        <v>47</v>
      </c>
      <c r="E14425">
        <v>-999</v>
      </c>
      <c r="F14425" s="2">
        <f t="shared" si="226"/>
        <v>1.2589254117941163E-100</v>
      </c>
    </row>
    <row r="14426" spans="1:6" x14ac:dyDescent="0.3">
      <c r="A14426" t="s">
        <v>109</v>
      </c>
      <c r="B14426">
        <v>4322</v>
      </c>
      <c r="C14426">
        <v>13</v>
      </c>
      <c r="D14426">
        <v>48</v>
      </c>
      <c r="E14426">
        <v>-999</v>
      </c>
      <c r="F14426" s="2">
        <f t="shared" si="226"/>
        <v>1.2589254117941163E-100</v>
      </c>
    </row>
    <row r="14427" spans="1:6" x14ac:dyDescent="0.3">
      <c r="A14427" t="s">
        <v>109</v>
      </c>
      <c r="B14427">
        <v>4322</v>
      </c>
      <c r="C14427">
        <v>13</v>
      </c>
      <c r="D14427">
        <v>49</v>
      </c>
      <c r="E14427">
        <v>-999</v>
      </c>
      <c r="F14427" s="2">
        <f t="shared" si="226"/>
        <v>1.2589254117941163E-100</v>
      </c>
    </row>
    <row r="14428" spans="1:6" x14ac:dyDescent="0.3">
      <c r="A14428" t="s">
        <v>109</v>
      </c>
      <c r="B14428">
        <v>4322</v>
      </c>
      <c r="C14428">
        <v>13</v>
      </c>
      <c r="D14428">
        <v>50</v>
      </c>
      <c r="E14428">
        <v>-999</v>
      </c>
      <c r="F14428" s="2">
        <f t="shared" si="226"/>
        <v>1.2589254117941163E-100</v>
      </c>
    </row>
    <row r="14429" spans="1:6" x14ac:dyDescent="0.3">
      <c r="A14429" t="s">
        <v>109</v>
      </c>
      <c r="B14429">
        <v>4322</v>
      </c>
      <c r="C14429">
        <v>14</v>
      </c>
      <c r="D14429">
        <v>3</v>
      </c>
      <c r="E14429">
        <v>-999</v>
      </c>
      <c r="F14429" s="2">
        <f t="shared" si="226"/>
        <v>1.2589254117941163E-100</v>
      </c>
    </row>
    <row r="14430" spans="1:6" x14ac:dyDescent="0.3">
      <c r="A14430" t="s">
        <v>109</v>
      </c>
      <c r="B14430">
        <v>4322</v>
      </c>
      <c r="C14430">
        <v>14</v>
      </c>
      <c r="D14430">
        <v>4</v>
      </c>
      <c r="E14430">
        <v>-999</v>
      </c>
      <c r="F14430" s="2">
        <f t="shared" si="226"/>
        <v>1.2589254117941163E-100</v>
      </c>
    </row>
    <row r="14431" spans="1:6" x14ac:dyDescent="0.3">
      <c r="A14431" t="s">
        <v>109</v>
      </c>
      <c r="B14431">
        <v>4322</v>
      </c>
      <c r="C14431">
        <v>14</v>
      </c>
      <c r="D14431">
        <v>8</v>
      </c>
      <c r="E14431">
        <v>-999</v>
      </c>
      <c r="F14431" s="2">
        <f t="shared" si="226"/>
        <v>1.2589254117941163E-100</v>
      </c>
    </row>
    <row r="14432" spans="1:6" x14ac:dyDescent="0.3">
      <c r="A14432" t="s">
        <v>109</v>
      </c>
      <c r="B14432">
        <v>4322</v>
      </c>
      <c r="C14432">
        <v>14</v>
      </c>
      <c r="D14432">
        <v>10</v>
      </c>
      <c r="E14432">
        <v>-999</v>
      </c>
      <c r="F14432" s="2">
        <f t="shared" si="226"/>
        <v>1.2589254117941163E-100</v>
      </c>
    </row>
    <row r="14433" spans="1:6" x14ac:dyDescent="0.3">
      <c r="A14433" t="s">
        <v>109</v>
      </c>
      <c r="B14433">
        <v>4322</v>
      </c>
      <c r="C14433">
        <v>14</v>
      </c>
      <c r="D14433">
        <v>27</v>
      </c>
      <c r="E14433">
        <v>-999</v>
      </c>
      <c r="F14433" s="2">
        <f t="shared" si="226"/>
        <v>1.2589254117941163E-100</v>
      </c>
    </row>
    <row r="14434" spans="1:6" x14ac:dyDescent="0.3">
      <c r="A14434" t="s">
        <v>109</v>
      </c>
      <c r="B14434">
        <v>4322</v>
      </c>
      <c r="C14434">
        <v>14</v>
      </c>
      <c r="D14434">
        <v>28</v>
      </c>
      <c r="E14434">
        <v>-999</v>
      </c>
      <c r="F14434" s="2">
        <f t="shared" si="226"/>
        <v>1.2589254117941163E-100</v>
      </c>
    </row>
    <row r="14435" spans="1:6" x14ac:dyDescent="0.3">
      <c r="A14435" t="s">
        <v>109</v>
      </c>
      <c r="B14435">
        <v>4322</v>
      </c>
      <c r="C14435">
        <v>14</v>
      </c>
      <c r="D14435">
        <v>29</v>
      </c>
      <c r="E14435">
        <v>-999</v>
      </c>
      <c r="F14435" s="2">
        <f t="shared" si="226"/>
        <v>1.2589254117941163E-100</v>
      </c>
    </row>
    <row r="14436" spans="1:6" x14ac:dyDescent="0.3">
      <c r="A14436" t="s">
        <v>109</v>
      </c>
      <c r="B14436">
        <v>4322</v>
      </c>
      <c r="C14436">
        <v>14</v>
      </c>
      <c r="D14436">
        <v>33</v>
      </c>
      <c r="E14436">
        <v>-999</v>
      </c>
      <c r="F14436" s="2">
        <f t="shared" si="226"/>
        <v>1.2589254117941163E-100</v>
      </c>
    </row>
    <row r="14437" spans="1:6" x14ac:dyDescent="0.3">
      <c r="A14437" t="s">
        <v>109</v>
      </c>
      <c r="B14437">
        <v>4322</v>
      </c>
      <c r="C14437">
        <v>14</v>
      </c>
      <c r="D14437">
        <v>34</v>
      </c>
      <c r="E14437">
        <v>-999</v>
      </c>
      <c r="F14437" s="2">
        <f t="shared" si="226"/>
        <v>1.2589254117941163E-100</v>
      </c>
    </row>
    <row r="14438" spans="1:6" x14ac:dyDescent="0.3">
      <c r="A14438" t="s">
        <v>109</v>
      </c>
      <c r="B14438">
        <v>4322</v>
      </c>
      <c r="C14438">
        <v>14</v>
      </c>
      <c r="D14438">
        <v>35</v>
      </c>
      <c r="E14438">
        <v>-999</v>
      </c>
      <c r="F14438" s="2">
        <f t="shared" si="226"/>
        <v>1.2589254117941163E-100</v>
      </c>
    </row>
    <row r="14439" spans="1:6" x14ac:dyDescent="0.3">
      <c r="A14439" t="s">
        <v>109</v>
      </c>
      <c r="B14439">
        <v>4322</v>
      </c>
      <c r="C14439">
        <v>14</v>
      </c>
      <c r="D14439">
        <v>36</v>
      </c>
      <c r="E14439">
        <v>-999</v>
      </c>
      <c r="F14439" s="2">
        <f t="shared" si="226"/>
        <v>1.2589254117941163E-100</v>
      </c>
    </row>
    <row r="14440" spans="1:6" x14ac:dyDescent="0.3">
      <c r="A14440" t="s">
        <v>109</v>
      </c>
      <c r="B14440">
        <v>4322</v>
      </c>
      <c r="C14440">
        <v>14</v>
      </c>
      <c r="D14440">
        <v>37</v>
      </c>
      <c r="E14440">
        <v>-999</v>
      </c>
      <c r="F14440" s="2">
        <f t="shared" si="226"/>
        <v>1.2589254117941163E-100</v>
      </c>
    </row>
    <row r="14441" spans="1:6" x14ac:dyDescent="0.3">
      <c r="A14441" t="s">
        <v>109</v>
      </c>
      <c r="B14441">
        <v>4322</v>
      </c>
      <c r="C14441">
        <v>14</v>
      </c>
      <c r="D14441">
        <v>38</v>
      </c>
      <c r="E14441">
        <v>-999</v>
      </c>
      <c r="F14441" s="2">
        <f t="shared" si="226"/>
        <v>1.2589254117941163E-100</v>
      </c>
    </row>
    <row r="14442" spans="1:6" x14ac:dyDescent="0.3">
      <c r="A14442" t="s">
        <v>109</v>
      </c>
      <c r="B14442">
        <v>4322</v>
      </c>
      <c r="C14442">
        <v>14</v>
      </c>
      <c r="D14442">
        <v>39</v>
      </c>
      <c r="E14442">
        <v>-999</v>
      </c>
      <c r="F14442" s="2">
        <f t="shared" si="226"/>
        <v>1.2589254117941163E-100</v>
      </c>
    </row>
    <row r="14443" spans="1:6" x14ac:dyDescent="0.3">
      <c r="A14443" t="s">
        <v>109</v>
      </c>
      <c r="B14443">
        <v>4322</v>
      </c>
      <c r="C14443">
        <v>14</v>
      </c>
      <c r="D14443">
        <v>40</v>
      </c>
      <c r="E14443">
        <v>-999</v>
      </c>
      <c r="F14443" s="2">
        <f t="shared" si="226"/>
        <v>1.2589254117941163E-100</v>
      </c>
    </row>
    <row r="14444" spans="1:6" x14ac:dyDescent="0.3">
      <c r="A14444" t="s">
        <v>109</v>
      </c>
      <c r="B14444">
        <v>4322</v>
      </c>
      <c r="C14444">
        <v>14</v>
      </c>
      <c r="D14444">
        <v>41</v>
      </c>
      <c r="E14444">
        <v>-999</v>
      </c>
      <c r="F14444" s="2">
        <f t="shared" si="226"/>
        <v>1.2589254117941163E-100</v>
      </c>
    </row>
    <row r="14445" spans="1:6" x14ac:dyDescent="0.3">
      <c r="A14445" t="s">
        <v>109</v>
      </c>
      <c r="B14445">
        <v>4322</v>
      </c>
      <c r="C14445">
        <v>14</v>
      </c>
      <c r="D14445">
        <v>42</v>
      </c>
      <c r="E14445">
        <v>-999</v>
      </c>
      <c r="F14445" s="2">
        <f t="shared" si="226"/>
        <v>1.2589254117941163E-100</v>
      </c>
    </row>
    <row r="14446" spans="1:6" x14ac:dyDescent="0.3">
      <c r="A14446" t="s">
        <v>109</v>
      </c>
      <c r="B14446">
        <v>4322</v>
      </c>
      <c r="C14446">
        <v>14</v>
      </c>
      <c r="D14446">
        <v>43</v>
      </c>
      <c r="E14446">
        <v>-999</v>
      </c>
      <c r="F14446" s="2">
        <f t="shared" si="226"/>
        <v>1.2589254117941163E-100</v>
      </c>
    </row>
    <row r="14447" spans="1:6" x14ac:dyDescent="0.3">
      <c r="A14447" t="s">
        <v>109</v>
      </c>
      <c r="B14447">
        <v>4322</v>
      </c>
      <c r="C14447">
        <v>14</v>
      </c>
      <c r="D14447">
        <v>44</v>
      </c>
      <c r="E14447">
        <v>-999</v>
      </c>
      <c r="F14447" s="2">
        <f t="shared" si="226"/>
        <v>1.2589254117941163E-100</v>
      </c>
    </row>
    <row r="14448" spans="1:6" x14ac:dyDescent="0.3">
      <c r="A14448" t="s">
        <v>109</v>
      </c>
      <c r="B14448">
        <v>4322</v>
      </c>
      <c r="C14448">
        <v>14</v>
      </c>
      <c r="D14448">
        <v>45</v>
      </c>
      <c r="E14448">
        <v>-999</v>
      </c>
      <c r="F14448" s="2">
        <f t="shared" si="226"/>
        <v>1.2589254117941163E-100</v>
      </c>
    </row>
    <row r="14449" spans="1:6" x14ac:dyDescent="0.3">
      <c r="A14449" t="s">
        <v>109</v>
      </c>
      <c r="B14449">
        <v>4322</v>
      </c>
      <c r="C14449">
        <v>14</v>
      </c>
      <c r="D14449">
        <v>46</v>
      </c>
      <c r="E14449">
        <v>-999</v>
      </c>
      <c r="F14449" s="2">
        <f t="shared" si="226"/>
        <v>1.2589254117941163E-100</v>
      </c>
    </row>
    <row r="14450" spans="1:6" x14ac:dyDescent="0.3">
      <c r="A14450" t="s">
        <v>109</v>
      </c>
      <c r="B14450">
        <v>4322</v>
      </c>
      <c r="C14450">
        <v>14</v>
      </c>
      <c r="D14450">
        <v>47</v>
      </c>
      <c r="E14450">
        <v>-999</v>
      </c>
      <c r="F14450" s="2">
        <f t="shared" si="226"/>
        <v>1.2589254117941163E-100</v>
      </c>
    </row>
    <row r="14451" spans="1:6" x14ac:dyDescent="0.3">
      <c r="A14451" t="s">
        <v>109</v>
      </c>
      <c r="B14451">
        <v>4322</v>
      </c>
      <c r="C14451">
        <v>14</v>
      </c>
      <c r="D14451">
        <v>48</v>
      </c>
      <c r="E14451">
        <v>-999</v>
      </c>
      <c r="F14451" s="2">
        <f t="shared" si="226"/>
        <v>1.2589254117941163E-100</v>
      </c>
    </row>
    <row r="14452" spans="1:6" x14ac:dyDescent="0.3">
      <c r="A14452" t="s">
        <v>109</v>
      </c>
      <c r="B14452">
        <v>4322</v>
      </c>
      <c r="C14452">
        <v>14</v>
      </c>
      <c r="D14452">
        <v>49</v>
      </c>
      <c r="E14452">
        <v>-999</v>
      </c>
      <c r="F14452" s="2">
        <f t="shared" si="226"/>
        <v>1.2589254117941163E-100</v>
      </c>
    </row>
    <row r="14453" spans="1:6" x14ac:dyDescent="0.3">
      <c r="A14453" t="s">
        <v>109</v>
      </c>
      <c r="B14453">
        <v>4322</v>
      </c>
      <c r="C14453">
        <v>14</v>
      </c>
      <c r="D14453">
        <v>50</v>
      </c>
      <c r="E14453">
        <v>-999</v>
      </c>
      <c r="F14453" s="2">
        <f t="shared" si="226"/>
        <v>1.2589254117941163E-100</v>
      </c>
    </row>
    <row r="14454" spans="1:6" x14ac:dyDescent="0.3">
      <c r="A14454" t="s">
        <v>109</v>
      </c>
      <c r="B14454">
        <v>4322</v>
      </c>
      <c r="C14454">
        <v>14</v>
      </c>
      <c r="D14454">
        <v>51</v>
      </c>
      <c r="E14454">
        <v>-999</v>
      </c>
      <c r="F14454" s="2">
        <f t="shared" si="226"/>
        <v>1.2589254117941163E-100</v>
      </c>
    </row>
    <row r="14455" spans="1:6" x14ac:dyDescent="0.3">
      <c r="A14455" t="s">
        <v>109</v>
      </c>
      <c r="B14455">
        <v>4322</v>
      </c>
      <c r="C14455">
        <v>15</v>
      </c>
      <c r="D14455">
        <v>3</v>
      </c>
      <c r="E14455">
        <v>-999</v>
      </c>
      <c r="F14455" s="2">
        <f t="shared" si="226"/>
        <v>1.2589254117941163E-100</v>
      </c>
    </row>
    <row r="14456" spans="1:6" x14ac:dyDescent="0.3">
      <c r="A14456" t="s">
        <v>109</v>
      </c>
      <c r="B14456">
        <v>4322</v>
      </c>
      <c r="C14456">
        <v>15</v>
      </c>
      <c r="D14456">
        <v>7</v>
      </c>
      <c r="E14456">
        <v>-999</v>
      </c>
      <c r="F14456" s="2">
        <f t="shared" si="226"/>
        <v>1.2589254117941163E-100</v>
      </c>
    </row>
    <row r="14457" spans="1:6" x14ac:dyDescent="0.3">
      <c r="A14457" t="s">
        <v>109</v>
      </c>
      <c r="B14457">
        <v>4322</v>
      </c>
      <c r="C14457">
        <v>15</v>
      </c>
      <c r="D14457">
        <v>28</v>
      </c>
      <c r="E14457">
        <v>-999</v>
      </c>
      <c r="F14457" s="2">
        <f t="shared" si="226"/>
        <v>1.2589254117941163E-100</v>
      </c>
    </row>
    <row r="14458" spans="1:6" x14ac:dyDescent="0.3">
      <c r="A14458" t="s">
        <v>109</v>
      </c>
      <c r="B14458">
        <v>4322</v>
      </c>
      <c r="C14458">
        <v>15</v>
      </c>
      <c r="D14458">
        <v>29</v>
      </c>
      <c r="E14458">
        <v>-999</v>
      </c>
      <c r="F14458" s="2">
        <f t="shared" si="226"/>
        <v>1.2589254117941163E-100</v>
      </c>
    </row>
    <row r="14459" spans="1:6" x14ac:dyDescent="0.3">
      <c r="A14459" t="s">
        <v>109</v>
      </c>
      <c r="B14459">
        <v>4322</v>
      </c>
      <c r="C14459">
        <v>15</v>
      </c>
      <c r="D14459">
        <v>30</v>
      </c>
      <c r="E14459">
        <v>-999</v>
      </c>
      <c r="F14459" s="2">
        <f t="shared" si="226"/>
        <v>1.2589254117941163E-100</v>
      </c>
    </row>
    <row r="14460" spans="1:6" x14ac:dyDescent="0.3">
      <c r="A14460" t="s">
        <v>109</v>
      </c>
      <c r="B14460">
        <v>4322</v>
      </c>
      <c r="C14460">
        <v>15</v>
      </c>
      <c r="D14460">
        <v>31</v>
      </c>
      <c r="E14460">
        <v>-999</v>
      </c>
      <c r="F14460" s="2">
        <f t="shared" si="226"/>
        <v>1.2589254117941163E-100</v>
      </c>
    </row>
    <row r="14461" spans="1:6" x14ac:dyDescent="0.3">
      <c r="A14461" t="s">
        <v>109</v>
      </c>
      <c r="B14461">
        <v>4322</v>
      </c>
      <c r="C14461">
        <v>15</v>
      </c>
      <c r="D14461">
        <v>34</v>
      </c>
      <c r="E14461">
        <v>-999</v>
      </c>
      <c r="F14461" s="2">
        <f t="shared" si="226"/>
        <v>1.2589254117941163E-100</v>
      </c>
    </row>
    <row r="14462" spans="1:6" x14ac:dyDescent="0.3">
      <c r="A14462" t="s">
        <v>109</v>
      </c>
      <c r="B14462">
        <v>4322</v>
      </c>
      <c r="C14462">
        <v>15</v>
      </c>
      <c r="D14462">
        <v>35</v>
      </c>
      <c r="E14462">
        <v>-999</v>
      </c>
      <c r="F14462" s="2">
        <f t="shared" si="226"/>
        <v>1.2589254117941163E-100</v>
      </c>
    </row>
    <row r="14463" spans="1:6" x14ac:dyDescent="0.3">
      <c r="A14463" t="s">
        <v>109</v>
      </c>
      <c r="B14463">
        <v>4322</v>
      </c>
      <c r="C14463">
        <v>15</v>
      </c>
      <c r="D14463">
        <v>36</v>
      </c>
      <c r="E14463">
        <v>-999</v>
      </c>
      <c r="F14463" s="2">
        <f t="shared" si="226"/>
        <v>1.2589254117941163E-100</v>
      </c>
    </row>
    <row r="14464" spans="1:6" x14ac:dyDescent="0.3">
      <c r="A14464" t="s">
        <v>109</v>
      </c>
      <c r="B14464">
        <v>4322</v>
      </c>
      <c r="C14464">
        <v>15</v>
      </c>
      <c r="D14464">
        <v>37</v>
      </c>
      <c r="E14464">
        <v>-999</v>
      </c>
      <c r="F14464" s="2">
        <f t="shared" si="226"/>
        <v>1.2589254117941163E-100</v>
      </c>
    </row>
    <row r="14465" spans="1:6" x14ac:dyDescent="0.3">
      <c r="A14465" t="s">
        <v>109</v>
      </c>
      <c r="B14465">
        <v>4322</v>
      </c>
      <c r="C14465">
        <v>15</v>
      </c>
      <c r="D14465">
        <v>38</v>
      </c>
      <c r="E14465">
        <v>-999</v>
      </c>
      <c r="F14465" s="2">
        <f t="shared" si="226"/>
        <v>1.2589254117941163E-100</v>
      </c>
    </row>
    <row r="14466" spans="1:6" x14ac:dyDescent="0.3">
      <c r="A14466" t="s">
        <v>109</v>
      </c>
      <c r="B14466">
        <v>4322</v>
      </c>
      <c r="C14466">
        <v>15</v>
      </c>
      <c r="D14466">
        <v>39</v>
      </c>
      <c r="E14466">
        <v>-999</v>
      </c>
      <c r="F14466" s="2">
        <f t="shared" si="226"/>
        <v>1.2589254117941163E-100</v>
      </c>
    </row>
    <row r="14467" spans="1:6" x14ac:dyDescent="0.3">
      <c r="A14467" t="s">
        <v>109</v>
      </c>
      <c r="B14467">
        <v>4322</v>
      </c>
      <c r="C14467">
        <v>15</v>
      </c>
      <c r="D14467">
        <v>40</v>
      </c>
      <c r="E14467">
        <v>-999</v>
      </c>
      <c r="F14467" s="2">
        <f t="shared" si="226"/>
        <v>1.2589254117941163E-100</v>
      </c>
    </row>
    <row r="14468" spans="1:6" x14ac:dyDescent="0.3">
      <c r="A14468" t="s">
        <v>109</v>
      </c>
      <c r="B14468">
        <v>4322</v>
      </c>
      <c r="C14468">
        <v>15</v>
      </c>
      <c r="D14468">
        <v>41</v>
      </c>
      <c r="E14468">
        <v>-999</v>
      </c>
      <c r="F14468" s="2">
        <f t="shared" si="226"/>
        <v>1.2589254117941163E-100</v>
      </c>
    </row>
    <row r="14469" spans="1:6" x14ac:dyDescent="0.3">
      <c r="A14469" t="s">
        <v>109</v>
      </c>
      <c r="B14469">
        <v>4322</v>
      </c>
      <c r="C14469">
        <v>15</v>
      </c>
      <c r="D14469">
        <v>42</v>
      </c>
      <c r="E14469">
        <v>-999</v>
      </c>
      <c r="F14469" s="2">
        <f t="shared" si="226"/>
        <v>1.2589254117941163E-100</v>
      </c>
    </row>
    <row r="14470" spans="1:6" x14ac:dyDescent="0.3">
      <c r="A14470" t="s">
        <v>109</v>
      </c>
      <c r="B14470">
        <v>4322</v>
      </c>
      <c r="C14470">
        <v>15</v>
      </c>
      <c r="D14470">
        <v>43</v>
      </c>
      <c r="E14470">
        <v>-999</v>
      </c>
      <c r="F14470" s="2">
        <f t="shared" si="226"/>
        <v>1.2589254117941163E-100</v>
      </c>
    </row>
    <row r="14471" spans="1:6" x14ac:dyDescent="0.3">
      <c r="A14471" t="s">
        <v>109</v>
      </c>
      <c r="B14471">
        <v>4322</v>
      </c>
      <c r="C14471">
        <v>15</v>
      </c>
      <c r="D14471">
        <v>44</v>
      </c>
      <c r="E14471">
        <v>-999</v>
      </c>
      <c r="F14471" s="2">
        <f t="shared" si="226"/>
        <v>1.2589254117941163E-100</v>
      </c>
    </row>
    <row r="14472" spans="1:6" x14ac:dyDescent="0.3">
      <c r="A14472" t="s">
        <v>109</v>
      </c>
      <c r="B14472">
        <v>4322</v>
      </c>
      <c r="C14472">
        <v>15</v>
      </c>
      <c r="D14472">
        <v>45</v>
      </c>
      <c r="E14472">
        <v>-999</v>
      </c>
      <c r="F14472" s="2">
        <f t="shared" si="226"/>
        <v>1.2589254117941163E-100</v>
      </c>
    </row>
    <row r="14473" spans="1:6" x14ac:dyDescent="0.3">
      <c r="A14473" t="s">
        <v>109</v>
      </c>
      <c r="B14473">
        <v>4322</v>
      </c>
      <c r="C14473">
        <v>15</v>
      </c>
      <c r="D14473">
        <v>46</v>
      </c>
      <c r="E14473">
        <v>-999</v>
      </c>
      <c r="F14473" s="2">
        <f t="shared" si="226"/>
        <v>1.2589254117941163E-100</v>
      </c>
    </row>
    <row r="14474" spans="1:6" x14ac:dyDescent="0.3">
      <c r="A14474" t="s">
        <v>109</v>
      </c>
      <c r="B14474">
        <v>4322</v>
      </c>
      <c r="C14474">
        <v>15</v>
      </c>
      <c r="D14474">
        <v>47</v>
      </c>
      <c r="E14474">
        <v>-999</v>
      </c>
      <c r="F14474" s="2">
        <f t="shared" si="226"/>
        <v>1.2589254117941163E-100</v>
      </c>
    </row>
    <row r="14475" spans="1:6" x14ac:dyDescent="0.3">
      <c r="A14475" t="s">
        <v>109</v>
      </c>
      <c r="B14475">
        <v>4322</v>
      </c>
      <c r="C14475">
        <v>15</v>
      </c>
      <c r="D14475">
        <v>48</v>
      </c>
      <c r="E14475">
        <v>-999</v>
      </c>
      <c r="F14475" s="2">
        <f t="shared" si="226"/>
        <v>1.2589254117941163E-100</v>
      </c>
    </row>
    <row r="14476" spans="1:6" x14ac:dyDescent="0.3">
      <c r="A14476" t="s">
        <v>109</v>
      </c>
      <c r="B14476">
        <v>4322</v>
      </c>
      <c r="C14476">
        <v>15</v>
      </c>
      <c r="D14476">
        <v>49</v>
      </c>
      <c r="E14476">
        <v>-999</v>
      </c>
      <c r="F14476" s="2">
        <f t="shared" si="226"/>
        <v>1.2589254117941163E-100</v>
      </c>
    </row>
    <row r="14477" spans="1:6" x14ac:dyDescent="0.3">
      <c r="A14477" t="s">
        <v>109</v>
      </c>
      <c r="B14477">
        <v>4322</v>
      </c>
      <c r="C14477">
        <v>15</v>
      </c>
      <c r="D14477">
        <v>50</v>
      </c>
      <c r="E14477">
        <v>-999</v>
      </c>
      <c r="F14477" s="2">
        <f t="shared" si="226"/>
        <v>1.2589254117941163E-100</v>
      </c>
    </row>
    <row r="14478" spans="1:6" x14ac:dyDescent="0.3">
      <c r="A14478" t="s">
        <v>109</v>
      </c>
      <c r="B14478">
        <v>4322</v>
      </c>
      <c r="C14478">
        <v>15</v>
      </c>
      <c r="D14478">
        <v>51</v>
      </c>
      <c r="E14478">
        <v>-999</v>
      </c>
      <c r="F14478" s="2">
        <f t="shared" si="226"/>
        <v>1.2589254117941163E-100</v>
      </c>
    </row>
    <row r="14479" spans="1:6" x14ac:dyDescent="0.3">
      <c r="A14479" t="s">
        <v>109</v>
      </c>
      <c r="B14479">
        <v>4322</v>
      </c>
      <c r="C14479">
        <v>16</v>
      </c>
      <c r="D14479">
        <v>3</v>
      </c>
      <c r="E14479">
        <v>-999</v>
      </c>
      <c r="F14479" s="2">
        <f t="shared" si="226"/>
        <v>1.2589254117941163E-100</v>
      </c>
    </row>
    <row r="14480" spans="1:6" x14ac:dyDescent="0.3">
      <c r="A14480" t="s">
        <v>109</v>
      </c>
      <c r="B14480">
        <v>4322</v>
      </c>
      <c r="C14480">
        <v>16</v>
      </c>
      <c r="D14480">
        <v>4</v>
      </c>
      <c r="E14480">
        <v>-999</v>
      </c>
      <c r="F14480" s="2">
        <f t="shared" si="226"/>
        <v>1.2589254117941163E-100</v>
      </c>
    </row>
    <row r="14481" spans="1:6" x14ac:dyDescent="0.3">
      <c r="A14481" t="s">
        <v>109</v>
      </c>
      <c r="B14481">
        <v>4322</v>
      </c>
      <c r="C14481">
        <v>16</v>
      </c>
      <c r="D14481">
        <v>9</v>
      </c>
      <c r="E14481">
        <v>-999</v>
      </c>
      <c r="F14481" s="2">
        <f t="shared" si="226"/>
        <v>1.2589254117941163E-100</v>
      </c>
    </row>
    <row r="14482" spans="1:6" x14ac:dyDescent="0.3">
      <c r="A14482" t="s">
        <v>109</v>
      </c>
      <c r="B14482">
        <v>4322</v>
      </c>
      <c r="C14482">
        <v>16</v>
      </c>
      <c r="D14482">
        <v>30</v>
      </c>
      <c r="E14482">
        <v>-999</v>
      </c>
      <c r="F14482" s="2">
        <f t="shared" si="226"/>
        <v>1.2589254117941163E-100</v>
      </c>
    </row>
    <row r="14483" spans="1:6" x14ac:dyDescent="0.3">
      <c r="A14483" t="s">
        <v>109</v>
      </c>
      <c r="B14483">
        <v>4322</v>
      </c>
      <c r="C14483">
        <v>16</v>
      </c>
      <c r="D14483">
        <v>31</v>
      </c>
      <c r="E14483">
        <v>-999</v>
      </c>
      <c r="F14483" s="2">
        <f t="shared" si="226"/>
        <v>1.2589254117941163E-100</v>
      </c>
    </row>
    <row r="14484" spans="1:6" x14ac:dyDescent="0.3">
      <c r="A14484" t="s">
        <v>109</v>
      </c>
      <c r="B14484">
        <v>4322</v>
      </c>
      <c r="C14484">
        <v>16</v>
      </c>
      <c r="D14484">
        <v>32</v>
      </c>
      <c r="E14484">
        <v>-999</v>
      </c>
      <c r="F14484" s="2">
        <f t="shared" si="226"/>
        <v>1.2589254117941163E-100</v>
      </c>
    </row>
    <row r="14485" spans="1:6" x14ac:dyDescent="0.3">
      <c r="A14485" t="s">
        <v>109</v>
      </c>
      <c r="B14485">
        <v>4322</v>
      </c>
      <c r="C14485">
        <v>16</v>
      </c>
      <c r="D14485">
        <v>33</v>
      </c>
      <c r="E14485">
        <v>-999</v>
      </c>
      <c r="F14485" s="2">
        <f t="shared" ref="F14485:F14507" si="227">10^(E14485/10)</f>
        <v>1.2589254117941163E-100</v>
      </c>
    </row>
    <row r="14486" spans="1:6" x14ac:dyDescent="0.3">
      <c r="A14486" t="s">
        <v>109</v>
      </c>
      <c r="B14486">
        <v>4322</v>
      </c>
      <c r="C14486">
        <v>16</v>
      </c>
      <c r="D14486">
        <v>34</v>
      </c>
      <c r="E14486">
        <v>-999</v>
      </c>
      <c r="F14486" s="2">
        <f t="shared" si="227"/>
        <v>1.2589254117941163E-100</v>
      </c>
    </row>
    <row r="14487" spans="1:6" x14ac:dyDescent="0.3">
      <c r="A14487" t="s">
        <v>109</v>
      </c>
      <c r="B14487">
        <v>4322</v>
      </c>
      <c r="C14487">
        <v>16</v>
      </c>
      <c r="D14487">
        <v>35</v>
      </c>
      <c r="E14487">
        <v>-999</v>
      </c>
      <c r="F14487" s="2">
        <f t="shared" si="227"/>
        <v>1.2589254117941163E-100</v>
      </c>
    </row>
    <row r="14488" spans="1:6" x14ac:dyDescent="0.3">
      <c r="A14488" t="s">
        <v>109</v>
      </c>
      <c r="B14488">
        <v>4322</v>
      </c>
      <c r="C14488">
        <v>16</v>
      </c>
      <c r="D14488">
        <v>36</v>
      </c>
      <c r="E14488">
        <v>-999</v>
      </c>
      <c r="F14488" s="2">
        <f t="shared" si="227"/>
        <v>1.2589254117941163E-100</v>
      </c>
    </row>
    <row r="14489" spans="1:6" x14ac:dyDescent="0.3">
      <c r="A14489" t="s">
        <v>109</v>
      </c>
      <c r="B14489">
        <v>4322</v>
      </c>
      <c r="C14489">
        <v>16</v>
      </c>
      <c r="D14489">
        <v>37</v>
      </c>
      <c r="E14489">
        <v>-999</v>
      </c>
      <c r="F14489" s="2">
        <f t="shared" si="227"/>
        <v>1.2589254117941163E-100</v>
      </c>
    </row>
    <row r="14490" spans="1:6" x14ac:dyDescent="0.3">
      <c r="A14490" t="s">
        <v>109</v>
      </c>
      <c r="B14490">
        <v>4322</v>
      </c>
      <c r="C14490">
        <v>16</v>
      </c>
      <c r="D14490">
        <v>38</v>
      </c>
      <c r="E14490">
        <v>-999</v>
      </c>
      <c r="F14490" s="2">
        <f t="shared" si="227"/>
        <v>1.2589254117941163E-100</v>
      </c>
    </row>
    <row r="14491" spans="1:6" x14ac:dyDescent="0.3">
      <c r="A14491" t="s">
        <v>109</v>
      </c>
      <c r="B14491">
        <v>4322</v>
      </c>
      <c r="C14491">
        <v>16</v>
      </c>
      <c r="D14491">
        <v>39</v>
      </c>
      <c r="E14491">
        <v>-999</v>
      </c>
      <c r="F14491" s="2">
        <f t="shared" si="227"/>
        <v>1.2589254117941163E-100</v>
      </c>
    </row>
    <row r="14492" spans="1:6" x14ac:dyDescent="0.3">
      <c r="A14492" t="s">
        <v>109</v>
      </c>
      <c r="B14492">
        <v>4322</v>
      </c>
      <c r="C14492">
        <v>16</v>
      </c>
      <c r="D14492">
        <v>40</v>
      </c>
      <c r="E14492">
        <v>-999</v>
      </c>
      <c r="F14492" s="2">
        <f t="shared" si="227"/>
        <v>1.2589254117941163E-100</v>
      </c>
    </row>
    <row r="14493" spans="1:6" x14ac:dyDescent="0.3">
      <c r="A14493" t="s">
        <v>109</v>
      </c>
      <c r="B14493">
        <v>4322</v>
      </c>
      <c r="C14493">
        <v>16</v>
      </c>
      <c r="D14493">
        <v>41</v>
      </c>
      <c r="E14493">
        <v>-999</v>
      </c>
      <c r="F14493" s="2">
        <f t="shared" si="227"/>
        <v>1.2589254117941163E-100</v>
      </c>
    </row>
    <row r="14494" spans="1:6" x14ac:dyDescent="0.3">
      <c r="A14494" t="s">
        <v>109</v>
      </c>
      <c r="B14494">
        <v>4322</v>
      </c>
      <c r="C14494">
        <v>16</v>
      </c>
      <c r="D14494">
        <v>42</v>
      </c>
      <c r="E14494">
        <v>-999</v>
      </c>
      <c r="F14494" s="2">
        <f t="shared" si="227"/>
        <v>1.2589254117941163E-100</v>
      </c>
    </row>
    <row r="14495" spans="1:6" x14ac:dyDescent="0.3">
      <c r="A14495" t="s">
        <v>109</v>
      </c>
      <c r="B14495">
        <v>4322</v>
      </c>
      <c r="C14495">
        <v>16</v>
      </c>
      <c r="D14495">
        <v>43</v>
      </c>
      <c r="E14495">
        <v>-999</v>
      </c>
      <c r="F14495" s="2">
        <f t="shared" si="227"/>
        <v>1.2589254117941163E-100</v>
      </c>
    </row>
    <row r="14496" spans="1:6" x14ac:dyDescent="0.3">
      <c r="A14496" t="s">
        <v>109</v>
      </c>
      <c r="B14496">
        <v>4322</v>
      </c>
      <c r="C14496">
        <v>16</v>
      </c>
      <c r="D14496">
        <v>44</v>
      </c>
      <c r="E14496">
        <v>-999</v>
      </c>
      <c r="F14496" s="2">
        <f t="shared" si="227"/>
        <v>1.2589254117941163E-100</v>
      </c>
    </row>
    <row r="14497" spans="1:6" x14ac:dyDescent="0.3">
      <c r="A14497" t="s">
        <v>109</v>
      </c>
      <c r="B14497">
        <v>4322</v>
      </c>
      <c r="C14497">
        <v>16</v>
      </c>
      <c r="D14497">
        <v>45</v>
      </c>
      <c r="E14497">
        <v>-999</v>
      </c>
      <c r="F14497" s="2">
        <f t="shared" si="227"/>
        <v>1.2589254117941163E-100</v>
      </c>
    </row>
    <row r="14498" spans="1:6" x14ac:dyDescent="0.3">
      <c r="A14498" t="s">
        <v>109</v>
      </c>
      <c r="B14498">
        <v>4322</v>
      </c>
      <c r="C14498">
        <v>16</v>
      </c>
      <c r="D14498">
        <v>46</v>
      </c>
      <c r="E14498">
        <v>-999</v>
      </c>
      <c r="F14498" s="2">
        <f t="shared" si="227"/>
        <v>1.2589254117941163E-100</v>
      </c>
    </row>
    <row r="14499" spans="1:6" x14ac:dyDescent="0.3">
      <c r="A14499" t="s">
        <v>109</v>
      </c>
      <c r="B14499">
        <v>4322</v>
      </c>
      <c r="C14499">
        <v>16</v>
      </c>
      <c r="D14499">
        <v>47</v>
      </c>
      <c r="E14499">
        <v>-999</v>
      </c>
      <c r="F14499" s="2">
        <f t="shared" si="227"/>
        <v>1.2589254117941163E-100</v>
      </c>
    </row>
    <row r="14500" spans="1:6" x14ac:dyDescent="0.3">
      <c r="A14500" t="s">
        <v>109</v>
      </c>
      <c r="B14500">
        <v>4322</v>
      </c>
      <c r="C14500">
        <v>16</v>
      </c>
      <c r="D14500">
        <v>48</v>
      </c>
      <c r="E14500">
        <v>-999</v>
      </c>
      <c r="F14500" s="2">
        <f t="shared" si="227"/>
        <v>1.2589254117941163E-100</v>
      </c>
    </row>
    <row r="14501" spans="1:6" x14ac:dyDescent="0.3">
      <c r="A14501" t="s">
        <v>109</v>
      </c>
      <c r="B14501">
        <v>4322</v>
      </c>
      <c r="C14501">
        <v>16</v>
      </c>
      <c r="D14501">
        <v>49</v>
      </c>
      <c r="E14501">
        <v>-999</v>
      </c>
      <c r="F14501" s="2">
        <f t="shared" si="227"/>
        <v>1.2589254117941163E-100</v>
      </c>
    </row>
    <row r="14502" spans="1:6" x14ac:dyDescent="0.3">
      <c r="A14502" t="s">
        <v>109</v>
      </c>
      <c r="B14502">
        <v>4322</v>
      </c>
      <c r="C14502">
        <v>16</v>
      </c>
      <c r="D14502">
        <v>50</v>
      </c>
      <c r="E14502">
        <v>-999</v>
      </c>
      <c r="F14502" s="2">
        <f t="shared" si="227"/>
        <v>1.2589254117941163E-100</v>
      </c>
    </row>
    <row r="14503" spans="1:6" x14ac:dyDescent="0.3">
      <c r="A14503" t="s">
        <v>109</v>
      </c>
      <c r="B14503">
        <v>4322</v>
      </c>
      <c r="C14503">
        <v>16</v>
      </c>
      <c r="D14503">
        <v>51</v>
      </c>
      <c r="E14503">
        <v>-999</v>
      </c>
      <c r="F14503" s="2">
        <f t="shared" si="227"/>
        <v>1.2589254117941163E-100</v>
      </c>
    </row>
    <row r="14504" spans="1:6" x14ac:dyDescent="0.3">
      <c r="A14504" t="s">
        <v>109</v>
      </c>
      <c r="B14504">
        <v>4322</v>
      </c>
      <c r="C14504">
        <v>17</v>
      </c>
      <c r="D14504">
        <v>3</v>
      </c>
      <c r="E14504">
        <v>-999</v>
      </c>
      <c r="F14504" s="2">
        <f t="shared" si="227"/>
        <v>1.2589254117941163E-100</v>
      </c>
    </row>
    <row r="14505" spans="1:6" x14ac:dyDescent="0.3">
      <c r="A14505" t="s">
        <v>109</v>
      </c>
      <c r="B14505">
        <v>4322</v>
      </c>
      <c r="C14505">
        <v>17</v>
      </c>
      <c r="D14505">
        <v>4</v>
      </c>
      <c r="E14505">
        <v>-999</v>
      </c>
      <c r="F14505" s="2">
        <f t="shared" si="227"/>
        <v>1.2589254117941163E-100</v>
      </c>
    </row>
    <row r="14506" spans="1:6" x14ac:dyDescent="0.3">
      <c r="A14506" t="s">
        <v>109</v>
      </c>
      <c r="B14506">
        <v>4322</v>
      </c>
      <c r="C14506">
        <v>17</v>
      </c>
      <c r="D14506">
        <v>8</v>
      </c>
      <c r="E14506">
        <v>-999</v>
      </c>
      <c r="F14506" s="2">
        <f t="shared" si="227"/>
        <v>1.2589254117941163E-100</v>
      </c>
    </row>
    <row r="14507" spans="1:6" x14ac:dyDescent="0.3">
      <c r="A14507" t="s">
        <v>109</v>
      </c>
      <c r="B14507">
        <v>4322</v>
      </c>
      <c r="C14507">
        <v>17</v>
      </c>
      <c r="D14507">
        <v>9</v>
      </c>
      <c r="E14507">
        <v>-999</v>
      </c>
      <c r="F14507" s="2">
        <f t="shared" si="227"/>
        <v>1.2589254117941163E-100</v>
      </c>
    </row>
    <row r="14508" spans="1:6" x14ac:dyDescent="0.3">
      <c r="A14508" t="s">
        <v>109</v>
      </c>
      <c r="B14508">
        <v>4322</v>
      </c>
      <c r="C14508">
        <v>17</v>
      </c>
      <c r="D14508">
        <v>12</v>
      </c>
      <c r="E14508">
        <v>-999</v>
      </c>
      <c r="F14508" s="2">
        <f t="shared" ref="F14508:F14571" si="228">10^(E14508/10)</f>
        <v>1.2589254117941163E-100</v>
      </c>
    </row>
    <row r="14509" spans="1:6" x14ac:dyDescent="0.3">
      <c r="A14509" t="s">
        <v>109</v>
      </c>
      <c r="B14509">
        <v>4322</v>
      </c>
      <c r="C14509">
        <v>17</v>
      </c>
      <c r="D14509">
        <v>29</v>
      </c>
      <c r="E14509">
        <v>-999</v>
      </c>
      <c r="F14509" s="2">
        <f t="shared" si="228"/>
        <v>1.2589254117941163E-100</v>
      </c>
    </row>
    <row r="14510" spans="1:6" x14ac:dyDescent="0.3">
      <c r="A14510" t="s">
        <v>109</v>
      </c>
      <c r="B14510">
        <v>4322</v>
      </c>
      <c r="C14510">
        <v>17</v>
      </c>
      <c r="D14510">
        <v>31</v>
      </c>
      <c r="E14510">
        <v>-999</v>
      </c>
      <c r="F14510" s="2">
        <f t="shared" si="228"/>
        <v>1.2589254117941163E-100</v>
      </c>
    </row>
    <row r="14511" spans="1:6" x14ac:dyDescent="0.3">
      <c r="A14511" t="s">
        <v>109</v>
      </c>
      <c r="B14511">
        <v>4322</v>
      </c>
      <c r="C14511">
        <v>17</v>
      </c>
      <c r="D14511">
        <v>32</v>
      </c>
      <c r="E14511">
        <v>-999</v>
      </c>
      <c r="F14511" s="2">
        <f t="shared" si="228"/>
        <v>1.2589254117941163E-100</v>
      </c>
    </row>
    <row r="14512" spans="1:6" x14ac:dyDescent="0.3">
      <c r="A14512" t="s">
        <v>109</v>
      </c>
      <c r="B14512">
        <v>4322</v>
      </c>
      <c r="C14512">
        <v>17</v>
      </c>
      <c r="D14512">
        <v>33</v>
      </c>
      <c r="E14512">
        <v>-999</v>
      </c>
      <c r="F14512" s="2">
        <f t="shared" si="228"/>
        <v>1.2589254117941163E-100</v>
      </c>
    </row>
    <row r="14513" spans="1:6" x14ac:dyDescent="0.3">
      <c r="A14513" t="s">
        <v>109</v>
      </c>
      <c r="B14513">
        <v>4322</v>
      </c>
      <c r="C14513">
        <v>17</v>
      </c>
      <c r="D14513">
        <v>34</v>
      </c>
      <c r="E14513">
        <v>-999</v>
      </c>
      <c r="F14513" s="2">
        <f t="shared" si="228"/>
        <v>1.2589254117941163E-100</v>
      </c>
    </row>
    <row r="14514" spans="1:6" x14ac:dyDescent="0.3">
      <c r="A14514" t="s">
        <v>109</v>
      </c>
      <c r="B14514">
        <v>4322</v>
      </c>
      <c r="C14514">
        <v>17</v>
      </c>
      <c r="D14514">
        <v>35</v>
      </c>
      <c r="E14514">
        <v>-999</v>
      </c>
      <c r="F14514" s="2">
        <f t="shared" si="228"/>
        <v>1.2589254117941163E-100</v>
      </c>
    </row>
    <row r="14515" spans="1:6" x14ac:dyDescent="0.3">
      <c r="A14515" t="s">
        <v>109</v>
      </c>
      <c r="B14515">
        <v>4322</v>
      </c>
      <c r="C14515">
        <v>17</v>
      </c>
      <c r="D14515">
        <v>36</v>
      </c>
      <c r="E14515">
        <v>-999</v>
      </c>
      <c r="F14515" s="2">
        <f t="shared" si="228"/>
        <v>1.2589254117941163E-100</v>
      </c>
    </row>
    <row r="14516" spans="1:6" x14ac:dyDescent="0.3">
      <c r="A14516" t="s">
        <v>109</v>
      </c>
      <c r="B14516">
        <v>4322</v>
      </c>
      <c r="C14516">
        <v>17</v>
      </c>
      <c r="D14516">
        <v>37</v>
      </c>
      <c r="E14516">
        <v>-999</v>
      </c>
      <c r="F14516" s="2">
        <f t="shared" si="228"/>
        <v>1.2589254117941163E-100</v>
      </c>
    </row>
    <row r="14517" spans="1:6" x14ac:dyDescent="0.3">
      <c r="A14517" t="s">
        <v>109</v>
      </c>
      <c r="B14517">
        <v>4322</v>
      </c>
      <c r="C14517">
        <v>17</v>
      </c>
      <c r="D14517">
        <v>38</v>
      </c>
      <c r="E14517">
        <v>-999</v>
      </c>
      <c r="F14517" s="2">
        <f t="shared" si="228"/>
        <v>1.2589254117941163E-100</v>
      </c>
    </row>
    <row r="14518" spans="1:6" x14ac:dyDescent="0.3">
      <c r="A14518" t="s">
        <v>109</v>
      </c>
      <c r="B14518">
        <v>4322</v>
      </c>
      <c r="C14518">
        <v>17</v>
      </c>
      <c r="D14518">
        <v>39</v>
      </c>
      <c r="E14518">
        <v>-999</v>
      </c>
      <c r="F14518" s="2">
        <f t="shared" si="228"/>
        <v>1.2589254117941163E-100</v>
      </c>
    </row>
    <row r="14519" spans="1:6" x14ac:dyDescent="0.3">
      <c r="A14519" t="s">
        <v>109</v>
      </c>
      <c r="B14519">
        <v>4322</v>
      </c>
      <c r="C14519">
        <v>17</v>
      </c>
      <c r="D14519">
        <v>40</v>
      </c>
      <c r="E14519">
        <v>-999</v>
      </c>
      <c r="F14519" s="2">
        <f t="shared" si="228"/>
        <v>1.2589254117941163E-100</v>
      </c>
    </row>
    <row r="14520" spans="1:6" x14ac:dyDescent="0.3">
      <c r="A14520" t="s">
        <v>109</v>
      </c>
      <c r="B14520">
        <v>4322</v>
      </c>
      <c r="C14520">
        <v>17</v>
      </c>
      <c r="D14520">
        <v>41</v>
      </c>
      <c r="E14520">
        <v>-999</v>
      </c>
      <c r="F14520" s="2">
        <f t="shared" si="228"/>
        <v>1.2589254117941163E-100</v>
      </c>
    </row>
    <row r="14521" spans="1:6" x14ac:dyDescent="0.3">
      <c r="A14521" t="s">
        <v>109</v>
      </c>
      <c r="B14521">
        <v>4322</v>
      </c>
      <c r="C14521">
        <v>17</v>
      </c>
      <c r="D14521">
        <v>42</v>
      </c>
      <c r="E14521">
        <v>-999</v>
      </c>
      <c r="F14521" s="2">
        <f t="shared" si="228"/>
        <v>1.2589254117941163E-100</v>
      </c>
    </row>
    <row r="14522" spans="1:6" x14ac:dyDescent="0.3">
      <c r="A14522" t="s">
        <v>109</v>
      </c>
      <c r="B14522">
        <v>4322</v>
      </c>
      <c r="C14522">
        <v>17</v>
      </c>
      <c r="D14522">
        <v>43</v>
      </c>
      <c r="E14522">
        <v>-999</v>
      </c>
      <c r="F14522" s="2">
        <f t="shared" si="228"/>
        <v>1.2589254117941163E-100</v>
      </c>
    </row>
    <row r="14523" spans="1:6" x14ac:dyDescent="0.3">
      <c r="A14523" t="s">
        <v>109</v>
      </c>
      <c r="B14523">
        <v>4322</v>
      </c>
      <c r="C14523">
        <v>17</v>
      </c>
      <c r="D14523">
        <v>44</v>
      </c>
      <c r="E14523">
        <v>-999</v>
      </c>
      <c r="F14523" s="2">
        <f t="shared" si="228"/>
        <v>1.2589254117941163E-100</v>
      </c>
    </row>
    <row r="14524" spans="1:6" x14ac:dyDescent="0.3">
      <c r="A14524" t="s">
        <v>109</v>
      </c>
      <c r="B14524">
        <v>4322</v>
      </c>
      <c r="C14524">
        <v>17</v>
      </c>
      <c r="D14524">
        <v>45</v>
      </c>
      <c r="E14524">
        <v>-999</v>
      </c>
      <c r="F14524" s="2">
        <f t="shared" si="228"/>
        <v>1.2589254117941163E-100</v>
      </c>
    </row>
    <row r="14525" spans="1:6" x14ac:dyDescent="0.3">
      <c r="A14525" t="s">
        <v>109</v>
      </c>
      <c r="B14525">
        <v>4322</v>
      </c>
      <c r="C14525">
        <v>17</v>
      </c>
      <c r="D14525">
        <v>46</v>
      </c>
      <c r="E14525">
        <v>-999</v>
      </c>
      <c r="F14525" s="2">
        <f t="shared" si="228"/>
        <v>1.2589254117941163E-100</v>
      </c>
    </row>
    <row r="14526" spans="1:6" x14ac:dyDescent="0.3">
      <c r="A14526" t="s">
        <v>109</v>
      </c>
      <c r="B14526">
        <v>4322</v>
      </c>
      <c r="C14526">
        <v>17</v>
      </c>
      <c r="D14526">
        <v>47</v>
      </c>
      <c r="E14526">
        <v>-999</v>
      </c>
      <c r="F14526" s="2">
        <f t="shared" si="228"/>
        <v>1.2589254117941163E-100</v>
      </c>
    </row>
    <row r="14527" spans="1:6" x14ac:dyDescent="0.3">
      <c r="A14527" t="s">
        <v>109</v>
      </c>
      <c r="B14527">
        <v>4322</v>
      </c>
      <c r="C14527">
        <v>17</v>
      </c>
      <c r="D14527">
        <v>48</v>
      </c>
      <c r="E14527">
        <v>-999</v>
      </c>
      <c r="F14527" s="2">
        <f t="shared" si="228"/>
        <v>1.2589254117941163E-100</v>
      </c>
    </row>
    <row r="14528" spans="1:6" x14ac:dyDescent="0.3">
      <c r="A14528" t="s">
        <v>109</v>
      </c>
      <c r="B14528">
        <v>4322</v>
      </c>
      <c r="C14528">
        <v>17</v>
      </c>
      <c r="D14528">
        <v>50</v>
      </c>
      <c r="E14528">
        <v>-999</v>
      </c>
      <c r="F14528" s="2">
        <f t="shared" si="228"/>
        <v>1.2589254117941163E-100</v>
      </c>
    </row>
    <row r="14529" spans="1:6" x14ac:dyDescent="0.3">
      <c r="A14529" t="s">
        <v>109</v>
      </c>
      <c r="B14529">
        <v>4322</v>
      </c>
      <c r="C14529">
        <v>17</v>
      </c>
      <c r="D14529">
        <v>51</v>
      </c>
      <c r="E14529">
        <v>-999</v>
      </c>
      <c r="F14529" s="2">
        <f t="shared" si="228"/>
        <v>1.2589254117941163E-100</v>
      </c>
    </row>
    <row r="14530" spans="1:6" x14ac:dyDescent="0.3">
      <c r="A14530" t="s">
        <v>109</v>
      </c>
      <c r="B14530">
        <v>4322</v>
      </c>
      <c r="C14530">
        <v>18</v>
      </c>
      <c r="D14530">
        <v>3</v>
      </c>
      <c r="E14530">
        <v>-999</v>
      </c>
      <c r="F14530" s="2">
        <f t="shared" si="228"/>
        <v>1.2589254117941163E-100</v>
      </c>
    </row>
    <row r="14531" spans="1:6" x14ac:dyDescent="0.3">
      <c r="A14531" t="s">
        <v>109</v>
      </c>
      <c r="B14531">
        <v>4322</v>
      </c>
      <c r="C14531">
        <v>18</v>
      </c>
      <c r="D14531">
        <v>4</v>
      </c>
      <c r="E14531">
        <v>-999</v>
      </c>
      <c r="F14531" s="2">
        <f t="shared" si="228"/>
        <v>1.2589254117941163E-100</v>
      </c>
    </row>
    <row r="14532" spans="1:6" x14ac:dyDescent="0.3">
      <c r="A14532" t="s">
        <v>109</v>
      </c>
      <c r="B14532">
        <v>4322</v>
      </c>
      <c r="C14532">
        <v>18</v>
      </c>
      <c r="D14532">
        <v>33</v>
      </c>
      <c r="E14532">
        <v>-999</v>
      </c>
      <c r="F14532" s="2">
        <f t="shared" si="228"/>
        <v>1.2589254117941163E-100</v>
      </c>
    </row>
    <row r="14533" spans="1:6" x14ac:dyDescent="0.3">
      <c r="A14533" t="s">
        <v>109</v>
      </c>
      <c r="B14533">
        <v>4322</v>
      </c>
      <c r="C14533">
        <v>18</v>
      </c>
      <c r="D14533">
        <v>34</v>
      </c>
      <c r="E14533">
        <v>-999</v>
      </c>
      <c r="F14533" s="2">
        <f t="shared" si="228"/>
        <v>1.2589254117941163E-100</v>
      </c>
    </row>
    <row r="14534" spans="1:6" x14ac:dyDescent="0.3">
      <c r="A14534" t="s">
        <v>109</v>
      </c>
      <c r="B14534">
        <v>4322</v>
      </c>
      <c r="C14534">
        <v>18</v>
      </c>
      <c r="D14534">
        <v>35</v>
      </c>
      <c r="E14534">
        <v>-999</v>
      </c>
      <c r="F14534" s="2">
        <f t="shared" si="228"/>
        <v>1.2589254117941163E-100</v>
      </c>
    </row>
    <row r="14535" spans="1:6" x14ac:dyDescent="0.3">
      <c r="A14535" t="s">
        <v>109</v>
      </c>
      <c r="B14535">
        <v>4322</v>
      </c>
      <c r="C14535">
        <v>18</v>
      </c>
      <c r="D14535">
        <v>36</v>
      </c>
      <c r="E14535">
        <v>-999</v>
      </c>
      <c r="F14535" s="2">
        <f t="shared" si="228"/>
        <v>1.2589254117941163E-100</v>
      </c>
    </row>
    <row r="14536" spans="1:6" x14ac:dyDescent="0.3">
      <c r="A14536" t="s">
        <v>109</v>
      </c>
      <c r="B14536">
        <v>4322</v>
      </c>
      <c r="C14536">
        <v>18</v>
      </c>
      <c r="D14536">
        <v>37</v>
      </c>
      <c r="E14536">
        <v>-999</v>
      </c>
      <c r="F14536" s="2">
        <f t="shared" si="228"/>
        <v>1.2589254117941163E-100</v>
      </c>
    </row>
    <row r="14537" spans="1:6" x14ac:dyDescent="0.3">
      <c r="A14537" t="s">
        <v>109</v>
      </c>
      <c r="B14537">
        <v>4322</v>
      </c>
      <c r="C14537">
        <v>18</v>
      </c>
      <c r="D14537">
        <v>38</v>
      </c>
      <c r="E14537">
        <v>-999</v>
      </c>
      <c r="F14537" s="2">
        <f t="shared" si="228"/>
        <v>1.2589254117941163E-100</v>
      </c>
    </row>
    <row r="14538" spans="1:6" x14ac:dyDescent="0.3">
      <c r="A14538" t="s">
        <v>109</v>
      </c>
      <c r="B14538">
        <v>4322</v>
      </c>
      <c r="C14538">
        <v>18</v>
      </c>
      <c r="D14538">
        <v>39</v>
      </c>
      <c r="E14538">
        <v>-999</v>
      </c>
      <c r="F14538" s="2">
        <f t="shared" si="228"/>
        <v>1.2589254117941163E-100</v>
      </c>
    </row>
    <row r="14539" spans="1:6" x14ac:dyDescent="0.3">
      <c r="A14539" t="s">
        <v>109</v>
      </c>
      <c r="B14539">
        <v>4322</v>
      </c>
      <c r="C14539">
        <v>18</v>
      </c>
      <c r="D14539">
        <v>40</v>
      </c>
      <c r="E14539">
        <v>-999</v>
      </c>
      <c r="F14539" s="2">
        <f t="shared" si="228"/>
        <v>1.2589254117941163E-100</v>
      </c>
    </row>
    <row r="14540" spans="1:6" x14ac:dyDescent="0.3">
      <c r="A14540" t="s">
        <v>109</v>
      </c>
      <c r="B14540">
        <v>4322</v>
      </c>
      <c r="C14540">
        <v>18</v>
      </c>
      <c r="D14540">
        <v>41</v>
      </c>
      <c r="E14540">
        <v>-999</v>
      </c>
      <c r="F14540" s="2">
        <f t="shared" si="228"/>
        <v>1.2589254117941163E-100</v>
      </c>
    </row>
    <row r="14541" spans="1:6" x14ac:dyDescent="0.3">
      <c r="A14541" t="s">
        <v>109</v>
      </c>
      <c r="B14541">
        <v>4322</v>
      </c>
      <c r="C14541">
        <v>18</v>
      </c>
      <c r="D14541">
        <v>42</v>
      </c>
      <c r="E14541">
        <v>-999</v>
      </c>
      <c r="F14541" s="2">
        <f t="shared" si="228"/>
        <v>1.2589254117941163E-100</v>
      </c>
    </row>
    <row r="14542" spans="1:6" x14ac:dyDescent="0.3">
      <c r="A14542" t="s">
        <v>109</v>
      </c>
      <c r="B14542">
        <v>4322</v>
      </c>
      <c r="C14542">
        <v>18</v>
      </c>
      <c r="D14542">
        <v>43</v>
      </c>
      <c r="E14542">
        <v>-999</v>
      </c>
      <c r="F14542" s="2">
        <f t="shared" si="228"/>
        <v>1.2589254117941163E-100</v>
      </c>
    </row>
    <row r="14543" spans="1:6" x14ac:dyDescent="0.3">
      <c r="A14543" t="s">
        <v>109</v>
      </c>
      <c r="B14543">
        <v>4322</v>
      </c>
      <c r="C14543">
        <v>18</v>
      </c>
      <c r="D14543">
        <v>44</v>
      </c>
      <c r="E14543">
        <v>-999</v>
      </c>
      <c r="F14543" s="2">
        <f t="shared" si="228"/>
        <v>1.2589254117941163E-100</v>
      </c>
    </row>
    <row r="14544" spans="1:6" x14ac:dyDescent="0.3">
      <c r="A14544" t="s">
        <v>109</v>
      </c>
      <c r="B14544">
        <v>4322</v>
      </c>
      <c r="C14544">
        <v>18</v>
      </c>
      <c r="D14544">
        <v>45</v>
      </c>
      <c r="E14544">
        <v>-999</v>
      </c>
      <c r="F14544" s="2">
        <f t="shared" si="228"/>
        <v>1.2589254117941163E-100</v>
      </c>
    </row>
    <row r="14545" spans="1:6" x14ac:dyDescent="0.3">
      <c r="A14545" t="s">
        <v>109</v>
      </c>
      <c r="B14545">
        <v>4322</v>
      </c>
      <c r="C14545">
        <v>18</v>
      </c>
      <c r="D14545">
        <v>46</v>
      </c>
      <c r="E14545">
        <v>-999</v>
      </c>
      <c r="F14545" s="2">
        <f t="shared" si="228"/>
        <v>1.2589254117941163E-100</v>
      </c>
    </row>
    <row r="14546" spans="1:6" x14ac:dyDescent="0.3">
      <c r="A14546" t="s">
        <v>109</v>
      </c>
      <c r="B14546">
        <v>4322</v>
      </c>
      <c r="C14546">
        <v>18</v>
      </c>
      <c r="D14546">
        <v>47</v>
      </c>
      <c r="E14546">
        <v>-999</v>
      </c>
      <c r="F14546" s="2">
        <f t="shared" si="228"/>
        <v>1.2589254117941163E-100</v>
      </c>
    </row>
    <row r="14547" spans="1:6" x14ac:dyDescent="0.3">
      <c r="A14547" t="s">
        <v>109</v>
      </c>
      <c r="B14547">
        <v>4322</v>
      </c>
      <c r="C14547">
        <v>18</v>
      </c>
      <c r="D14547">
        <v>48</v>
      </c>
      <c r="E14547">
        <v>-999</v>
      </c>
      <c r="F14547" s="2">
        <f t="shared" si="228"/>
        <v>1.2589254117941163E-100</v>
      </c>
    </row>
    <row r="14548" spans="1:6" x14ac:dyDescent="0.3">
      <c r="A14548" t="s">
        <v>109</v>
      </c>
      <c r="B14548">
        <v>4322</v>
      </c>
      <c r="C14548">
        <v>18</v>
      </c>
      <c r="D14548">
        <v>49</v>
      </c>
      <c r="E14548">
        <v>-999</v>
      </c>
      <c r="F14548" s="2">
        <f t="shared" si="228"/>
        <v>1.2589254117941163E-100</v>
      </c>
    </row>
    <row r="14549" spans="1:6" x14ac:dyDescent="0.3">
      <c r="A14549" t="s">
        <v>109</v>
      </c>
      <c r="B14549">
        <v>4322</v>
      </c>
      <c r="C14549">
        <v>18</v>
      </c>
      <c r="D14549">
        <v>50</v>
      </c>
      <c r="E14549">
        <v>-999</v>
      </c>
      <c r="F14549" s="2">
        <f t="shared" si="228"/>
        <v>1.2589254117941163E-100</v>
      </c>
    </row>
    <row r="14550" spans="1:6" x14ac:dyDescent="0.3">
      <c r="A14550" t="s">
        <v>109</v>
      </c>
      <c r="B14550">
        <v>4322</v>
      </c>
      <c r="C14550">
        <v>18</v>
      </c>
      <c r="D14550">
        <v>51</v>
      </c>
      <c r="E14550">
        <v>-999</v>
      </c>
      <c r="F14550" s="2">
        <f t="shared" si="228"/>
        <v>1.2589254117941163E-100</v>
      </c>
    </row>
    <row r="14551" spans="1:6" x14ac:dyDescent="0.3">
      <c r="A14551" t="s">
        <v>109</v>
      </c>
      <c r="B14551">
        <v>4322</v>
      </c>
      <c r="C14551">
        <v>19</v>
      </c>
      <c r="D14551">
        <v>3</v>
      </c>
      <c r="E14551">
        <v>-999</v>
      </c>
      <c r="F14551" s="2">
        <f t="shared" si="228"/>
        <v>1.2589254117941163E-100</v>
      </c>
    </row>
    <row r="14552" spans="1:6" x14ac:dyDescent="0.3">
      <c r="A14552" t="s">
        <v>109</v>
      </c>
      <c r="B14552">
        <v>4322</v>
      </c>
      <c r="C14552">
        <v>19</v>
      </c>
      <c r="D14552">
        <v>4</v>
      </c>
      <c r="E14552">
        <v>-999</v>
      </c>
      <c r="F14552" s="2">
        <f t="shared" si="228"/>
        <v>1.2589254117941163E-100</v>
      </c>
    </row>
    <row r="14553" spans="1:6" x14ac:dyDescent="0.3">
      <c r="A14553" t="s">
        <v>109</v>
      </c>
      <c r="B14553">
        <v>4322</v>
      </c>
      <c r="C14553">
        <v>19</v>
      </c>
      <c r="D14553">
        <v>5</v>
      </c>
      <c r="E14553">
        <v>-999</v>
      </c>
      <c r="F14553" s="2">
        <f t="shared" si="228"/>
        <v>1.2589254117941163E-100</v>
      </c>
    </row>
    <row r="14554" spans="1:6" x14ac:dyDescent="0.3">
      <c r="A14554" t="s">
        <v>109</v>
      </c>
      <c r="B14554">
        <v>4322</v>
      </c>
      <c r="C14554">
        <v>19</v>
      </c>
      <c r="D14554">
        <v>7</v>
      </c>
      <c r="E14554">
        <v>-999</v>
      </c>
      <c r="F14554" s="2">
        <f t="shared" si="228"/>
        <v>1.2589254117941163E-100</v>
      </c>
    </row>
    <row r="14555" spans="1:6" x14ac:dyDescent="0.3">
      <c r="A14555" t="s">
        <v>109</v>
      </c>
      <c r="B14555">
        <v>4322</v>
      </c>
      <c r="C14555">
        <v>19</v>
      </c>
      <c r="D14555">
        <v>8</v>
      </c>
      <c r="E14555">
        <v>-999</v>
      </c>
      <c r="F14555" s="2">
        <f t="shared" si="228"/>
        <v>1.2589254117941163E-100</v>
      </c>
    </row>
    <row r="14556" spans="1:6" x14ac:dyDescent="0.3">
      <c r="A14556" t="s">
        <v>109</v>
      </c>
      <c r="B14556">
        <v>4322</v>
      </c>
      <c r="C14556">
        <v>19</v>
      </c>
      <c r="D14556">
        <v>30</v>
      </c>
      <c r="E14556">
        <v>-999</v>
      </c>
      <c r="F14556" s="2">
        <f t="shared" si="228"/>
        <v>1.2589254117941163E-100</v>
      </c>
    </row>
    <row r="14557" spans="1:6" x14ac:dyDescent="0.3">
      <c r="A14557" t="s">
        <v>109</v>
      </c>
      <c r="B14557">
        <v>4322</v>
      </c>
      <c r="C14557">
        <v>19</v>
      </c>
      <c r="D14557">
        <v>31</v>
      </c>
      <c r="E14557">
        <v>-999</v>
      </c>
      <c r="F14557" s="2">
        <f t="shared" si="228"/>
        <v>1.2589254117941163E-100</v>
      </c>
    </row>
    <row r="14558" spans="1:6" x14ac:dyDescent="0.3">
      <c r="A14558" t="s">
        <v>109</v>
      </c>
      <c r="B14558">
        <v>4322</v>
      </c>
      <c r="C14558">
        <v>19</v>
      </c>
      <c r="D14558">
        <v>32</v>
      </c>
      <c r="E14558">
        <v>-999</v>
      </c>
      <c r="F14558" s="2">
        <f t="shared" si="228"/>
        <v>1.2589254117941163E-100</v>
      </c>
    </row>
    <row r="14559" spans="1:6" x14ac:dyDescent="0.3">
      <c r="A14559" t="s">
        <v>109</v>
      </c>
      <c r="B14559">
        <v>4322</v>
      </c>
      <c r="C14559">
        <v>19</v>
      </c>
      <c r="D14559">
        <v>33</v>
      </c>
      <c r="E14559">
        <v>-999</v>
      </c>
      <c r="F14559" s="2">
        <f t="shared" si="228"/>
        <v>1.2589254117941163E-100</v>
      </c>
    </row>
    <row r="14560" spans="1:6" x14ac:dyDescent="0.3">
      <c r="A14560" t="s">
        <v>109</v>
      </c>
      <c r="B14560">
        <v>4322</v>
      </c>
      <c r="C14560">
        <v>19</v>
      </c>
      <c r="D14560">
        <v>34</v>
      </c>
      <c r="E14560">
        <v>-999</v>
      </c>
      <c r="F14560" s="2">
        <f t="shared" si="228"/>
        <v>1.2589254117941163E-100</v>
      </c>
    </row>
    <row r="14561" spans="1:6" x14ac:dyDescent="0.3">
      <c r="A14561" t="s">
        <v>109</v>
      </c>
      <c r="B14561">
        <v>4322</v>
      </c>
      <c r="C14561">
        <v>19</v>
      </c>
      <c r="D14561">
        <v>35</v>
      </c>
      <c r="E14561">
        <v>-999</v>
      </c>
      <c r="F14561" s="2">
        <f t="shared" si="228"/>
        <v>1.2589254117941163E-100</v>
      </c>
    </row>
    <row r="14562" spans="1:6" x14ac:dyDescent="0.3">
      <c r="A14562" t="s">
        <v>109</v>
      </c>
      <c r="B14562">
        <v>4322</v>
      </c>
      <c r="C14562">
        <v>19</v>
      </c>
      <c r="D14562">
        <v>36</v>
      </c>
      <c r="E14562">
        <v>-999</v>
      </c>
      <c r="F14562" s="2">
        <f t="shared" si="228"/>
        <v>1.2589254117941163E-100</v>
      </c>
    </row>
    <row r="14563" spans="1:6" x14ac:dyDescent="0.3">
      <c r="A14563" t="s">
        <v>109</v>
      </c>
      <c r="B14563">
        <v>4322</v>
      </c>
      <c r="C14563">
        <v>19</v>
      </c>
      <c r="D14563">
        <v>37</v>
      </c>
      <c r="E14563">
        <v>-999</v>
      </c>
      <c r="F14563" s="2">
        <f t="shared" si="228"/>
        <v>1.2589254117941163E-100</v>
      </c>
    </row>
    <row r="14564" spans="1:6" x14ac:dyDescent="0.3">
      <c r="A14564" t="s">
        <v>109</v>
      </c>
      <c r="B14564">
        <v>4322</v>
      </c>
      <c r="C14564">
        <v>19</v>
      </c>
      <c r="D14564">
        <v>38</v>
      </c>
      <c r="E14564">
        <v>-999</v>
      </c>
      <c r="F14564" s="2">
        <f t="shared" si="228"/>
        <v>1.2589254117941163E-100</v>
      </c>
    </row>
    <row r="14565" spans="1:6" x14ac:dyDescent="0.3">
      <c r="A14565" t="s">
        <v>109</v>
      </c>
      <c r="B14565">
        <v>4322</v>
      </c>
      <c r="C14565">
        <v>19</v>
      </c>
      <c r="D14565">
        <v>39</v>
      </c>
      <c r="E14565">
        <v>-999</v>
      </c>
      <c r="F14565" s="2">
        <f t="shared" si="228"/>
        <v>1.2589254117941163E-100</v>
      </c>
    </row>
    <row r="14566" spans="1:6" x14ac:dyDescent="0.3">
      <c r="A14566" t="s">
        <v>109</v>
      </c>
      <c r="B14566">
        <v>4322</v>
      </c>
      <c r="C14566">
        <v>19</v>
      </c>
      <c r="D14566">
        <v>40</v>
      </c>
      <c r="E14566">
        <v>-999</v>
      </c>
      <c r="F14566" s="2">
        <f t="shared" si="228"/>
        <v>1.2589254117941163E-100</v>
      </c>
    </row>
    <row r="14567" spans="1:6" x14ac:dyDescent="0.3">
      <c r="A14567" t="s">
        <v>109</v>
      </c>
      <c r="B14567">
        <v>4322</v>
      </c>
      <c r="C14567">
        <v>19</v>
      </c>
      <c r="D14567">
        <v>41</v>
      </c>
      <c r="E14567">
        <v>-999</v>
      </c>
      <c r="F14567" s="2">
        <f t="shared" si="228"/>
        <v>1.2589254117941163E-100</v>
      </c>
    </row>
    <row r="14568" spans="1:6" x14ac:dyDescent="0.3">
      <c r="A14568" t="s">
        <v>109</v>
      </c>
      <c r="B14568">
        <v>4322</v>
      </c>
      <c r="C14568">
        <v>19</v>
      </c>
      <c r="D14568">
        <v>42</v>
      </c>
      <c r="E14568">
        <v>-999</v>
      </c>
      <c r="F14568" s="2">
        <f t="shared" si="228"/>
        <v>1.2589254117941163E-100</v>
      </c>
    </row>
    <row r="14569" spans="1:6" x14ac:dyDescent="0.3">
      <c r="A14569" t="s">
        <v>109</v>
      </c>
      <c r="B14569">
        <v>4322</v>
      </c>
      <c r="C14569">
        <v>19</v>
      </c>
      <c r="D14569">
        <v>43</v>
      </c>
      <c r="E14569">
        <v>-999</v>
      </c>
      <c r="F14569" s="2">
        <f t="shared" si="228"/>
        <v>1.2589254117941163E-100</v>
      </c>
    </row>
    <row r="14570" spans="1:6" x14ac:dyDescent="0.3">
      <c r="A14570" t="s">
        <v>109</v>
      </c>
      <c r="B14570">
        <v>4322</v>
      </c>
      <c r="C14570">
        <v>19</v>
      </c>
      <c r="D14570">
        <v>44</v>
      </c>
      <c r="E14570">
        <v>-999</v>
      </c>
      <c r="F14570" s="2">
        <f t="shared" si="228"/>
        <v>1.2589254117941163E-100</v>
      </c>
    </row>
    <row r="14571" spans="1:6" x14ac:dyDescent="0.3">
      <c r="A14571" t="s">
        <v>109</v>
      </c>
      <c r="B14571">
        <v>4322</v>
      </c>
      <c r="C14571">
        <v>19</v>
      </c>
      <c r="D14571">
        <v>45</v>
      </c>
      <c r="E14571">
        <v>-999</v>
      </c>
      <c r="F14571" s="2">
        <f t="shared" si="228"/>
        <v>1.2589254117941163E-100</v>
      </c>
    </row>
    <row r="14572" spans="1:6" x14ac:dyDescent="0.3">
      <c r="A14572" t="s">
        <v>109</v>
      </c>
      <c r="B14572">
        <v>4322</v>
      </c>
      <c r="C14572">
        <v>19</v>
      </c>
      <c r="D14572">
        <v>46</v>
      </c>
      <c r="E14572">
        <v>-999</v>
      </c>
      <c r="F14572" s="2">
        <f t="shared" ref="F14572:F14635" si="229">10^(E14572/10)</f>
        <v>1.2589254117941163E-100</v>
      </c>
    </row>
    <row r="14573" spans="1:6" x14ac:dyDescent="0.3">
      <c r="A14573" t="s">
        <v>109</v>
      </c>
      <c r="B14573">
        <v>4322</v>
      </c>
      <c r="C14573">
        <v>19</v>
      </c>
      <c r="D14573">
        <v>47</v>
      </c>
      <c r="E14573">
        <v>-999</v>
      </c>
      <c r="F14573" s="2">
        <f t="shared" si="229"/>
        <v>1.2589254117941163E-100</v>
      </c>
    </row>
    <row r="14574" spans="1:6" x14ac:dyDescent="0.3">
      <c r="A14574" t="s">
        <v>109</v>
      </c>
      <c r="B14574">
        <v>4322</v>
      </c>
      <c r="C14574">
        <v>19</v>
      </c>
      <c r="D14574">
        <v>48</v>
      </c>
      <c r="E14574">
        <v>-999</v>
      </c>
      <c r="F14574" s="2">
        <f t="shared" si="229"/>
        <v>1.2589254117941163E-100</v>
      </c>
    </row>
    <row r="14575" spans="1:6" x14ac:dyDescent="0.3">
      <c r="A14575" t="s">
        <v>109</v>
      </c>
      <c r="B14575">
        <v>4322</v>
      </c>
      <c r="C14575">
        <v>19</v>
      </c>
      <c r="D14575">
        <v>49</v>
      </c>
      <c r="E14575">
        <v>-999</v>
      </c>
      <c r="F14575" s="2">
        <f t="shared" si="229"/>
        <v>1.2589254117941163E-100</v>
      </c>
    </row>
    <row r="14576" spans="1:6" x14ac:dyDescent="0.3">
      <c r="A14576" t="s">
        <v>109</v>
      </c>
      <c r="B14576">
        <v>4322</v>
      </c>
      <c r="C14576">
        <v>19</v>
      </c>
      <c r="D14576">
        <v>50</v>
      </c>
      <c r="E14576">
        <v>-999</v>
      </c>
      <c r="F14576" s="2">
        <f t="shared" si="229"/>
        <v>1.2589254117941163E-100</v>
      </c>
    </row>
    <row r="14577" spans="1:6" x14ac:dyDescent="0.3">
      <c r="A14577" t="s">
        <v>109</v>
      </c>
      <c r="B14577">
        <v>4322</v>
      </c>
      <c r="C14577">
        <v>19</v>
      </c>
      <c r="D14577">
        <v>51</v>
      </c>
      <c r="E14577">
        <v>-999</v>
      </c>
      <c r="F14577" s="2">
        <f t="shared" si="229"/>
        <v>1.2589254117941163E-100</v>
      </c>
    </row>
    <row r="14578" spans="1:6" x14ac:dyDescent="0.3">
      <c r="A14578" t="s">
        <v>109</v>
      </c>
      <c r="B14578">
        <v>4322</v>
      </c>
      <c r="C14578">
        <v>20</v>
      </c>
      <c r="D14578">
        <v>3</v>
      </c>
      <c r="E14578">
        <v>-999</v>
      </c>
      <c r="F14578" s="2">
        <f t="shared" si="229"/>
        <v>1.2589254117941163E-100</v>
      </c>
    </row>
    <row r="14579" spans="1:6" x14ac:dyDescent="0.3">
      <c r="A14579" t="s">
        <v>109</v>
      </c>
      <c r="B14579">
        <v>4322</v>
      </c>
      <c r="C14579">
        <v>20</v>
      </c>
      <c r="D14579">
        <v>4</v>
      </c>
      <c r="E14579">
        <v>-999</v>
      </c>
      <c r="F14579" s="2">
        <f t="shared" si="229"/>
        <v>1.2589254117941163E-100</v>
      </c>
    </row>
    <row r="14580" spans="1:6" x14ac:dyDescent="0.3">
      <c r="A14580" t="s">
        <v>109</v>
      </c>
      <c r="B14580">
        <v>4322</v>
      </c>
      <c r="C14580">
        <v>20</v>
      </c>
      <c r="D14580">
        <v>28</v>
      </c>
      <c r="E14580">
        <v>-999</v>
      </c>
      <c r="F14580" s="2">
        <f t="shared" si="229"/>
        <v>1.2589254117941163E-100</v>
      </c>
    </row>
    <row r="14581" spans="1:6" x14ac:dyDescent="0.3">
      <c r="A14581" t="s">
        <v>109</v>
      </c>
      <c r="B14581">
        <v>4322</v>
      </c>
      <c r="C14581">
        <v>20</v>
      </c>
      <c r="D14581">
        <v>29</v>
      </c>
      <c r="E14581">
        <v>-999</v>
      </c>
      <c r="F14581" s="2">
        <f t="shared" si="229"/>
        <v>1.2589254117941163E-100</v>
      </c>
    </row>
    <row r="14582" spans="1:6" x14ac:dyDescent="0.3">
      <c r="A14582" t="s">
        <v>109</v>
      </c>
      <c r="B14582">
        <v>4322</v>
      </c>
      <c r="C14582">
        <v>20</v>
      </c>
      <c r="D14582">
        <v>32</v>
      </c>
      <c r="E14582">
        <v>-999</v>
      </c>
      <c r="F14582" s="2">
        <f t="shared" si="229"/>
        <v>1.2589254117941163E-100</v>
      </c>
    </row>
    <row r="14583" spans="1:6" x14ac:dyDescent="0.3">
      <c r="A14583" t="s">
        <v>109</v>
      </c>
      <c r="B14583">
        <v>4322</v>
      </c>
      <c r="C14583">
        <v>20</v>
      </c>
      <c r="D14583">
        <v>33</v>
      </c>
      <c r="E14583">
        <v>-999</v>
      </c>
      <c r="F14583" s="2">
        <f t="shared" si="229"/>
        <v>1.2589254117941163E-100</v>
      </c>
    </row>
    <row r="14584" spans="1:6" x14ac:dyDescent="0.3">
      <c r="A14584" t="s">
        <v>109</v>
      </c>
      <c r="B14584">
        <v>4322</v>
      </c>
      <c r="C14584">
        <v>20</v>
      </c>
      <c r="D14584">
        <v>34</v>
      </c>
      <c r="E14584">
        <v>-999</v>
      </c>
      <c r="F14584" s="2">
        <f t="shared" si="229"/>
        <v>1.2589254117941163E-100</v>
      </c>
    </row>
    <row r="14585" spans="1:6" x14ac:dyDescent="0.3">
      <c r="A14585" t="s">
        <v>109</v>
      </c>
      <c r="B14585">
        <v>4322</v>
      </c>
      <c r="C14585">
        <v>20</v>
      </c>
      <c r="D14585">
        <v>35</v>
      </c>
      <c r="E14585">
        <v>-999</v>
      </c>
      <c r="F14585" s="2">
        <f t="shared" si="229"/>
        <v>1.2589254117941163E-100</v>
      </c>
    </row>
    <row r="14586" spans="1:6" x14ac:dyDescent="0.3">
      <c r="A14586" t="s">
        <v>109</v>
      </c>
      <c r="B14586">
        <v>4322</v>
      </c>
      <c r="C14586">
        <v>20</v>
      </c>
      <c r="D14586">
        <v>36</v>
      </c>
      <c r="E14586">
        <v>-999</v>
      </c>
      <c r="F14586" s="2">
        <f t="shared" si="229"/>
        <v>1.2589254117941163E-100</v>
      </c>
    </row>
    <row r="14587" spans="1:6" x14ac:dyDescent="0.3">
      <c r="A14587" t="s">
        <v>109</v>
      </c>
      <c r="B14587">
        <v>4322</v>
      </c>
      <c r="C14587">
        <v>20</v>
      </c>
      <c r="D14587">
        <v>37</v>
      </c>
      <c r="E14587">
        <v>-999</v>
      </c>
      <c r="F14587" s="2">
        <f t="shared" si="229"/>
        <v>1.2589254117941163E-100</v>
      </c>
    </row>
    <row r="14588" spans="1:6" x14ac:dyDescent="0.3">
      <c r="A14588" t="s">
        <v>109</v>
      </c>
      <c r="B14588">
        <v>4322</v>
      </c>
      <c r="C14588">
        <v>20</v>
      </c>
      <c r="D14588">
        <v>38</v>
      </c>
      <c r="E14588">
        <v>-999</v>
      </c>
      <c r="F14588" s="2">
        <f t="shared" si="229"/>
        <v>1.2589254117941163E-100</v>
      </c>
    </row>
    <row r="14589" spans="1:6" x14ac:dyDescent="0.3">
      <c r="A14589" t="s">
        <v>109</v>
      </c>
      <c r="B14589">
        <v>4322</v>
      </c>
      <c r="C14589">
        <v>20</v>
      </c>
      <c r="D14589">
        <v>39</v>
      </c>
      <c r="E14589">
        <v>-999</v>
      </c>
      <c r="F14589" s="2">
        <f t="shared" si="229"/>
        <v>1.2589254117941163E-100</v>
      </c>
    </row>
    <row r="14590" spans="1:6" x14ac:dyDescent="0.3">
      <c r="A14590" t="s">
        <v>109</v>
      </c>
      <c r="B14590">
        <v>4322</v>
      </c>
      <c r="C14590">
        <v>20</v>
      </c>
      <c r="D14590">
        <v>40</v>
      </c>
      <c r="E14590">
        <v>-999</v>
      </c>
      <c r="F14590" s="2">
        <f t="shared" si="229"/>
        <v>1.2589254117941163E-100</v>
      </c>
    </row>
    <row r="14591" spans="1:6" x14ac:dyDescent="0.3">
      <c r="A14591" t="s">
        <v>109</v>
      </c>
      <c r="B14591">
        <v>4322</v>
      </c>
      <c r="C14591">
        <v>20</v>
      </c>
      <c r="D14591">
        <v>41</v>
      </c>
      <c r="E14591">
        <v>-999</v>
      </c>
      <c r="F14591" s="2">
        <f t="shared" si="229"/>
        <v>1.2589254117941163E-100</v>
      </c>
    </row>
    <row r="14592" spans="1:6" x14ac:dyDescent="0.3">
      <c r="A14592" t="s">
        <v>109</v>
      </c>
      <c r="B14592">
        <v>4322</v>
      </c>
      <c r="C14592">
        <v>20</v>
      </c>
      <c r="D14592">
        <v>42</v>
      </c>
      <c r="E14592">
        <v>-999</v>
      </c>
      <c r="F14592" s="2">
        <f t="shared" si="229"/>
        <v>1.2589254117941163E-100</v>
      </c>
    </row>
    <row r="14593" spans="1:6" x14ac:dyDescent="0.3">
      <c r="A14593" t="s">
        <v>109</v>
      </c>
      <c r="B14593">
        <v>4322</v>
      </c>
      <c r="C14593">
        <v>20</v>
      </c>
      <c r="D14593">
        <v>43</v>
      </c>
      <c r="E14593">
        <v>-999</v>
      </c>
      <c r="F14593" s="2">
        <f t="shared" si="229"/>
        <v>1.2589254117941163E-100</v>
      </c>
    </row>
    <row r="14594" spans="1:6" x14ac:dyDescent="0.3">
      <c r="A14594" t="s">
        <v>109</v>
      </c>
      <c r="B14594">
        <v>4322</v>
      </c>
      <c r="C14594">
        <v>20</v>
      </c>
      <c r="D14594">
        <v>44</v>
      </c>
      <c r="E14594">
        <v>-999</v>
      </c>
      <c r="F14594" s="2">
        <f t="shared" si="229"/>
        <v>1.2589254117941163E-100</v>
      </c>
    </row>
    <row r="14595" spans="1:6" x14ac:dyDescent="0.3">
      <c r="A14595" t="s">
        <v>109</v>
      </c>
      <c r="B14595">
        <v>4322</v>
      </c>
      <c r="C14595">
        <v>20</v>
      </c>
      <c r="D14595">
        <v>45</v>
      </c>
      <c r="E14595">
        <v>-999</v>
      </c>
      <c r="F14595" s="2">
        <f t="shared" si="229"/>
        <v>1.2589254117941163E-100</v>
      </c>
    </row>
    <row r="14596" spans="1:6" x14ac:dyDescent="0.3">
      <c r="A14596" t="s">
        <v>109</v>
      </c>
      <c r="B14596">
        <v>4322</v>
      </c>
      <c r="C14596">
        <v>20</v>
      </c>
      <c r="D14596">
        <v>46</v>
      </c>
      <c r="E14596">
        <v>-999</v>
      </c>
      <c r="F14596" s="2">
        <f t="shared" si="229"/>
        <v>1.2589254117941163E-100</v>
      </c>
    </row>
    <row r="14597" spans="1:6" x14ac:dyDescent="0.3">
      <c r="A14597" t="s">
        <v>109</v>
      </c>
      <c r="B14597">
        <v>4322</v>
      </c>
      <c r="C14597">
        <v>20</v>
      </c>
      <c r="D14597">
        <v>47</v>
      </c>
      <c r="E14597">
        <v>-999</v>
      </c>
      <c r="F14597" s="2">
        <f t="shared" si="229"/>
        <v>1.2589254117941163E-100</v>
      </c>
    </row>
    <row r="14598" spans="1:6" x14ac:dyDescent="0.3">
      <c r="A14598" t="s">
        <v>109</v>
      </c>
      <c r="B14598">
        <v>4322</v>
      </c>
      <c r="C14598">
        <v>20</v>
      </c>
      <c r="D14598">
        <v>48</v>
      </c>
      <c r="E14598">
        <v>-999</v>
      </c>
      <c r="F14598" s="2">
        <f t="shared" si="229"/>
        <v>1.2589254117941163E-100</v>
      </c>
    </row>
    <row r="14599" spans="1:6" x14ac:dyDescent="0.3">
      <c r="A14599" t="s">
        <v>109</v>
      </c>
      <c r="B14599">
        <v>4322</v>
      </c>
      <c r="C14599">
        <v>20</v>
      </c>
      <c r="D14599">
        <v>49</v>
      </c>
      <c r="E14599">
        <v>-999</v>
      </c>
      <c r="F14599" s="2">
        <f t="shared" si="229"/>
        <v>1.2589254117941163E-100</v>
      </c>
    </row>
    <row r="14600" spans="1:6" x14ac:dyDescent="0.3">
      <c r="A14600" t="s">
        <v>109</v>
      </c>
      <c r="B14600">
        <v>4322</v>
      </c>
      <c r="C14600">
        <v>20</v>
      </c>
      <c r="D14600">
        <v>50</v>
      </c>
      <c r="E14600">
        <v>-999</v>
      </c>
      <c r="F14600" s="2">
        <f t="shared" si="229"/>
        <v>1.2589254117941163E-100</v>
      </c>
    </row>
    <row r="14601" spans="1:6" x14ac:dyDescent="0.3">
      <c r="A14601" t="s">
        <v>109</v>
      </c>
      <c r="B14601">
        <v>4322</v>
      </c>
      <c r="C14601">
        <v>21</v>
      </c>
      <c r="D14601">
        <v>3</v>
      </c>
      <c r="E14601">
        <v>-999</v>
      </c>
      <c r="F14601" s="2">
        <f t="shared" si="229"/>
        <v>1.2589254117941163E-100</v>
      </c>
    </row>
    <row r="14602" spans="1:6" x14ac:dyDescent="0.3">
      <c r="A14602" t="s">
        <v>109</v>
      </c>
      <c r="B14602">
        <v>4322</v>
      </c>
      <c r="C14602">
        <v>21</v>
      </c>
      <c r="D14602">
        <v>28</v>
      </c>
      <c r="E14602">
        <v>-999</v>
      </c>
      <c r="F14602" s="2">
        <f t="shared" si="229"/>
        <v>1.2589254117941163E-100</v>
      </c>
    </row>
    <row r="14603" spans="1:6" x14ac:dyDescent="0.3">
      <c r="A14603" t="s">
        <v>109</v>
      </c>
      <c r="B14603">
        <v>4322</v>
      </c>
      <c r="C14603">
        <v>21</v>
      </c>
      <c r="D14603">
        <v>29</v>
      </c>
      <c r="E14603">
        <v>-999</v>
      </c>
      <c r="F14603" s="2">
        <f t="shared" si="229"/>
        <v>1.2589254117941163E-100</v>
      </c>
    </row>
    <row r="14604" spans="1:6" x14ac:dyDescent="0.3">
      <c r="A14604" t="s">
        <v>109</v>
      </c>
      <c r="B14604">
        <v>4322</v>
      </c>
      <c r="C14604">
        <v>21</v>
      </c>
      <c r="D14604">
        <v>30</v>
      </c>
      <c r="E14604">
        <v>-999</v>
      </c>
      <c r="F14604" s="2">
        <f t="shared" si="229"/>
        <v>1.2589254117941163E-100</v>
      </c>
    </row>
    <row r="14605" spans="1:6" x14ac:dyDescent="0.3">
      <c r="A14605" t="s">
        <v>109</v>
      </c>
      <c r="B14605">
        <v>4322</v>
      </c>
      <c r="C14605">
        <v>21</v>
      </c>
      <c r="D14605">
        <v>31</v>
      </c>
      <c r="E14605">
        <v>-999</v>
      </c>
      <c r="F14605" s="2">
        <f t="shared" si="229"/>
        <v>1.2589254117941163E-100</v>
      </c>
    </row>
    <row r="14606" spans="1:6" x14ac:dyDescent="0.3">
      <c r="A14606" t="s">
        <v>109</v>
      </c>
      <c r="B14606">
        <v>4322</v>
      </c>
      <c r="C14606">
        <v>21</v>
      </c>
      <c r="D14606">
        <v>32</v>
      </c>
      <c r="E14606">
        <v>-999</v>
      </c>
      <c r="F14606" s="2">
        <f t="shared" si="229"/>
        <v>1.2589254117941163E-100</v>
      </c>
    </row>
    <row r="14607" spans="1:6" x14ac:dyDescent="0.3">
      <c r="A14607" t="s">
        <v>109</v>
      </c>
      <c r="B14607">
        <v>4322</v>
      </c>
      <c r="C14607">
        <v>21</v>
      </c>
      <c r="D14607">
        <v>33</v>
      </c>
      <c r="E14607">
        <v>-999</v>
      </c>
      <c r="F14607" s="2">
        <f t="shared" si="229"/>
        <v>1.2589254117941163E-100</v>
      </c>
    </row>
    <row r="14608" spans="1:6" x14ac:dyDescent="0.3">
      <c r="A14608" t="s">
        <v>109</v>
      </c>
      <c r="B14608">
        <v>4322</v>
      </c>
      <c r="C14608">
        <v>21</v>
      </c>
      <c r="D14608">
        <v>34</v>
      </c>
      <c r="E14608">
        <v>-999</v>
      </c>
      <c r="F14608" s="2">
        <f t="shared" si="229"/>
        <v>1.2589254117941163E-100</v>
      </c>
    </row>
    <row r="14609" spans="1:6" x14ac:dyDescent="0.3">
      <c r="A14609" t="s">
        <v>109</v>
      </c>
      <c r="B14609">
        <v>4322</v>
      </c>
      <c r="C14609">
        <v>21</v>
      </c>
      <c r="D14609">
        <v>35</v>
      </c>
      <c r="E14609">
        <v>-999</v>
      </c>
      <c r="F14609" s="2">
        <f t="shared" si="229"/>
        <v>1.2589254117941163E-100</v>
      </c>
    </row>
    <row r="14610" spans="1:6" x14ac:dyDescent="0.3">
      <c r="A14610" t="s">
        <v>109</v>
      </c>
      <c r="B14610">
        <v>4322</v>
      </c>
      <c r="C14610">
        <v>21</v>
      </c>
      <c r="D14610">
        <v>36</v>
      </c>
      <c r="E14610">
        <v>-999</v>
      </c>
      <c r="F14610" s="2">
        <f t="shared" si="229"/>
        <v>1.2589254117941163E-100</v>
      </c>
    </row>
    <row r="14611" spans="1:6" x14ac:dyDescent="0.3">
      <c r="A14611" t="s">
        <v>109</v>
      </c>
      <c r="B14611">
        <v>4322</v>
      </c>
      <c r="C14611">
        <v>21</v>
      </c>
      <c r="D14611">
        <v>37</v>
      </c>
      <c r="E14611">
        <v>-999</v>
      </c>
      <c r="F14611" s="2">
        <f t="shared" si="229"/>
        <v>1.2589254117941163E-100</v>
      </c>
    </row>
    <row r="14612" spans="1:6" x14ac:dyDescent="0.3">
      <c r="A14612" t="s">
        <v>109</v>
      </c>
      <c r="B14612">
        <v>4322</v>
      </c>
      <c r="C14612">
        <v>21</v>
      </c>
      <c r="D14612">
        <v>38</v>
      </c>
      <c r="E14612">
        <v>-999</v>
      </c>
      <c r="F14612" s="2">
        <f t="shared" si="229"/>
        <v>1.2589254117941163E-100</v>
      </c>
    </row>
    <row r="14613" spans="1:6" x14ac:dyDescent="0.3">
      <c r="A14613" t="s">
        <v>109</v>
      </c>
      <c r="B14613">
        <v>4322</v>
      </c>
      <c r="C14613">
        <v>21</v>
      </c>
      <c r="D14613">
        <v>39</v>
      </c>
      <c r="E14613">
        <v>-999</v>
      </c>
      <c r="F14613" s="2">
        <f t="shared" si="229"/>
        <v>1.2589254117941163E-100</v>
      </c>
    </row>
    <row r="14614" spans="1:6" x14ac:dyDescent="0.3">
      <c r="A14614" t="s">
        <v>109</v>
      </c>
      <c r="B14614">
        <v>4322</v>
      </c>
      <c r="C14614">
        <v>21</v>
      </c>
      <c r="D14614">
        <v>40</v>
      </c>
      <c r="E14614">
        <v>-999</v>
      </c>
      <c r="F14614" s="2">
        <f t="shared" si="229"/>
        <v>1.2589254117941163E-100</v>
      </c>
    </row>
    <row r="14615" spans="1:6" x14ac:dyDescent="0.3">
      <c r="A14615" t="s">
        <v>109</v>
      </c>
      <c r="B14615">
        <v>4322</v>
      </c>
      <c r="C14615">
        <v>21</v>
      </c>
      <c r="D14615">
        <v>41</v>
      </c>
      <c r="E14615">
        <v>-999</v>
      </c>
      <c r="F14615" s="2">
        <f t="shared" si="229"/>
        <v>1.2589254117941163E-100</v>
      </c>
    </row>
    <row r="14616" spans="1:6" x14ac:dyDescent="0.3">
      <c r="A14616" t="s">
        <v>109</v>
      </c>
      <c r="B14616">
        <v>4322</v>
      </c>
      <c r="C14616">
        <v>21</v>
      </c>
      <c r="D14616">
        <v>42</v>
      </c>
      <c r="E14616">
        <v>-999</v>
      </c>
      <c r="F14616" s="2">
        <f t="shared" si="229"/>
        <v>1.2589254117941163E-100</v>
      </c>
    </row>
    <row r="14617" spans="1:6" x14ac:dyDescent="0.3">
      <c r="A14617" t="s">
        <v>109</v>
      </c>
      <c r="B14617">
        <v>4322</v>
      </c>
      <c r="C14617">
        <v>21</v>
      </c>
      <c r="D14617">
        <v>43</v>
      </c>
      <c r="E14617">
        <v>-999</v>
      </c>
      <c r="F14617" s="2">
        <f t="shared" si="229"/>
        <v>1.2589254117941163E-100</v>
      </c>
    </row>
    <row r="14618" spans="1:6" x14ac:dyDescent="0.3">
      <c r="A14618" t="s">
        <v>109</v>
      </c>
      <c r="B14618">
        <v>4322</v>
      </c>
      <c r="C14618">
        <v>21</v>
      </c>
      <c r="D14618">
        <v>44</v>
      </c>
      <c r="E14618">
        <v>-999</v>
      </c>
      <c r="F14618" s="2">
        <f t="shared" si="229"/>
        <v>1.2589254117941163E-100</v>
      </c>
    </row>
    <row r="14619" spans="1:6" x14ac:dyDescent="0.3">
      <c r="A14619" t="s">
        <v>109</v>
      </c>
      <c r="B14619">
        <v>4322</v>
      </c>
      <c r="C14619">
        <v>21</v>
      </c>
      <c r="D14619">
        <v>45</v>
      </c>
      <c r="E14619">
        <v>-999</v>
      </c>
      <c r="F14619" s="2">
        <f t="shared" si="229"/>
        <v>1.2589254117941163E-100</v>
      </c>
    </row>
    <row r="14620" spans="1:6" x14ac:dyDescent="0.3">
      <c r="A14620" t="s">
        <v>109</v>
      </c>
      <c r="B14620">
        <v>4322</v>
      </c>
      <c r="C14620">
        <v>21</v>
      </c>
      <c r="D14620">
        <v>46</v>
      </c>
      <c r="E14620">
        <v>-999</v>
      </c>
      <c r="F14620" s="2">
        <f t="shared" si="229"/>
        <v>1.2589254117941163E-100</v>
      </c>
    </row>
    <row r="14621" spans="1:6" x14ac:dyDescent="0.3">
      <c r="A14621" t="s">
        <v>109</v>
      </c>
      <c r="B14621">
        <v>4322</v>
      </c>
      <c r="C14621">
        <v>21</v>
      </c>
      <c r="D14621">
        <v>47</v>
      </c>
      <c r="E14621">
        <v>-999</v>
      </c>
      <c r="F14621" s="2">
        <f t="shared" si="229"/>
        <v>1.2589254117941163E-100</v>
      </c>
    </row>
    <row r="14622" spans="1:6" x14ac:dyDescent="0.3">
      <c r="A14622" t="s">
        <v>109</v>
      </c>
      <c r="B14622">
        <v>4322</v>
      </c>
      <c r="C14622">
        <v>21</v>
      </c>
      <c r="D14622">
        <v>48</v>
      </c>
      <c r="E14622">
        <v>-999</v>
      </c>
      <c r="F14622" s="2">
        <f t="shared" si="229"/>
        <v>1.2589254117941163E-100</v>
      </c>
    </row>
    <row r="14623" spans="1:6" x14ac:dyDescent="0.3">
      <c r="A14623" t="s">
        <v>109</v>
      </c>
      <c r="B14623">
        <v>4322</v>
      </c>
      <c r="C14623">
        <v>21</v>
      </c>
      <c r="D14623">
        <v>49</v>
      </c>
      <c r="E14623">
        <v>-999</v>
      </c>
      <c r="F14623" s="2">
        <f t="shared" si="229"/>
        <v>1.2589254117941163E-100</v>
      </c>
    </row>
    <row r="14624" spans="1:6" x14ac:dyDescent="0.3">
      <c r="A14624" t="s">
        <v>109</v>
      </c>
      <c r="B14624">
        <v>4322</v>
      </c>
      <c r="C14624">
        <v>22</v>
      </c>
      <c r="D14624">
        <v>3</v>
      </c>
      <c r="E14624">
        <v>-999</v>
      </c>
      <c r="F14624" s="2">
        <f t="shared" si="229"/>
        <v>1.2589254117941163E-100</v>
      </c>
    </row>
    <row r="14625" spans="1:6" x14ac:dyDescent="0.3">
      <c r="A14625" t="s">
        <v>109</v>
      </c>
      <c r="B14625">
        <v>4322</v>
      </c>
      <c r="C14625">
        <v>22</v>
      </c>
      <c r="D14625">
        <v>30</v>
      </c>
      <c r="E14625">
        <v>-999</v>
      </c>
      <c r="F14625" s="2">
        <f t="shared" si="229"/>
        <v>1.2589254117941163E-100</v>
      </c>
    </row>
    <row r="14626" spans="1:6" x14ac:dyDescent="0.3">
      <c r="A14626" t="s">
        <v>109</v>
      </c>
      <c r="B14626">
        <v>4322</v>
      </c>
      <c r="C14626">
        <v>22</v>
      </c>
      <c r="D14626">
        <v>32</v>
      </c>
      <c r="E14626">
        <v>-999</v>
      </c>
      <c r="F14626" s="2">
        <f t="shared" si="229"/>
        <v>1.2589254117941163E-100</v>
      </c>
    </row>
    <row r="14627" spans="1:6" x14ac:dyDescent="0.3">
      <c r="A14627" t="s">
        <v>109</v>
      </c>
      <c r="B14627">
        <v>4322</v>
      </c>
      <c r="C14627">
        <v>22</v>
      </c>
      <c r="D14627">
        <v>33</v>
      </c>
      <c r="E14627">
        <v>-999</v>
      </c>
      <c r="F14627" s="2">
        <f t="shared" si="229"/>
        <v>1.2589254117941163E-100</v>
      </c>
    </row>
    <row r="14628" spans="1:6" x14ac:dyDescent="0.3">
      <c r="A14628" t="s">
        <v>109</v>
      </c>
      <c r="B14628">
        <v>4322</v>
      </c>
      <c r="C14628">
        <v>22</v>
      </c>
      <c r="D14628">
        <v>34</v>
      </c>
      <c r="E14628">
        <v>-999</v>
      </c>
      <c r="F14628" s="2">
        <f t="shared" si="229"/>
        <v>1.2589254117941163E-100</v>
      </c>
    </row>
    <row r="14629" spans="1:6" x14ac:dyDescent="0.3">
      <c r="A14629" t="s">
        <v>109</v>
      </c>
      <c r="B14629">
        <v>4322</v>
      </c>
      <c r="C14629">
        <v>22</v>
      </c>
      <c r="D14629">
        <v>35</v>
      </c>
      <c r="E14629">
        <v>-999</v>
      </c>
      <c r="F14629" s="2">
        <f t="shared" si="229"/>
        <v>1.2589254117941163E-100</v>
      </c>
    </row>
    <row r="14630" spans="1:6" x14ac:dyDescent="0.3">
      <c r="A14630" t="s">
        <v>109</v>
      </c>
      <c r="B14630">
        <v>4322</v>
      </c>
      <c r="C14630">
        <v>22</v>
      </c>
      <c r="D14630">
        <v>36</v>
      </c>
      <c r="E14630">
        <v>-999</v>
      </c>
      <c r="F14630" s="2">
        <f t="shared" si="229"/>
        <v>1.2589254117941163E-100</v>
      </c>
    </row>
    <row r="14631" spans="1:6" x14ac:dyDescent="0.3">
      <c r="A14631" t="s">
        <v>109</v>
      </c>
      <c r="B14631">
        <v>4322</v>
      </c>
      <c r="C14631">
        <v>22</v>
      </c>
      <c r="D14631">
        <v>37</v>
      </c>
      <c r="E14631">
        <v>-999</v>
      </c>
      <c r="F14631" s="2">
        <f t="shared" si="229"/>
        <v>1.2589254117941163E-100</v>
      </c>
    </row>
    <row r="14632" spans="1:6" x14ac:dyDescent="0.3">
      <c r="A14632" t="s">
        <v>109</v>
      </c>
      <c r="B14632">
        <v>4322</v>
      </c>
      <c r="C14632">
        <v>22</v>
      </c>
      <c r="D14632">
        <v>38</v>
      </c>
      <c r="E14632">
        <v>-999</v>
      </c>
      <c r="F14632" s="2">
        <f t="shared" si="229"/>
        <v>1.2589254117941163E-100</v>
      </c>
    </row>
    <row r="14633" spans="1:6" x14ac:dyDescent="0.3">
      <c r="A14633" t="s">
        <v>109</v>
      </c>
      <c r="B14633">
        <v>4322</v>
      </c>
      <c r="C14633">
        <v>22</v>
      </c>
      <c r="D14633">
        <v>39</v>
      </c>
      <c r="E14633">
        <v>-999</v>
      </c>
      <c r="F14633" s="2">
        <f t="shared" si="229"/>
        <v>1.2589254117941163E-100</v>
      </c>
    </row>
    <row r="14634" spans="1:6" x14ac:dyDescent="0.3">
      <c r="A14634" t="s">
        <v>109</v>
      </c>
      <c r="B14634">
        <v>4322</v>
      </c>
      <c r="C14634">
        <v>22</v>
      </c>
      <c r="D14634">
        <v>40</v>
      </c>
      <c r="E14634">
        <v>-999</v>
      </c>
      <c r="F14634" s="2">
        <f t="shared" si="229"/>
        <v>1.2589254117941163E-100</v>
      </c>
    </row>
    <row r="14635" spans="1:6" x14ac:dyDescent="0.3">
      <c r="A14635" t="s">
        <v>109</v>
      </c>
      <c r="B14635">
        <v>4322</v>
      </c>
      <c r="C14635">
        <v>22</v>
      </c>
      <c r="D14635">
        <v>41</v>
      </c>
      <c r="E14635">
        <v>-999</v>
      </c>
      <c r="F14635" s="2">
        <f t="shared" si="229"/>
        <v>1.2589254117941163E-100</v>
      </c>
    </row>
    <row r="14636" spans="1:6" x14ac:dyDescent="0.3">
      <c r="A14636" t="s">
        <v>109</v>
      </c>
      <c r="B14636">
        <v>4322</v>
      </c>
      <c r="C14636">
        <v>22</v>
      </c>
      <c r="D14636">
        <v>42</v>
      </c>
      <c r="E14636">
        <v>-999</v>
      </c>
      <c r="F14636" s="2">
        <f t="shared" ref="F14636:F14699" si="230">10^(E14636/10)</f>
        <v>1.2589254117941163E-100</v>
      </c>
    </row>
    <row r="14637" spans="1:6" x14ac:dyDescent="0.3">
      <c r="A14637" t="s">
        <v>109</v>
      </c>
      <c r="B14637">
        <v>4322</v>
      </c>
      <c r="C14637">
        <v>22</v>
      </c>
      <c r="D14637">
        <v>43</v>
      </c>
      <c r="E14637">
        <v>-999</v>
      </c>
      <c r="F14637" s="2">
        <f t="shared" si="230"/>
        <v>1.2589254117941163E-100</v>
      </c>
    </row>
    <row r="14638" spans="1:6" x14ac:dyDescent="0.3">
      <c r="A14638" t="s">
        <v>109</v>
      </c>
      <c r="B14638">
        <v>4322</v>
      </c>
      <c r="C14638">
        <v>22</v>
      </c>
      <c r="D14638">
        <v>44</v>
      </c>
      <c r="E14638">
        <v>-999</v>
      </c>
      <c r="F14638" s="2">
        <f t="shared" si="230"/>
        <v>1.2589254117941163E-100</v>
      </c>
    </row>
    <row r="14639" spans="1:6" x14ac:dyDescent="0.3">
      <c r="A14639" t="s">
        <v>109</v>
      </c>
      <c r="B14639">
        <v>4322</v>
      </c>
      <c r="C14639">
        <v>22</v>
      </c>
      <c r="D14639">
        <v>45</v>
      </c>
      <c r="E14639">
        <v>-999</v>
      </c>
      <c r="F14639" s="2">
        <f t="shared" si="230"/>
        <v>1.2589254117941163E-100</v>
      </c>
    </row>
    <row r="14640" spans="1:6" x14ac:dyDescent="0.3">
      <c r="A14640" t="s">
        <v>109</v>
      </c>
      <c r="B14640">
        <v>4322</v>
      </c>
      <c r="C14640">
        <v>22</v>
      </c>
      <c r="D14640">
        <v>46</v>
      </c>
      <c r="E14640">
        <v>-999</v>
      </c>
      <c r="F14640" s="2">
        <f t="shared" si="230"/>
        <v>1.2589254117941163E-100</v>
      </c>
    </row>
    <row r="14641" spans="1:6" x14ac:dyDescent="0.3">
      <c r="A14641" t="s">
        <v>109</v>
      </c>
      <c r="B14641">
        <v>4322</v>
      </c>
      <c r="C14641">
        <v>22</v>
      </c>
      <c r="D14641">
        <v>47</v>
      </c>
      <c r="E14641">
        <v>-999</v>
      </c>
      <c r="F14641" s="2">
        <f t="shared" si="230"/>
        <v>1.2589254117941163E-100</v>
      </c>
    </row>
    <row r="14642" spans="1:6" x14ac:dyDescent="0.3">
      <c r="A14642" t="s">
        <v>109</v>
      </c>
      <c r="B14642">
        <v>4322</v>
      </c>
      <c r="C14642">
        <v>23</v>
      </c>
      <c r="D14642">
        <v>3</v>
      </c>
      <c r="E14642">
        <v>-999</v>
      </c>
      <c r="F14642" s="2">
        <f t="shared" si="230"/>
        <v>1.2589254117941163E-100</v>
      </c>
    </row>
    <row r="14643" spans="1:6" x14ac:dyDescent="0.3">
      <c r="A14643" t="s">
        <v>109</v>
      </c>
      <c r="B14643">
        <v>4322</v>
      </c>
      <c r="C14643">
        <v>23</v>
      </c>
      <c r="D14643">
        <v>4</v>
      </c>
      <c r="E14643">
        <v>-999</v>
      </c>
      <c r="F14643" s="2">
        <f t="shared" si="230"/>
        <v>1.2589254117941163E-100</v>
      </c>
    </row>
    <row r="14644" spans="1:6" x14ac:dyDescent="0.3">
      <c r="A14644" t="s">
        <v>109</v>
      </c>
      <c r="B14644">
        <v>4322</v>
      </c>
      <c r="C14644">
        <v>23</v>
      </c>
      <c r="D14644">
        <v>31</v>
      </c>
      <c r="E14644">
        <v>-999</v>
      </c>
      <c r="F14644" s="2">
        <f t="shared" si="230"/>
        <v>1.2589254117941163E-100</v>
      </c>
    </row>
    <row r="14645" spans="1:6" x14ac:dyDescent="0.3">
      <c r="A14645" t="s">
        <v>109</v>
      </c>
      <c r="B14645">
        <v>4322</v>
      </c>
      <c r="C14645">
        <v>23</v>
      </c>
      <c r="D14645">
        <v>32</v>
      </c>
      <c r="E14645">
        <v>-999</v>
      </c>
      <c r="F14645" s="2">
        <f t="shared" si="230"/>
        <v>1.2589254117941163E-100</v>
      </c>
    </row>
    <row r="14646" spans="1:6" x14ac:dyDescent="0.3">
      <c r="A14646" t="s">
        <v>109</v>
      </c>
      <c r="B14646">
        <v>4322</v>
      </c>
      <c r="C14646">
        <v>23</v>
      </c>
      <c r="D14646">
        <v>33</v>
      </c>
      <c r="E14646">
        <v>-999</v>
      </c>
      <c r="F14646" s="2">
        <f t="shared" si="230"/>
        <v>1.2589254117941163E-100</v>
      </c>
    </row>
    <row r="14647" spans="1:6" x14ac:dyDescent="0.3">
      <c r="A14647" t="s">
        <v>109</v>
      </c>
      <c r="B14647">
        <v>4322</v>
      </c>
      <c r="C14647">
        <v>23</v>
      </c>
      <c r="D14647">
        <v>34</v>
      </c>
      <c r="E14647">
        <v>-999</v>
      </c>
      <c r="F14647" s="2">
        <f t="shared" si="230"/>
        <v>1.2589254117941163E-100</v>
      </c>
    </row>
    <row r="14648" spans="1:6" x14ac:dyDescent="0.3">
      <c r="A14648" t="s">
        <v>109</v>
      </c>
      <c r="B14648">
        <v>4322</v>
      </c>
      <c r="C14648">
        <v>23</v>
      </c>
      <c r="D14648">
        <v>35</v>
      </c>
      <c r="E14648">
        <v>-999</v>
      </c>
      <c r="F14648" s="2">
        <f t="shared" si="230"/>
        <v>1.2589254117941163E-100</v>
      </c>
    </row>
    <row r="14649" spans="1:6" x14ac:dyDescent="0.3">
      <c r="A14649" t="s">
        <v>109</v>
      </c>
      <c r="B14649">
        <v>4322</v>
      </c>
      <c r="C14649">
        <v>23</v>
      </c>
      <c r="D14649">
        <v>36</v>
      </c>
      <c r="E14649">
        <v>-999</v>
      </c>
      <c r="F14649" s="2">
        <f t="shared" si="230"/>
        <v>1.2589254117941163E-100</v>
      </c>
    </row>
    <row r="14650" spans="1:6" x14ac:dyDescent="0.3">
      <c r="A14650" t="s">
        <v>109</v>
      </c>
      <c r="B14650">
        <v>4322</v>
      </c>
      <c r="C14650">
        <v>23</v>
      </c>
      <c r="D14650">
        <v>37</v>
      </c>
      <c r="E14650">
        <v>-999</v>
      </c>
      <c r="F14650" s="2">
        <f t="shared" si="230"/>
        <v>1.2589254117941163E-100</v>
      </c>
    </row>
    <row r="14651" spans="1:6" x14ac:dyDescent="0.3">
      <c r="A14651" t="s">
        <v>109</v>
      </c>
      <c r="B14651">
        <v>4322</v>
      </c>
      <c r="C14651">
        <v>23</v>
      </c>
      <c r="D14651">
        <v>38</v>
      </c>
      <c r="E14651">
        <v>-999</v>
      </c>
      <c r="F14651" s="2">
        <f t="shared" si="230"/>
        <v>1.2589254117941163E-100</v>
      </c>
    </row>
    <row r="14652" spans="1:6" x14ac:dyDescent="0.3">
      <c r="A14652" t="s">
        <v>109</v>
      </c>
      <c r="B14652">
        <v>4322</v>
      </c>
      <c r="C14652">
        <v>23</v>
      </c>
      <c r="D14652">
        <v>39</v>
      </c>
      <c r="E14652">
        <v>-999</v>
      </c>
      <c r="F14652" s="2">
        <f t="shared" si="230"/>
        <v>1.2589254117941163E-100</v>
      </c>
    </row>
    <row r="14653" spans="1:6" x14ac:dyDescent="0.3">
      <c r="A14653" t="s">
        <v>109</v>
      </c>
      <c r="B14653">
        <v>4322</v>
      </c>
      <c r="C14653">
        <v>23</v>
      </c>
      <c r="D14653">
        <v>40</v>
      </c>
      <c r="E14653">
        <v>-999</v>
      </c>
      <c r="F14653" s="2">
        <f t="shared" si="230"/>
        <v>1.2589254117941163E-100</v>
      </c>
    </row>
    <row r="14654" spans="1:6" x14ac:dyDescent="0.3">
      <c r="A14654" t="s">
        <v>109</v>
      </c>
      <c r="B14654">
        <v>4322</v>
      </c>
      <c r="C14654">
        <v>23</v>
      </c>
      <c r="D14654">
        <v>41</v>
      </c>
      <c r="E14654">
        <v>-999</v>
      </c>
      <c r="F14654" s="2">
        <f t="shared" si="230"/>
        <v>1.2589254117941163E-100</v>
      </c>
    </row>
    <row r="14655" spans="1:6" x14ac:dyDescent="0.3">
      <c r="A14655" t="s">
        <v>109</v>
      </c>
      <c r="B14655">
        <v>4322</v>
      </c>
      <c r="C14655">
        <v>23</v>
      </c>
      <c r="D14655">
        <v>42</v>
      </c>
      <c r="E14655">
        <v>-999</v>
      </c>
      <c r="F14655" s="2">
        <f t="shared" si="230"/>
        <v>1.2589254117941163E-100</v>
      </c>
    </row>
    <row r="14656" spans="1:6" x14ac:dyDescent="0.3">
      <c r="A14656" t="s">
        <v>109</v>
      </c>
      <c r="B14656">
        <v>4322</v>
      </c>
      <c r="C14656">
        <v>23</v>
      </c>
      <c r="D14656">
        <v>43</v>
      </c>
      <c r="E14656">
        <v>-999</v>
      </c>
      <c r="F14656" s="2">
        <f t="shared" si="230"/>
        <v>1.2589254117941163E-100</v>
      </c>
    </row>
    <row r="14657" spans="1:6" x14ac:dyDescent="0.3">
      <c r="A14657" t="s">
        <v>109</v>
      </c>
      <c r="B14657">
        <v>4322</v>
      </c>
      <c r="C14657">
        <v>23</v>
      </c>
      <c r="D14657">
        <v>44</v>
      </c>
      <c r="E14657">
        <v>-999</v>
      </c>
      <c r="F14657" s="2">
        <f t="shared" si="230"/>
        <v>1.2589254117941163E-100</v>
      </c>
    </row>
    <row r="14658" spans="1:6" x14ac:dyDescent="0.3">
      <c r="A14658" t="s">
        <v>109</v>
      </c>
      <c r="B14658">
        <v>4322</v>
      </c>
      <c r="C14658">
        <v>23</v>
      </c>
      <c r="D14658">
        <v>45</v>
      </c>
      <c r="E14658">
        <v>-999</v>
      </c>
      <c r="F14658" s="2">
        <f t="shared" si="230"/>
        <v>1.2589254117941163E-100</v>
      </c>
    </row>
    <row r="14659" spans="1:6" x14ac:dyDescent="0.3">
      <c r="A14659" t="s">
        <v>109</v>
      </c>
      <c r="B14659">
        <v>4322</v>
      </c>
      <c r="C14659">
        <v>24</v>
      </c>
      <c r="D14659">
        <v>3</v>
      </c>
      <c r="E14659">
        <v>-999</v>
      </c>
      <c r="F14659" s="2">
        <f t="shared" si="230"/>
        <v>1.2589254117941163E-100</v>
      </c>
    </row>
    <row r="14660" spans="1:6" x14ac:dyDescent="0.3">
      <c r="A14660" t="s">
        <v>109</v>
      </c>
      <c r="B14660">
        <v>4322</v>
      </c>
      <c r="C14660">
        <v>24</v>
      </c>
      <c r="D14660">
        <v>6</v>
      </c>
      <c r="E14660">
        <v>-999</v>
      </c>
      <c r="F14660" s="2">
        <f t="shared" si="230"/>
        <v>1.2589254117941163E-100</v>
      </c>
    </row>
    <row r="14661" spans="1:6" x14ac:dyDescent="0.3">
      <c r="A14661" t="s">
        <v>109</v>
      </c>
      <c r="B14661">
        <v>4322</v>
      </c>
      <c r="C14661">
        <v>24</v>
      </c>
      <c r="D14661">
        <v>8</v>
      </c>
      <c r="E14661">
        <v>-999</v>
      </c>
      <c r="F14661" s="2">
        <f t="shared" si="230"/>
        <v>1.2589254117941163E-100</v>
      </c>
    </row>
    <row r="14662" spans="1:6" x14ac:dyDescent="0.3">
      <c r="A14662" t="s">
        <v>109</v>
      </c>
      <c r="B14662">
        <v>4322</v>
      </c>
      <c r="C14662">
        <v>24</v>
      </c>
      <c r="D14662">
        <v>28</v>
      </c>
      <c r="E14662">
        <v>-999</v>
      </c>
      <c r="F14662" s="2">
        <f t="shared" si="230"/>
        <v>1.2589254117941163E-100</v>
      </c>
    </row>
    <row r="14663" spans="1:6" x14ac:dyDescent="0.3">
      <c r="A14663" t="s">
        <v>109</v>
      </c>
      <c r="B14663">
        <v>4322</v>
      </c>
      <c r="C14663">
        <v>24</v>
      </c>
      <c r="D14663">
        <v>31</v>
      </c>
      <c r="E14663">
        <v>-999</v>
      </c>
      <c r="F14663" s="2">
        <f t="shared" si="230"/>
        <v>1.2589254117941163E-100</v>
      </c>
    </row>
    <row r="14664" spans="1:6" x14ac:dyDescent="0.3">
      <c r="A14664" t="s">
        <v>109</v>
      </c>
      <c r="B14664">
        <v>4322</v>
      </c>
      <c r="C14664">
        <v>24</v>
      </c>
      <c r="D14664">
        <v>32</v>
      </c>
      <c r="E14664">
        <v>-999</v>
      </c>
      <c r="F14664" s="2">
        <f t="shared" si="230"/>
        <v>1.2589254117941163E-100</v>
      </c>
    </row>
    <row r="14665" spans="1:6" x14ac:dyDescent="0.3">
      <c r="A14665" t="s">
        <v>109</v>
      </c>
      <c r="B14665">
        <v>4322</v>
      </c>
      <c r="C14665">
        <v>24</v>
      </c>
      <c r="D14665">
        <v>33</v>
      </c>
      <c r="E14665">
        <v>-999</v>
      </c>
      <c r="F14665" s="2">
        <f t="shared" si="230"/>
        <v>1.2589254117941163E-100</v>
      </c>
    </row>
    <row r="14666" spans="1:6" x14ac:dyDescent="0.3">
      <c r="A14666" t="s">
        <v>109</v>
      </c>
      <c r="B14666">
        <v>4322</v>
      </c>
      <c r="C14666">
        <v>24</v>
      </c>
      <c r="D14666">
        <v>34</v>
      </c>
      <c r="E14666">
        <v>-999</v>
      </c>
      <c r="F14666" s="2">
        <f t="shared" si="230"/>
        <v>1.2589254117941163E-100</v>
      </c>
    </row>
    <row r="14667" spans="1:6" x14ac:dyDescent="0.3">
      <c r="A14667" t="s">
        <v>109</v>
      </c>
      <c r="B14667">
        <v>4322</v>
      </c>
      <c r="C14667">
        <v>24</v>
      </c>
      <c r="D14667">
        <v>35</v>
      </c>
      <c r="E14667">
        <v>-999</v>
      </c>
      <c r="F14667" s="2">
        <f t="shared" si="230"/>
        <v>1.2589254117941163E-100</v>
      </c>
    </row>
    <row r="14668" spans="1:6" x14ac:dyDescent="0.3">
      <c r="A14668" t="s">
        <v>109</v>
      </c>
      <c r="B14668">
        <v>4322</v>
      </c>
      <c r="C14668">
        <v>24</v>
      </c>
      <c r="D14668">
        <v>36</v>
      </c>
      <c r="E14668">
        <v>-999</v>
      </c>
      <c r="F14668" s="2">
        <f t="shared" si="230"/>
        <v>1.2589254117941163E-100</v>
      </c>
    </row>
    <row r="14669" spans="1:6" x14ac:dyDescent="0.3">
      <c r="A14669" t="s">
        <v>109</v>
      </c>
      <c r="B14669">
        <v>4322</v>
      </c>
      <c r="C14669">
        <v>24</v>
      </c>
      <c r="D14669">
        <v>37</v>
      </c>
      <c r="E14669">
        <v>-999</v>
      </c>
      <c r="F14669" s="2">
        <f t="shared" si="230"/>
        <v>1.2589254117941163E-100</v>
      </c>
    </row>
    <row r="14670" spans="1:6" x14ac:dyDescent="0.3">
      <c r="A14670" t="s">
        <v>109</v>
      </c>
      <c r="B14670">
        <v>4322</v>
      </c>
      <c r="C14670">
        <v>24</v>
      </c>
      <c r="D14670">
        <v>38</v>
      </c>
      <c r="E14670">
        <v>-999</v>
      </c>
      <c r="F14670" s="2">
        <f t="shared" si="230"/>
        <v>1.2589254117941163E-100</v>
      </c>
    </row>
    <row r="14671" spans="1:6" x14ac:dyDescent="0.3">
      <c r="A14671" t="s">
        <v>109</v>
      </c>
      <c r="B14671">
        <v>4322</v>
      </c>
      <c r="C14671">
        <v>24</v>
      </c>
      <c r="D14671">
        <v>39</v>
      </c>
      <c r="E14671">
        <v>-999</v>
      </c>
      <c r="F14671" s="2">
        <f t="shared" si="230"/>
        <v>1.2589254117941163E-100</v>
      </c>
    </row>
    <row r="14672" spans="1:6" x14ac:dyDescent="0.3">
      <c r="A14672" t="s">
        <v>109</v>
      </c>
      <c r="B14672">
        <v>4322</v>
      </c>
      <c r="C14672">
        <v>24</v>
      </c>
      <c r="D14672">
        <v>40</v>
      </c>
      <c r="E14672">
        <v>-999</v>
      </c>
      <c r="F14672" s="2">
        <f t="shared" si="230"/>
        <v>1.2589254117941163E-100</v>
      </c>
    </row>
    <row r="14673" spans="1:6" x14ac:dyDescent="0.3">
      <c r="A14673" t="s">
        <v>109</v>
      </c>
      <c r="B14673">
        <v>4322</v>
      </c>
      <c r="C14673">
        <v>24</v>
      </c>
      <c r="D14673">
        <v>41</v>
      </c>
      <c r="E14673">
        <v>-999</v>
      </c>
      <c r="F14673" s="2">
        <f t="shared" si="230"/>
        <v>1.2589254117941163E-100</v>
      </c>
    </row>
    <row r="14674" spans="1:6" x14ac:dyDescent="0.3">
      <c r="A14674" t="s">
        <v>109</v>
      </c>
      <c r="B14674">
        <v>4322</v>
      </c>
      <c r="C14674">
        <v>25</v>
      </c>
      <c r="D14674">
        <v>3</v>
      </c>
      <c r="E14674">
        <v>-999</v>
      </c>
      <c r="F14674" s="2">
        <f t="shared" si="230"/>
        <v>1.2589254117941163E-100</v>
      </c>
    </row>
    <row r="14675" spans="1:6" x14ac:dyDescent="0.3">
      <c r="A14675" t="s">
        <v>109</v>
      </c>
      <c r="B14675">
        <v>4322</v>
      </c>
      <c r="C14675">
        <v>25</v>
      </c>
      <c r="D14675">
        <v>4</v>
      </c>
      <c r="E14675">
        <v>-999</v>
      </c>
      <c r="F14675" s="2">
        <f t="shared" si="230"/>
        <v>1.2589254117941163E-100</v>
      </c>
    </row>
    <row r="14676" spans="1:6" x14ac:dyDescent="0.3">
      <c r="A14676" t="s">
        <v>109</v>
      </c>
      <c r="B14676">
        <v>4322</v>
      </c>
      <c r="C14676">
        <v>25</v>
      </c>
      <c r="D14676">
        <v>8</v>
      </c>
      <c r="E14676">
        <v>-999</v>
      </c>
      <c r="F14676" s="2">
        <f t="shared" si="230"/>
        <v>1.2589254117941163E-100</v>
      </c>
    </row>
    <row r="14677" spans="1:6" x14ac:dyDescent="0.3">
      <c r="A14677" t="s">
        <v>109</v>
      </c>
      <c r="B14677">
        <v>4322</v>
      </c>
      <c r="C14677">
        <v>25</v>
      </c>
      <c r="D14677">
        <v>9</v>
      </c>
      <c r="E14677">
        <v>-999</v>
      </c>
      <c r="F14677" s="2">
        <f t="shared" si="230"/>
        <v>1.2589254117941163E-100</v>
      </c>
    </row>
    <row r="14678" spans="1:6" x14ac:dyDescent="0.3">
      <c r="A14678" t="s">
        <v>109</v>
      </c>
      <c r="B14678">
        <v>4322</v>
      </c>
      <c r="C14678">
        <v>25</v>
      </c>
      <c r="D14678">
        <v>31</v>
      </c>
      <c r="E14678">
        <v>-999</v>
      </c>
      <c r="F14678" s="2">
        <f t="shared" si="230"/>
        <v>1.2589254117941163E-100</v>
      </c>
    </row>
    <row r="14679" spans="1:6" x14ac:dyDescent="0.3">
      <c r="A14679" t="s">
        <v>109</v>
      </c>
      <c r="B14679">
        <v>4322</v>
      </c>
      <c r="C14679">
        <v>25</v>
      </c>
      <c r="D14679">
        <v>32</v>
      </c>
      <c r="E14679">
        <v>-999</v>
      </c>
      <c r="F14679" s="2">
        <f t="shared" si="230"/>
        <v>1.2589254117941163E-100</v>
      </c>
    </row>
    <row r="14680" spans="1:6" x14ac:dyDescent="0.3">
      <c r="A14680" t="s">
        <v>109</v>
      </c>
      <c r="B14680">
        <v>4322</v>
      </c>
      <c r="C14680">
        <v>25</v>
      </c>
      <c r="D14680">
        <v>34</v>
      </c>
      <c r="E14680">
        <v>-999</v>
      </c>
      <c r="F14680" s="2">
        <f t="shared" si="230"/>
        <v>1.2589254117941163E-100</v>
      </c>
    </row>
    <row r="14681" spans="1:6" x14ac:dyDescent="0.3">
      <c r="A14681" t="s">
        <v>109</v>
      </c>
      <c r="B14681">
        <v>4322</v>
      </c>
      <c r="C14681">
        <v>25</v>
      </c>
      <c r="D14681">
        <v>35</v>
      </c>
      <c r="E14681">
        <v>-999</v>
      </c>
      <c r="F14681" s="2">
        <f t="shared" si="230"/>
        <v>1.2589254117941163E-100</v>
      </c>
    </row>
    <row r="14682" spans="1:6" x14ac:dyDescent="0.3">
      <c r="A14682" t="s">
        <v>109</v>
      </c>
      <c r="B14682">
        <v>4322</v>
      </c>
      <c r="C14682">
        <v>25</v>
      </c>
      <c r="D14682">
        <v>36</v>
      </c>
      <c r="E14682">
        <v>-999</v>
      </c>
      <c r="F14682" s="2">
        <f t="shared" si="230"/>
        <v>1.2589254117941163E-100</v>
      </c>
    </row>
    <row r="14683" spans="1:6" x14ac:dyDescent="0.3">
      <c r="A14683" t="s">
        <v>109</v>
      </c>
      <c r="B14683">
        <v>4322</v>
      </c>
      <c r="C14683">
        <v>25</v>
      </c>
      <c r="D14683">
        <v>37</v>
      </c>
      <c r="E14683">
        <v>-999</v>
      </c>
      <c r="F14683" s="2">
        <f t="shared" si="230"/>
        <v>1.2589254117941163E-100</v>
      </c>
    </row>
    <row r="14684" spans="1:6" x14ac:dyDescent="0.3">
      <c r="A14684" t="s">
        <v>109</v>
      </c>
      <c r="B14684">
        <v>4322</v>
      </c>
      <c r="C14684">
        <v>25</v>
      </c>
      <c r="D14684">
        <v>38</v>
      </c>
      <c r="E14684">
        <v>-999</v>
      </c>
      <c r="F14684" s="2">
        <f t="shared" si="230"/>
        <v>1.2589254117941163E-100</v>
      </c>
    </row>
    <row r="14685" spans="1:6" x14ac:dyDescent="0.3">
      <c r="A14685" t="s">
        <v>109</v>
      </c>
      <c r="B14685">
        <v>4322</v>
      </c>
      <c r="C14685">
        <v>25</v>
      </c>
      <c r="D14685">
        <v>39</v>
      </c>
      <c r="E14685">
        <v>-999</v>
      </c>
      <c r="F14685" s="2">
        <f t="shared" si="230"/>
        <v>1.2589254117941163E-100</v>
      </c>
    </row>
    <row r="14686" spans="1:6" x14ac:dyDescent="0.3">
      <c r="A14686" t="s">
        <v>109</v>
      </c>
      <c r="B14686">
        <v>4322</v>
      </c>
      <c r="C14686">
        <v>26</v>
      </c>
      <c r="D14686">
        <v>3</v>
      </c>
      <c r="E14686">
        <v>-999</v>
      </c>
      <c r="F14686" s="2">
        <f t="shared" si="230"/>
        <v>1.2589254117941163E-100</v>
      </c>
    </row>
    <row r="14687" spans="1:6" x14ac:dyDescent="0.3">
      <c r="A14687" t="s">
        <v>109</v>
      </c>
      <c r="B14687">
        <v>4322</v>
      </c>
      <c r="C14687">
        <v>26</v>
      </c>
      <c r="D14687">
        <v>4</v>
      </c>
      <c r="E14687">
        <v>-999</v>
      </c>
      <c r="F14687" s="2">
        <f t="shared" si="230"/>
        <v>1.2589254117941163E-100</v>
      </c>
    </row>
    <row r="14688" spans="1:6" x14ac:dyDescent="0.3">
      <c r="A14688" t="s">
        <v>109</v>
      </c>
      <c r="B14688">
        <v>4322</v>
      </c>
      <c r="C14688">
        <v>26</v>
      </c>
      <c r="D14688">
        <v>5</v>
      </c>
      <c r="E14688">
        <v>-999</v>
      </c>
      <c r="F14688" s="2">
        <f t="shared" si="230"/>
        <v>1.2589254117941163E-100</v>
      </c>
    </row>
    <row r="14689" spans="1:6" x14ac:dyDescent="0.3">
      <c r="A14689" t="s">
        <v>109</v>
      </c>
      <c r="B14689">
        <v>4322</v>
      </c>
      <c r="C14689">
        <v>26</v>
      </c>
      <c r="D14689">
        <v>6</v>
      </c>
      <c r="E14689">
        <v>-999</v>
      </c>
      <c r="F14689" s="2">
        <f t="shared" si="230"/>
        <v>1.2589254117941163E-100</v>
      </c>
    </row>
    <row r="14690" spans="1:6" x14ac:dyDescent="0.3">
      <c r="A14690" t="s">
        <v>109</v>
      </c>
      <c r="B14690">
        <v>4322</v>
      </c>
      <c r="C14690">
        <v>26</v>
      </c>
      <c r="D14690">
        <v>8</v>
      </c>
      <c r="E14690">
        <v>-999</v>
      </c>
      <c r="F14690" s="2">
        <f t="shared" si="230"/>
        <v>1.2589254117941163E-100</v>
      </c>
    </row>
    <row r="14691" spans="1:6" x14ac:dyDescent="0.3">
      <c r="A14691" t="s">
        <v>109</v>
      </c>
      <c r="B14691">
        <v>4322</v>
      </c>
      <c r="C14691">
        <v>26</v>
      </c>
      <c r="D14691">
        <v>10</v>
      </c>
      <c r="E14691">
        <v>-999</v>
      </c>
      <c r="F14691" s="2">
        <f t="shared" si="230"/>
        <v>1.2589254117941163E-100</v>
      </c>
    </row>
    <row r="14692" spans="1:6" x14ac:dyDescent="0.3">
      <c r="A14692" t="s">
        <v>109</v>
      </c>
      <c r="B14692">
        <v>4322</v>
      </c>
      <c r="C14692">
        <v>26</v>
      </c>
      <c r="D14692">
        <v>12</v>
      </c>
      <c r="E14692">
        <v>-999</v>
      </c>
      <c r="F14692" s="2">
        <f t="shared" si="230"/>
        <v>1.2589254117941163E-100</v>
      </c>
    </row>
    <row r="14693" spans="1:6" x14ac:dyDescent="0.3">
      <c r="A14693" t="s">
        <v>109</v>
      </c>
      <c r="B14693">
        <v>4322</v>
      </c>
      <c r="C14693">
        <v>26</v>
      </c>
      <c r="D14693">
        <v>31</v>
      </c>
      <c r="E14693">
        <v>-999</v>
      </c>
      <c r="F14693" s="2">
        <f t="shared" si="230"/>
        <v>1.2589254117941163E-100</v>
      </c>
    </row>
    <row r="14694" spans="1:6" x14ac:dyDescent="0.3">
      <c r="A14694" t="s">
        <v>109</v>
      </c>
      <c r="B14694">
        <v>4322</v>
      </c>
      <c r="C14694">
        <v>26</v>
      </c>
      <c r="D14694">
        <v>32</v>
      </c>
      <c r="E14694">
        <v>-999</v>
      </c>
      <c r="F14694" s="2">
        <f t="shared" si="230"/>
        <v>1.2589254117941163E-100</v>
      </c>
    </row>
    <row r="14695" spans="1:6" x14ac:dyDescent="0.3">
      <c r="A14695" t="s">
        <v>109</v>
      </c>
      <c r="B14695">
        <v>4322</v>
      </c>
      <c r="C14695">
        <v>26</v>
      </c>
      <c r="D14695">
        <v>33</v>
      </c>
      <c r="E14695">
        <v>-999</v>
      </c>
      <c r="F14695" s="2">
        <f t="shared" si="230"/>
        <v>1.2589254117941163E-100</v>
      </c>
    </row>
    <row r="14696" spans="1:6" x14ac:dyDescent="0.3">
      <c r="A14696" t="s">
        <v>109</v>
      </c>
      <c r="B14696">
        <v>4322</v>
      </c>
      <c r="C14696">
        <v>26</v>
      </c>
      <c r="D14696">
        <v>34</v>
      </c>
      <c r="E14696">
        <v>-999</v>
      </c>
      <c r="F14696" s="2">
        <f t="shared" si="230"/>
        <v>1.2589254117941163E-100</v>
      </c>
    </row>
    <row r="14697" spans="1:6" x14ac:dyDescent="0.3">
      <c r="A14697" t="s">
        <v>109</v>
      </c>
      <c r="B14697">
        <v>4322</v>
      </c>
      <c r="C14697">
        <v>26</v>
      </c>
      <c r="D14697">
        <v>35</v>
      </c>
      <c r="E14697">
        <v>-999</v>
      </c>
      <c r="F14697" s="2">
        <f t="shared" si="230"/>
        <v>1.2589254117941163E-100</v>
      </c>
    </row>
    <row r="14698" spans="1:6" x14ac:dyDescent="0.3">
      <c r="A14698" t="s">
        <v>109</v>
      </c>
      <c r="B14698">
        <v>4322</v>
      </c>
      <c r="C14698">
        <v>26</v>
      </c>
      <c r="D14698">
        <v>36</v>
      </c>
      <c r="E14698">
        <v>-999</v>
      </c>
      <c r="F14698" s="2">
        <f t="shared" si="230"/>
        <v>1.2589254117941163E-100</v>
      </c>
    </row>
    <row r="14699" spans="1:6" x14ac:dyDescent="0.3">
      <c r="A14699" t="s">
        <v>109</v>
      </c>
      <c r="B14699">
        <v>4322</v>
      </c>
      <c r="C14699">
        <v>26</v>
      </c>
      <c r="D14699">
        <v>37</v>
      </c>
      <c r="E14699">
        <v>-999</v>
      </c>
      <c r="F14699" s="2">
        <f t="shared" si="230"/>
        <v>1.2589254117941163E-100</v>
      </c>
    </row>
    <row r="14700" spans="1:6" x14ac:dyDescent="0.3">
      <c r="A14700" t="s">
        <v>109</v>
      </c>
      <c r="B14700">
        <v>4322</v>
      </c>
      <c r="C14700">
        <v>26</v>
      </c>
      <c r="D14700">
        <v>38</v>
      </c>
      <c r="E14700">
        <v>-999</v>
      </c>
      <c r="F14700" s="2">
        <f t="shared" ref="F14700:F14763" si="231">10^(E14700/10)</f>
        <v>1.2589254117941163E-100</v>
      </c>
    </row>
    <row r="14701" spans="1:6" x14ac:dyDescent="0.3">
      <c r="A14701" t="s">
        <v>109</v>
      </c>
      <c r="B14701">
        <v>4322</v>
      </c>
      <c r="C14701">
        <v>26</v>
      </c>
      <c r="D14701">
        <v>39</v>
      </c>
      <c r="E14701">
        <v>-999</v>
      </c>
      <c r="F14701" s="2">
        <f t="shared" si="231"/>
        <v>1.2589254117941163E-100</v>
      </c>
    </row>
    <row r="14702" spans="1:6" x14ac:dyDescent="0.3">
      <c r="A14702" t="s">
        <v>109</v>
      </c>
      <c r="B14702">
        <v>4322</v>
      </c>
      <c r="C14702">
        <v>27</v>
      </c>
      <c r="D14702">
        <v>3</v>
      </c>
      <c r="E14702">
        <v>-999</v>
      </c>
      <c r="F14702" s="2">
        <f t="shared" si="231"/>
        <v>1.2589254117941163E-100</v>
      </c>
    </row>
    <row r="14703" spans="1:6" x14ac:dyDescent="0.3">
      <c r="A14703" t="s">
        <v>109</v>
      </c>
      <c r="B14703">
        <v>4322</v>
      </c>
      <c r="C14703">
        <v>27</v>
      </c>
      <c r="D14703">
        <v>11</v>
      </c>
      <c r="E14703">
        <v>-999</v>
      </c>
      <c r="F14703" s="2">
        <f t="shared" si="231"/>
        <v>1.2589254117941163E-100</v>
      </c>
    </row>
    <row r="14704" spans="1:6" x14ac:dyDescent="0.3">
      <c r="A14704" t="s">
        <v>109</v>
      </c>
      <c r="B14704">
        <v>4322</v>
      </c>
      <c r="C14704">
        <v>27</v>
      </c>
      <c r="D14704">
        <v>34</v>
      </c>
      <c r="E14704">
        <v>-999</v>
      </c>
      <c r="F14704" s="2">
        <f t="shared" si="231"/>
        <v>1.2589254117941163E-100</v>
      </c>
    </row>
    <row r="14705" spans="1:6" x14ac:dyDescent="0.3">
      <c r="A14705" t="s">
        <v>109</v>
      </c>
      <c r="B14705">
        <v>4322</v>
      </c>
      <c r="C14705">
        <v>27</v>
      </c>
      <c r="D14705">
        <v>35</v>
      </c>
      <c r="E14705">
        <v>-999</v>
      </c>
      <c r="F14705" s="2">
        <f t="shared" si="231"/>
        <v>1.2589254117941163E-100</v>
      </c>
    </row>
    <row r="14706" spans="1:6" x14ac:dyDescent="0.3">
      <c r="A14706" t="s">
        <v>109</v>
      </c>
      <c r="B14706">
        <v>4322</v>
      </c>
      <c r="C14706">
        <v>27</v>
      </c>
      <c r="D14706">
        <v>36</v>
      </c>
      <c r="E14706">
        <v>-999</v>
      </c>
      <c r="F14706" s="2">
        <f t="shared" si="231"/>
        <v>1.2589254117941163E-100</v>
      </c>
    </row>
    <row r="14707" spans="1:6" x14ac:dyDescent="0.3">
      <c r="A14707" t="s">
        <v>109</v>
      </c>
      <c r="B14707">
        <v>4322</v>
      </c>
      <c r="C14707">
        <v>27</v>
      </c>
      <c r="D14707">
        <v>37</v>
      </c>
      <c r="E14707">
        <v>-999</v>
      </c>
      <c r="F14707" s="2">
        <f t="shared" si="231"/>
        <v>1.2589254117941163E-100</v>
      </c>
    </row>
    <row r="14708" spans="1:6" x14ac:dyDescent="0.3">
      <c r="A14708" t="s">
        <v>109</v>
      </c>
      <c r="B14708">
        <v>4322</v>
      </c>
      <c r="C14708">
        <v>27</v>
      </c>
      <c r="D14708">
        <v>38</v>
      </c>
      <c r="E14708">
        <v>-999</v>
      </c>
      <c r="F14708" s="2">
        <f t="shared" si="231"/>
        <v>1.2589254117941163E-100</v>
      </c>
    </row>
    <row r="14709" spans="1:6" x14ac:dyDescent="0.3">
      <c r="A14709" t="s">
        <v>109</v>
      </c>
      <c r="B14709">
        <v>4322</v>
      </c>
      <c r="C14709">
        <v>28</v>
      </c>
      <c r="D14709">
        <v>3</v>
      </c>
      <c r="E14709">
        <v>-999</v>
      </c>
      <c r="F14709" s="2">
        <f t="shared" si="231"/>
        <v>1.2589254117941163E-100</v>
      </c>
    </row>
    <row r="14710" spans="1:6" x14ac:dyDescent="0.3">
      <c r="A14710" t="s">
        <v>109</v>
      </c>
      <c r="B14710">
        <v>4322</v>
      </c>
      <c r="C14710">
        <v>28</v>
      </c>
      <c r="D14710">
        <v>4</v>
      </c>
      <c r="E14710">
        <v>-999</v>
      </c>
      <c r="F14710" s="2">
        <f t="shared" si="231"/>
        <v>1.2589254117941163E-100</v>
      </c>
    </row>
    <row r="14711" spans="1:6" x14ac:dyDescent="0.3">
      <c r="A14711" t="s">
        <v>109</v>
      </c>
      <c r="B14711">
        <v>4322</v>
      </c>
      <c r="C14711">
        <v>28</v>
      </c>
      <c r="D14711">
        <v>5</v>
      </c>
      <c r="E14711">
        <v>-999</v>
      </c>
      <c r="F14711" s="2">
        <f t="shared" si="231"/>
        <v>1.2589254117941163E-100</v>
      </c>
    </row>
    <row r="14712" spans="1:6" x14ac:dyDescent="0.3">
      <c r="A14712" t="s">
        <v>109</v>
      </c>
      <c r="B14712">
        <v>4322</v>
      </c>
      <c r="C14712">
        <v>28</v>
      </c>
      <c r="D14712">
        <v>6</v>
      </c>
      <c r="E14712">
        <v>-999</v>
      </c>
      <c r="F14712" s="2">
        <f t="shared" si="231"/>
        <v>1.2589254117941163E-100</v>
      </c>
    </row>
    <row r="14713" spans="1:6" x14ac:dyDescent="0.3">
      <c r="A14713" t="s">
        <v>109</v>
      </c>
      <c r="B14713">
        <v>4322</v>
      </c>
      <c r="C14713">
        <v>28</v>
      </c>
      <c r="D14713">
        <v>9</v>
      </c>
      <c r="E14713">
        <v>-999</v>
      </c>
      <c r="F14713" s="2">
        <f t="shared" si="231"/>
        <v>1.2589254117941163E-100</v>
      </c>
    </row>
    <row r="14714" spans="1:6" x14ac:dyDescent="0.3">
      <c r="A14714" t="s">
        <v>109</v>
      </c>
      <c r="B14714">
        <v>4322</v>
      </c>
      <c r="C14714">
        <v>28</v>
      </c>
      <c r="D14714">
        <v>11</v>
      </c>
      <c r="E14714">
        <v>-999</v>
      </c>
      <c r="F14714" s="2">
        <f t="shared" si="231"/>
        <v>1.2589254117941163E-100</v>
      </c>
    </row>
    <row r="14715" spans="1:6" x14ac:dyDescent="0.3">
      <c r="A14715" t="s">
        <v>109</v>
      </c>
      <c r="B14715">
        <v>4322</v>
      </c>
      <c r="C14715">
        <v>28</v>
      </c>
      <c r="D14715">
        <v>34</v>
      </c>
      <c r="E14715">
        <v>-999</v>
      </c>
      <c r="F14715" s="2">
        <f t="shared" si="231"/>
        <v>1.2589254117941163E-100</v>
      </c>
    </row>
    <row r="14716" spans="1:6" x14ac:dyDescent="0.3">
      <c r="A14716" t="s">
        <v>109</v>
      </c>
      <c r="B14716">
        <v>4322</v>
      </c>
      <c r="C14716">
        <v>29</v>
      </c>
      <c r="D14716">
        <v>3</v>
      </c>
      <c r="E14716">
        <v>-999</v>
      </c>
      <c r="F14716" s="2">
        <f t="shared" si="231"/>
        <v>1.2589254117941163E-100</v>
      </c>
    </row>
    <row r="14717" spans="1:6" x14ac:dyDescent="0.3">
      <c r="A14717" t="s">
        <v>109</v>
      </c>
      <c r="B14717">
        <v>4322</v>
      </c>
      <c r="C14717">
        <v>29</v>
      </c>
      <c r="D14717">
        <v>4</v>
      </c>
      <c r="E14717">
        <v>-999</v>
      </c>
      <c r="F14717" s="2">
        <f t="shared" si="231"/>
        <v>1.2589254117941163E-100</v>
      </c>
    </row>
    <row r="14718" spans="1:6" x14ac:dyDescent="0.3">
      <c r="A14718" t="s">
        <v>109</v>
      </c>
      <c r="B14718">
        <v>4322</v>
      </c>
      <c r="C14718">
        <v>29</v>
      </c>
      <c r="D14718">
        <v>6</v>
      </c>
      <c r="E14718">
        <v>-999</v>
      </c>
      <c r="F14718" s="2">
        <f t="shared" si="231"/>
        <v>1.2589254117941163E-100</v>
      </c>
    </row>
    <row r="14719" spans="1:6" x14ac:dyDescent="0.3">
      <c r="A14719" t="s">
        <v>109</v>
      </c>
      <c r="B14719">
        <v>4322</v>
      </c>
      <c r="C14719">
        <v>29</v>
      </c>
      <c r="D14719">
        <v>7</v>
      </c>
      <c r="E14719">
        <v>-999</v>
      </c>
      <c r="F14719" s="2">
        <f t="shared" si="231"/>
        <v>1.2589254117941163E-100</v>
      </c>
    </row>
    <row r="14720" spans="1:6" x14ac:dyDescent="0.3">
      <c r="A14720" t="s">
        <v>109</v>
      </c>
      <c r="B14720">
        <v>4322</v>
      </c>
      <c r="C14720">
        <v>29</v>
      </c>
      <c r="D14720">
        <v>33</v>
      </c>
      <c r="E14720">
        <v>-999</v>
      </c>
      <c r="F14720" s="2">
        <f t="shared" si="231"/>
        <v>1.2589254117941163E-100</v>
      </c>
    </row>
    <row r="14721" spans="1:6" x14ac:dyDescent="0.3">
      <c r="A14721" t="s">
        <v>109</v>
      </c>
      <c r="B14721">
        <v>4322</v>
      </c>
      <c r="C14721">
        <v>30</v>
      </c>
      <c r="D14721">
        <v>7</v>
      </c>
      <c r="E14721">
        <v>-999</v>
      </c>
      <c r="F14721" s="2">
        <f t="shared" si="231"/>
        <v>1.2589254117941163E-100</v>
      </c>
    </row>
    <row r="14722" spans="1:6" x14ac:dyDescent="0.3">
      <c r="A14722" t="s">
        <v>109</v>
      </c>
      <c r="B14722">
        <v>4322</v>
      </c>
      <c r="C14722">
        <v>30</v>
      </c>
      <c r="D14722">
        <v>8</v>
      </c>
      <c r="E14722">
        <v>-999</v>
      </c>
      <c r="F14722" s="2">
        <f t="shared" si="231"/>
        <v>1.2589254117941163E-100</v>
      </c>
    </row>
    <row r="14723" spans="1:6" x14ac:dyDescent="0.3">
      <c r="A14723" t="s">
        <v>109</v>
      </c>
      <c r="B14723">
        <v>4322</v>
      </c>
      <c r="C14723">
        <v>30</v>
      </c>
      <c r="D14723">
        <v>9</v>
      </c>
      <c r="E14723">
        <v>-999</v>
      </c>
      <c r="F14723" s="2">
        <f t="shared" si="231"/>
        <v>1.2589254117941163E-100</v>
      </c>
    </row>
    <row r="14724" spans="1:6" x14ac:dyDescent="0.3">
      <c r="A14724" t="s">
        <v>109</v>
      </c>
      <c r="B14724">
        <v>4322</v>
      </c>
      <c r="C14724">
        <v>30</v>
      </c>
      <c r="D14724">
        <v>10</v>
      </c>
      <c r="E14724">
        <v>-999</v>
      </c>
      <c r="F14724" s="2">
        <f t="shared" si="231"/>
        <v>1.2589254117941163E-100</v>
      </c>
    </row>
    <row r="14725" spans="1:6" x14ac:dyDescent="0.3">
      <c r="A14725" t="s">
        <v>109</v>
      </c>
      <c r="B14725">
        <v>4322</v>
      </c>
      <c r="C14725">
        <v>30</v>
      </c>
      <c r="D14725">
        <v>11</v>
      </c>
      <c r="E14725">
        <v>-999</v>
      </c>
      <c r="F14725" s="2">
        <f t="shared" si="231"/>
        <v>1.2589254117941163E-100</v>
      </c>
    </row>
    <row r="14726" spans="1:6" x14ac:dyDescent="0.3">
      <c r="A14726" t="s">
        <v>109</v>
      </c>
      <c r="B14726">
        <v>4322</v>
      </c>
      <c r="C14726">
        <v>30</v>
      </c>
      <c r="D14726">
        <v>27</v>
      </c>
      <c r="E14726">
        <v>-999</v>
      </c>
      <c r="F14726" s="2">
        <f t="shared" si="231"/>
        <v>1.2589254117941163E-100</v>
      </c>
    </row>
    <row r="14727" spans="1:6" x14ac:dyDescent="0.3">
      <c r="A14727" t="s">
        <v>109</v>
      </c>
      <c r="B14727">
        <v>4322</v>
      </c>
      <c r="C14727">
        <v>30</v>
      </c>
      <c r="D14727">
        <v>28</v>
      </c>
      <c r="E14727">
        <v>-999</v>
      </c>
      <c r="F14727" s="2">
        <f t="shared" si="231"/>
        <v>1.2589254117941163E-100</v>
      </c>
    </row>
    <row r="14728" spans="1:6" x14ac:dyDescent="0.3">
      <c r="A14728" t="s">
        <v>109</v>
      </c>
      <c r="B14728">
        <v>4322</v>
      </c>
      <c r="C14728">
        <v>31</v>
      </c>
      <c r="D14728">
        <v>3</v>
      </c>
      <c r="E14728">
        <v>-999</v>
      </c>
      <c r="F14728" s="2">
        <f t="shared" si="231"/>
        <v>1.2589254117941163E-100</v>
      </c>
    </row>
    <row r="14729" spans="1:6" x14ac:dyDescent="0.3">
      <c r="A14729" t="s">
        <v>109</v>
      </c>
      <c r="B14729">
        <v>4322</v>
      </c>
      <c r="C14729">
        <v>31</v>
      </c>
      <c r="D14729">
        <v>4</v>
      </c>
      <c r="E14729">
        <v>-999</v>
      </c>
      <c r="F14729" s="2">
        <f t="shared" si="231"/>
        <v>1.2589254117941163E-100</v>
      </c>
    </row>
    <row r="14730" spans="1:6" x14ac:dyDescent="0.3">
      <c r="A14730" t="s">
        <v>109</v>
      </c>
      <c r="B14730">
        <v>4322</v>
      </c>
      <c r="C14730">
        <v>31</v>
      </c>
      <c r="D14730">
        <v>5</v>
      </c>
      <c r="E14730">
        <v>-999</v>
      </c>
      <c r="F14730" s="2">
        <f t="shared" si="231"/>
        <v>1.2589254117941163E-100</v>
      </c>
    </row>
    <row r="14731" spans="1:6" x14ac:dyDescent="0.3">
      <c r="A14731" t="s">
        <v>109</v>
      </c>
      <c r="B14731">
        <v>4322</v>
      </c>
      <c r="C14731">
        <v>31</v>
      </c>
      <c r="D14731">
        <v>8</v>
      </c>
      <c r="E14731">
        <v>-999</v>
      </c>
      <c r="F14731" s="2">
        <f t="shared" si="231"/>
        <v>1.2589254117941163E-100</v>
      </c>
    </row>
    <row r="14732" spans="1:6" x14ac:dyDescent="0.3">
      <c r="A14732" t="s">
        <v>109</v>
      </c>
      <c r="B14732">
        <v>4322</v>
      </c>
      <c r="C14732">
        <v>31</v>
      </c>
      <c r="D14732">
        <v>9</v>
      </c>
      <c r="E14732">
        <v>-999</v>
      </c>
      <c r="F14732" s="2">
        <f t="shared" si="231"/>
        <v>1.2589254117941163E-100</v>
      </c>
    </row>
    <row r="14733" spans="1:6" x14ac:dyDescent="0.3">
      <c r="A14733" t="s">
        <v>109</v>
      </c>
      <c r="B14733">
        <v>4322</v>
      </c>
      <c r="C14733">
        <v>31</v>
      </c>
      <c r="D14733">
        <v>10</v>
      </c>
      <c r="E14733">
        <v>-999</v>
      </c>
      <c r="F14733" s="2">
        <f t="shared" si="231"/>
        <v>1.2589254117941163E-100</v>
      </c>
    </row>
    <row r="14734" spans="1:6" x14ac:dyDescent="0.3">
      <c r="A14734" t="s">
        <v>109</v>
      </c>
      <c r="B14734">
        <v>4322</v>
      </c>
      <c r="C14734">
        <v>31</v>
      </c>
      <c r="D14734">
        <v>16</v>
      </c>
      <c r="E14734">
        <v>-999</v>
      </c>
      <c r="F14734" s="2">
        <f t="shared" si="231"/>
        <v>1.2589254117941163E-100</v>
      </c>
    </row>
    <row r="14735" spans="1:6" x14ac:dyDescent="0.3">
      <c r="A14735" t="s">
        <v>109</v>
      </c>
      <c r="B14735">
        <v>4322</v>
      </c>
      <c r="C14735">
        <v>32</v>
      </c>
      <c r="D14735">
        <v>8</v>
      </c>
      <c r="E14735">
        <v>-999</v>
      </c>
      <c r="F14735" s="2">
        <f t="shared" si="231"/>
        <v>1.2589254117941163E-100</v>
      </c>
    </row>
    <row r="14736" spans="1:6" x14ac:dyDescent="0.3">
      <c r="A14736" t="s">
        <v>109</v>
      </c>
      <c r="B14736">
        <v>4322</v>
      </c>
      <c r="C14736">
        <v>32</v>
      </c>
      <c r="D14736">
        <v>9</v>
      </c>
      <c r="E14736">
        <v>-999</v>
      </c>
      <c r="F14736" s="2">
        <f t="shared" si="231"/>
        <v>1.2589254117941163E-100</v>
      </c>
    </row>
    <row r="14737" spans="1:6" x14ac:dyDescent="0.3">
      <c r="A14737" t="s">
        <v>109</v>
      </c>
      <c r="B14737">
        <v>4322</v>
      </c>
      <c r="C14737">
        <v>32</v>
      </c>
      <c r="D14737">
        <v>10</v>
      </c>
      <c r="E14737">
        <v>-999</v>
      </c>
      <c r="F14737" s="2">
        <f t="shared" si="231"/>
        <v>1.2589254117941163E-100</v>
      </c>
    </row>
    <row r="14738" spans="1:6" x14ac:dyDescent="0.3">
      <c r="A14738" t="s">
        <v>109</v>
      </c>
      <c r="B14738">
        <v>4322</v>
      </c>
      <c r="C14738">
        <v>33</v>
      </c>
      <c r="D14738">
        <v>3</v>
      </c>
      <c r="E14738">
        <v>-999</v>
      </c>
      <c r="F14738" s="2">
        <f t="shared" si="231"/>
        <v>1.2589254117941163E-100</v>
      </c>
    </row>
    <row r="14739" spans="1:6" x14ac:dyDescent="0.3">
      <c r="A14739" t="s">
        <v>109</v>
      </c>
      <c r="B14739">
        <v>4322</v>
      </c>
      <c r="C14739">
        <v>33</v>
      </c>
      <c r="D14739">
        <v>7</v>
      </c>
      <c r="E14739">
        <v>-999</v>
      </c>
      <c r="F14739" s="2">
        <f t="shared" si="231"/>
        <v>1.2589254117941163E-100</v>
      </c>
    </row>
    <row r="14740" spans="1:6" x14ac:dyDescent="0.3">
      <c r="A14740" t="s">
        <v>109</v>
      </c>
      <c r="B14740">
        <v>4322</v>
      </c>
      <c r="C14740">
        <v>33</v>
      </c>
      <c r="D14740">
        <v>8</v>
      </c>
      <c r="E14740">
        <v>-999</v>
      </c>
      <c r="F14740" s="2">
        <f t="shared" si="231"/>
        <v>1.2589254117941163E-100</v>
      </c>
    </row>
    <row r="14741" spans="1:6" x14ac:dyDescent="0.3">
      <c r="A14741" t="s">
        <v>109</v>
      </c>
      <c r="B14741">
        <v>4322</v>
      </c>
      <c r="C14741">
        <v>33</v>
      </c>
      <c r="D14741">
        <v>11</v>
      </c>
      <c r="E14741">
        <v>-999</v>
      </c>
      <c r="F14741" s="2">
        <f t="shared" si="231"/>
        <v>1.2589254117941163E-100</v>
      </c>
    </row>
    <row r="14742" spans="1:6" x14ac:dyDescent="0.3">
      <c r="A14742" t="s">
        <v>109</v>
      </c>
      <c r="B14742">
        <v>4322</v>
      </c>
      <c r="C14742">
        <v>33</v>
      </c>
      <c r="D14742">
        <v>12</v>
      </c>
      <c r="E14742">
        <v>-999</v>
      </c>
      <c r="F14742" s="2">
        <f t="shared" si="231"/>
        <v>1.2589254117941163E-100</v>
      </c>
    </row>
    <row r="14743" spans="1:6" x14ac:dyDescent="0.3">
      <c r="A14743" t="s">
        <v>109</v>
      </c>
      <c r="B14743">
        <v>4322</v>
      </c>
      <c r="C14743">
        <v>33</v>
      </c>
      <c r="D14743">
        <v>13</v>
      </c>
      <c r="E14743">
        <v>-999</v>
      </c>
      <c r="F14743" s="2">
        <f t="shared" si="231"/>
        <v>1.2589254117941163E-100</v>
      </c>
    </row>
    <row r="14744" spans="1:6" x14ac:dyDescent="0.3">
      <c r="A14744" t="s">
        <v>109</v>
      </c>
      <c r="B14744">
        <v>4322</v>
      </c>
      <c r="C14744">
        <v>34</v>
      </c>
      <c r="D14744">
        <v>3</v>
      </c>
      <c r="E14744">
        <v>-999</v>
      </c>
      <c r="F14744" s="2">
        <f t="shared" si="231"/>
        <v>1.2589254117941163E-100</v>
      </c>
    </row>
    <row r="14745" spans="1:6" x14ac:dyDescent="0.3">
      <c r="A14745" t="s">
        <v>109</v>
      </c>
      <c r="B14745">
        <v>4322</v>
      </c>
      <c r="C14745">
        <v>34</v>
      </c>
      <c r="D14745">
        <v>5</v>
      </c>
      <c r="E14745">
        <v>-999</v>
      </c>
      <c r="F14745" s="2">
        <f t="shared" si="231"/>
        <v>1.2589254117941163E-100</v>
      </c>
    </row>
    <row r="14746" spans="1:6" x14ac:dyDescent="0.3">
      <c r="A14746" t="s">
        <v>109</v>
      </c>
      <c r="B14746">
        <v>4322</v>
      </c>
      <c r="C14746">
        <v>34</v>
      </c>
      <c r="D14746">
        <v>8</v>
      </c>
      <c r="E14746">
        <v>-999</v>
      </c>
      <c r="F14746" s="2">
        <f t="shared" si="231"/>
        <v>1.2589254117941163E-100</v>
      </c>
    </row>
    <row r="14747" spans="1:6" x14ac:dyDescent="0.3">
      <c r="A14747" t="s">
        <v>109</v>
      </c>
      <c r="B14747">
        <v>4322</v>
      </c>
      <c r="C14747">
        <v>34</v>
      </c>
      <c r="D14747">
        <v>9</v>
      </c>
      <c r="E14747">
        <v>-999</v>
      </c>
      <c r="F14747" s="2">
        <f t="shared" si="231"/>
        <v>1.2589254117941163E-100</v>
      </c>
    </row>
    <row r="14748" spans="1:6" x14ac:dyDescent="0.3">
      <c r="A14748" t="s">
        <v>109</v>
      </c>
      <c r="B14748">
        <v>4322</v>
      </c>
      <c r="C14748">
        <v>35</v>
      </c>
      <c r="D14748">
        <v>6</v>
      </c>
      <c r="E14748">
        <v>-999</v>
      </c>
      <c r="F14748" s="2">
        <f t="shared" si="231"/>
        <v>1.2589254117941163E-100</v>
      </c>
    </row>
    <row r="14749" spans="1:6" x14ac:dyDescent="0.3">
      <c r="A14749" t="s">
        <v>109</v>
      </c>
      <c r="B14749">
        <v>4322</v>
      </c>
      <c r="C14749">
        <v>35</v>
      </c>
      <c r="D14749">
        <v>7</v>
      </c>
      <c r="E14749">
        <v>-999</v>
      </c>
      <c r="F14749" s="2">
        <f t="shared" si="231"/>
        <v>1.2589254117941163E-100</v>
      </c>
    </row>
    <row r="14750" spans="1:6" x14ac:dyDescent="0.3">
      <c r="A14750" t="s">
        <v>109</v>
      </c>
      <c r="B14750">
        <v>4322</v>
      </c>
      <c r="C14750">
        <v>35</v>
      </c>
      <c r="D14750">
        <v>8</v>
      </c>
      <c r="E14750">
        <v>-999</v>
      </c>
      <c r="F14750" s="2">
        <f t="shared" si="231"/>
        <v>1.2589254117941163E-100</v>
      </c>
    </row>
    <row r="14751" spans="1:6" x14ac:dyDescent="0.3">
      <c r="A14751" t="s">
        <v>109</v>
      </c>
      <c r="B14751">
        <v>4322</v>
      </c>
      <c r="C14751">
        <v>35</v>
      </c>
      <c r="D14751">
        <v>9</v>
      </c>
      <c r="E14751">
        <v>-999</v>
      </c>
      <c r="F14751" s="2">
        <f t="shared" si="231"/>
        <v>1.2589254117941163E-100</v>
      </c>
    </row>
    <row r="14752" spans="1:6" x14ac:dyDescent="0.3">
      <c r="A14752" t="s">
        <v>110</v>
      </c>
      <c r="B14752">
        <v>4326</v>
      </c>
      <c r="C14752">
        <v>1</v>
      </c>
      <c r="D14752">
        <v>3</v>
      </c>
      <c r="E14752">
        <v>-999</v>
      </c>
      <c r="F14752" s="2">
        <f t="shared" si="231"/>
        <v>1.2589254117941163E-100</v>
      </c>
    </row>
    <row r="14753" spans="1:6" x14ac:dyDescent="0.3">
      <c r="A14753" t="s">
        <v>110</v>
      </c>
      <c r="B14753">
        <v>4326</v>
      </c>
      <c r="C14753">
        <v>1</v>
      </c>
      <c r="D14753">
        <v>4</v>
      </c>
      <c r="E14753">
        <v>-999</v>
      </c>
      <c r="F14753" s="2">
        <f t="shared" si="231"/>
        <v>1.2589254117941163E-100</v>
      </c>
    </row>
    <row r="14754" spans="1:6" x14ac:dyDescent="0.3">
      <c r="A14754" t="s">
        <v>110</v>
      </c>
      <c r="B14754">
        <v>4326</v>
      </c>
      <c r="C14754">
        <v>1</v>
      </c>
      <c r="D14754">
        <v>7</v>
      </c>
      <c r="E14754">
        <v>-999</v>
      </c>
      <c r="F14754" s="2">
        <f t="shared" si="231"/>
        <v>1.2589254117941163E-100</v>
      </c>
    </row>
    <row r="14755" spans="1:6" x14ac:dyDescent="0.3">
      <c r="A14755" t="s">
        <v>110</v>
      </c>
      <c r="B14755">
        <v>4326</v>
      </c>
      <c r="C14755">
        <v>2</v>
      </c>
      <c r="D14755">
        <v>3</v>
      </c>
      <c r="E14755">
        <v>-999</v>
      </c>
      <c r="F14755" s="2">
        <f t="shared" si="231"/>
        <v>1.2589254117941163E-100</v>
      </c>
    </row>
    <row r="14756" spans="1:6" x14ac:dyDescent="0.3">
      <c r="A14756" t="s">
        <v>110</v>
      </c>
      <c r="B14756">
        <v>4326</v>
      </c>
      <c r="C14756">
        <v>2</v>
      </c>
      <c r="D14756">
        <v>4</v>
      </c>
      <c r="E14756">
        <v>-999</v>
      </c>
      <c r="F14756" s="2">
        <f t="shared" si="231"/>
        <v>1.2589254117941163E-100</v>
      </c>
    </row>
    <row r="14757" spans="1:6" x14ac:dyDescent="0.3">
      <c r="A14757" t="s">
        <v>110</v>
      </c>
      <c r="B14757">
        <v>4326</v>
      </c>
      <c r="C14757">
        <v>2</v>
      </c>
      <c r="D14757">
        <v>12</v>
      </c>
      <c r="E14757">
        <v>-999</v>
      </c>
      <c r="F14757" s="2">
        <f t="shared" si="231"/>
        <v>1.2589254117941163E-100</v>
      </c>
    </row>
    <row r="14758" spans="1:6" x14ac:dyDescent="0.3">
      <c r="A14758" t="s">
        <v>110</v>
      </c>
      <c r="B14758">
        <v>4326</v>
      </c>
      <c r="C14758">
        <v>2</v>
      </c>
      <c r="D14758">
        <v>13</v>
      </c>
      <c r="E14758">
        <v>-999</v>
      </c>
      <c r="F14758" s="2">
        <f t="shared" si="231"/>
        <v>1.2589254117941163E-100</v>
      </c>
    </row>
    <row r="14759" spans="1:6" x14ac:dyDescent="0.3">
      <c r="A14759" t="s">
        <v>110</v>
      </c>
      <c r="B14759">
        <v>4326</v>
      </c>
      <c r="C14759">
        <v>3</v>
      </c>
      <c r="D14759">
        <v>3</v>
      </c>
      <c r="E14759">
        <v>-999</v>
      </c>
      <c r="F14759" s="2">
        <f t="shared" si="231"/>
        <v>1.2589254117941163E-100</v>
      </c>
    </row>
    <row r="14760" spans="1:6" x14ac:dyDescent="0.3">
      <c r="A14760" t="s">
        <v>110</v>
      </c>
      <c r="B14760">
        <v>4326</v>
      </c>
      <c r="C14760">
        <v>3</v>
      </c>
      <c r="D14760">
        <v>4</v>
      </c>
      <c r="E14760">
        <v>-999</v>
      </c>
      <c r="F14760" s="2">
        <f t="shared" si="231"/>
        <v>1.2589254117941163E-100</v>
      </c>
    </row>
    <row r="14761" spans="1:6" x14ac:dyDescent="0.3">
      <c r="A14761" t="s">
        <v>110</v>
      </c>
      <c r="B14761">
        <v>4326</v>
      </c>
      <c r="C14761">
        <v>3</v>
      </c>
      <c r="D14761">
        <v>22</v>
      </c>
      <c r="E14761">
        <v>-999</v>
      </c>
      <c r="F14761" s="2">
        <f t="shared" si="231"/>
        <v>1.2589254117941163E-100</v>
      </c>
    </row>
    <row r="14762" spans="1:6" x14ac:dyDescent="0.3">
      <c r="A14762" t="s">
        <v>110</v>
      </c>
      <c r="B14762">
        <v>4326</v>
      </c>
      <c r="C14762">
        <v>4</v>
      </c>
      <c r="D14762">
        <v>3</v>
      </c>
      <c r="E14762">
        <v>-999</v>
      </c>
      <c r="F14762" s="2">
        <f t="shared" si="231"/>
        <v>1.2589254117941163E-100</v>
      </c>
    </row>
    <row r="14763" spans="1:6" x14ac:dyDescent="0.3">
      <c r="A14763" t="s">
        <v>110</v>
      </c>
      <c r="B14763">
        <v>4326</v>
      </c>
      <c r="C14763">
        <v>4</v>
      </c>
      <c r="D14763">
        <v>7</v>
      </c>
      <c r="E14763">
        <v>-999</v>
      </c>
      <c r="F14763" s="2">
        <f t="shared" si="231"/>
        <v>1.2589254117941163E-100</v>
      </c>
    </row>
    <row r="14764" spans="1:6" x14ac:dyDescent="0.3">
      <c r="A14764" t="s">
        <v>110</v>
      </c>
      <c r="B14764">
        <v>4326</v>
      </c>
      <c r="C14764">
        <v>4</v>
      </c>
      <c r="D14764">
        <v>8</v>
      </c>
      <c r="E14764">
        <v>-999</v>
      </c>
      <c r="F14764" s="2">
        <f t="shared" ref="F14764:F14827" si="232">10^(E14764/10)</f>
        <v>1.2589254117941163E-100</v>
      </c>
    </row>
    <row r="14765" spans="1:6" x14ac:dyDescent="0.3">
      <c r="A14765" t="s">
        <v>110</v>
      </c>
      <c r="B14765">
        <v>4326</v>
      </c>
      <c r="C14765">
        <v>5</v>
      </c>
      <c r="D14765">
        <v>3</v>
      </c>
      <c r="E14765">
        <v>-999</v>
      </c>
      <c r="F14765" s="2">
        <f t="shared" si="232"/>
        <v>1.2589254117941163E-100</v>
      </c>
    </row>
    <row r="14766" spans="1:6" x14ac:dyDescent="0.3">
      <c r="A14766" t="s">
        <v>110</v>
      </c>
      <c r="B14766">
        <v>4326</v>
      </c>
      <c r="C14766">
        <v>5</v>
      </c>
      <c r="D14766">
        <v>4</v>
      </c>
      <c r="E14766">
        <v>-999</v>
      </c>
      <c r="F14766" s="2">
        <f t="shared" si="232"/>
        <v>1.2589254117941163E-100</v>
      </c>
    </row>
    <row r="14767" spans="1:6" x14ac:dyDescent="0.3">
      <c r="A14767" t="s">
        <v>110</v>
      </c>
      <c r="B14767">
        <v>4326</v>
      </c>
      <c r="C14767">
        <v>5</v>
      </c>
      <c r="D14767">
        <v>5</v>
      </c>
      <c r="E14767">
        <v>-999</v>
      </c>
      <c r="F14767" s="2">
        <f t="shared" si="232"/>
        <v>1.2589254117941163E-100</v>
      </c>
    </row>
    <row r="14768" spans="1:6" x14ac:dyDescent="0.3">
      <c r="A14768" t="s">
        <v>110</v>
      </c>
      <c r="B14768">
        <v>4326</v>
      </c>
      <c r="C14768">
        <v>6</v>
      </c>
      <c r="D14768">
        <v>3</v>
      </c>
      <c r="E14768">
        <v>-999</v>
      </c>
      <c r="F14768" s="2">
        <f t="shared" si="232"/>
        <v>1.2589254117941163E-100</v>
      </c>
    </row>
    <row r="14769" spans="1:6" x14ac:dyDescent="0.3">
      <c r="A14769" t="s">
        <v>110</v>
      </c>
      <c r="B14769">
        <v>4326</v>
      </c>
      <c r="C14769">
        <v>6</v>
      </c>
      <c r="D14769">
        <v>4</v>
      </c>
      <c r="E14769">
        <v>-999</v>
      </c>
      <c r="F14769" s="2">
        <f t="shared" si="232"/>
        <v>1.2589254117941163E-100</v>
      </c>
    </row>
    <row r="14770" spans="1:6" x14ac:dyDescent="0.3">
      <c r="A14770" t="s">
        <v>110</v>
      </c>
      <c r="B14770">
        <v>4326</v>
      </c>
      <c r="C14770">
        <v>6</v>
      </c>
      <c r="D14770">
        <v>5</v>
      </c>
      <c r="E14770">
        <v>-999</v>
      </c>
      <c r="F14770" s="2">
        <f t="shared" si="232"/>
        <v>1.2589254117941163E-100</v>
      </c>
    </row>
    <row r="14771" spans="1:6" x14ac:dyDescent="0.3">
      <c r="A14771" t="s">
        <v>110</v>
      </c>
      <c r="B14771">
        <v>4326</v>
      </c>
      <c r="C14771">
        <v>6</v>
      </c>
      <c r="D14771">
        <v>8</v>
      </c>
      <c r="E14771">
        <v>-999</v>
      </c>
      <c r="F14771" s="2">
        <f t="shared" si="232"/>
        <v>1.2589254117941163E-100</v>
      </c>
    </row>
    <row r="14772" spans="1:6" x14ac:dyDescent="0.3">
      <c r="A14772" t="s">
        <v>110</v>
      </c>
      <c r="B14772">
        <v>4326</v>
      </c>
      <c r="C14772">
        <v>6</v>
      </c>
      <c r="D14772">
        <v>12</v>
      </c>
      <c r="E14772">
        <v>-999</v>
      </c>
      <c r="F14772" s="2">
        <f t="shared" si="232"/>
        <v>1.2589254117941163E-100</v>
      </c>
    </row>
    <row r="14773" spans="1:6" x14ac:dyDescent="0.3">
      <c r="A14773" t="s">
        <v>110</v>
      </c>
      <c r="B14773">
        <v>4326</v>
      </c>
      <c r="C14773">
        <v>6</v>
      </c>
      <c r="D14773">
        <v>25</v>
      </c>
      <c r="E14773">
        <v>-999</v>
      </c>
      <c r="F14773" s="2">
        <f t="shared" si="232"/>
        <v>1.2589254117941163E-100</v>
      </c>
    </row>
    <row r="14774" spans="1:6" x14ac:dyDescent="0.3">
      <c r="A14774" t="s">
        <v>110</v>
      </c>
      <c r="B14774">
        <v>4326</v>
      </c>
      <c r="C14774">
        <v>7</v>
      </c>
      <c r="D14774">
        <v>3</v>
      </c>
      <c r="E14774">
        <v>-999</v>
      </c>
      <c r="F14774" s="2">
        <f t="shared" si="232"/>
        <v>1.2589254117941163E-100</v>
      </c>
    </row>
    <row r="14775" spans="1:6" x14ac:dyDescent="0.3">
      <c r="A14775" t="s">
        <v>110</v>
      </c>
      <c r="B14775">
        <v>4326</v>
      </c>
      <c r="C14775">
        <v>7</v>
      </c>
      <c r="D14775">
        <v>4</v>
      </c>
      <c r="E14775">
        <v>-999</v>
      </c>
      <c r="F14775" s="2">
        <f t="shared" si="232"/>
        <v>1.2589254117941163E-100</v>
      </c>
    </row>
    <row r="14776" spans="1:6" x14ac:dyDescent="0.3">
      <c r="A14776" t="s">
        <v>110</v>
      </c>
      <c r="B14776">
        <v>4326</v>
      </c>
      <c r="C14776">
        <v>7</v>
      </c>
      <c r="D14776">
        <v>7</v>
      </c>
      <c r="E14776">
        <v>-999</v>
      </c>
      <c r="F14776" s="2">
        <f t="shared" si="232"/>
        <v>1.2589254117941163E-100</v>
      </c>
    </row>
    <row r="14777" spans="1:6" x14ac:dyDescent="0.3">
      <c r="A14777" t="s">
        <v>110</v>
      </c>
      <c r="B14777">
        <v>4326</v>
      </c>
      <c r="C14777">
        <v>7</v>
      </c>
      <c r="D14777">
        <v>26</v>
      </c>
      <c r="E14777">
        <v>-999</v>
      </c>
      <c r="F14777" s="2">
        <f t="shared" si="232"/>
        <v>1.2589254117941163E-100</v>
      </c>
    </row>
    <row r="14778" spans="1:6" x14ac:dyDescent="0.3">
      <c r="A14778" t="s">
        <v>110</v>
      </c>
      <c r="B14778">
        <v>4326</v>
      </c>
      <c r="C14778">
        <v>7</v>
      </c>
      <c r="D14778">
        <v>27</v>
      </c>
      <c r="E14778">
        <v>-999</v>
      </c>
      <c r="F14778" s="2">
        <f t="shared" si="232"/>
        <v>1.2589254117941163E-100</v>
      </c>
    </row>
    <row r="14779" spans="1:6" x14ac:dyDescent="0.3">
      <c r="A14779" t="s">
        <v>110</v>
      </c>
      <c r="B14779">
        <v>4326</v>
      </c>
      <c r="C14779">
        <v>8</v>
      </c>
      <c r="D14779">
        <v>12</v>
      </c>
      <c r="E14779">
        <v>-999</v>
      </c>
      <c r="F14779" s="2">
        <f t="shared" si="232"/>
        <v>1.2589254117941163E-100</v>
      </c>
    </row>
    <row r="14780" spans="1:6" x14ac:dyDescent="0.3">
      <c r="A14780" t="s">
        <v>110</v>
      </c>
      <c r="B14780">
        <v>4326</v>
      </c>
      <c r="C14780">
        <v>8</v>
      </c>
      <c r="D14780">
        <v>22</v>
      </c>
      <c r="E14780">
        <v>-999</v>
      </c>
      <c r="F14780" s="2">
        <f t="shared" si="232"/>
        <v>1.2589254117941163E-100</v>
      </c>
    </row>
    <row r="14781" spans="1:6" x14ac:dyDescent="0.3">
      <c r="A14781" t="s">
        <v>110</v>
      </c>
      <c r="B14781">
        <v>4326</v>
      </c>
      <c r="C14781">
        <v>8</v>
      </c>
      <c r="D14781">
        <v>23</v>
      </c>
      <c r="E14781">
        <v>-999</v>
      </c>
      <c r="F14781" s="2">
        <f t="shared" si="232"/>
        <v>1.2589254117941163E-100</v>
      </c>
    </row>
    <row r="14782" spans="1:6" x14ac:dyDescent="0.3">
      <c r="A14782" t="s">
        <v>110</v>
      </c>
      <c r="B14782">
        <v>4326</v>
      </c>
      <c r="C14782">
        <v>8</v>
      </c>
      <c r="D14782">
        <v>25</v>
      </c>
      <c r="E14782">
        <v>-999</v>
      </c>
      <c r="F14782" s="2">
        <f t="shared" si="232"/>
        <v>1.2589254117941163E-100</v>
      </c>
    </row>
    <row r="14783" spans="1:6" x14ac:dyDescent="0.3">
      <c r="A14783" t="s">
        <v>110</v>
      </c>
      <c r="B14783">
        <v>4326</v>
      </c>
      <c r="C14783">
        <v>8</v>
      </c>
      <c r="D14783">
        <v>26</v>
      </c>
      <c r="E14783">
        <v>-999</v>
      </c>
      <c r="F14783" s="2">
        <f t="shared" si="232"/>
        <v>1.2589254117941163E-100</v>
      </c>
    </row>
    <row r="14784" spans="1:6" x14ac:dyDescent="0.3">
      <c r="A14784" t="s">
        <v>110</v>
      </c>
      <c r="B14784">
        <v>4326</v>
      </c>
      <c r="C14784">
        <v>8</v>
      </c>
      <c r="D14784">
        <v>28</v>
      </c>
      <c r="E14784">
        <v>-999</v>
      </c>
      <c r="F14784" s="2">
        <f t="shared" si="232"/>
        <v>1.2589254117941163E-100</v>
      </c>
    </row>
    <row r="14785" spans="1:6" x14ac:dyDescent="0.3">
      <c r="A14785" t="s">
        <v>110</v>
      </c>
      <c r="B14785">
        <v>4326</v>
      </c>
      <c r="C14785">
        <v>8</v>
      </c>
      <c r="D14785">
        <v>31</v>
      </c>
      <c r="E14785">
        <v>-999</v>
      </c>
      <c r="F14785" s="2">
        <f t="shared" si="232"/>
        <v>1.2589254117941163E-100</v>
      </c>
    </row>
    <row r="14786" spans="1:6" x14ac:dyDescent="0.3">
      <c r="A14786" t="s">
        <v>110</v>
      </c>
      <c r="B14786">
        <v>4326</v>
      </c>
      <c r="C14786">
        <v>8</v>
      </c>
      <c r="D14786">
        <v>32</v>
      </c>
      <c r="E14786">
        <v>-999</v>
      </c>
      <c r="F14786" s="2">
        <f t="shared" si="232"/>
        <v>1.2589254117941163E-100</v>
      </c>
    </row>
    <row r="14787" spans="1:6" x14ac:dyDescent="0.3">
      <c r="A14787" t="s">
        <v>110</v>
      </c>
      <c r="B14787">
        <v>4326</v>
      </c>
      <c r="C14787">
        <v>8</v>
      </c>
      <c r="D14787">
        <v>33</v>
      </c>
      <c r="E14787">
        <v>-999</v>
      </c>
      <c r="F14787" s="2">
        <f t="shared" si="232"/>
        <v>1.2589254117941163E-100</v>
      </c>
    </row>
    <row r="14788" spans="1:6" x14ac:dyDescent="0.3">
      <c r="A14788" t="s">
        <v>110</v>
      </c>
      <c r="B14788">
        <v>4326</v>
      </c>
      <c r="C14788">
        <v>9</v>
      </c>
      <c r="D14788">
        <v>3</v>
      </c>
      <c r="E14788">
        <v>-999</v>
      </c>
      <c r="F14788" s="2">
        <f t="shared" si="232"/>
        <v>1.2589254117941163E-100</v>
      </c>
    </row>
    <row r="14789" spans="1:6" x14ac:dyDescent="0.3">
      <c r="A14789" t="s">
        <v>110</v>
      </c>
      <c r="B14789">
        <v>4326</v>
      </c>
      <c r="C14789">
        <v>9</v>
      </c>
      <c r="D14789">
        <v>4</v>
      </c>
      <c r="E14789">
        <v>-999</v>
      </c>
      <c r="F14789" s="2">
        <f t="shared" si="232"/>
        <v>1.2589254117941163E-100</v>
      </c>
    </row>
    <row r="14790" spans="1:6" x14ac:dyDescent="0.3">
      <c r="A14790" t="s">
        <v>110</v>
      </c>
      <c r="B14790">
        <v>4326</v>
      </c>
      <c r="C14790">
        <v>9</v>
      </c>
      <c r="D14790">
        <v>6</v>
      </c>
      <c r="E14790">
        <v>-999</v>
      </c>
      <c r="F14790" s="2">
        <f t="shared" si="232"/>
        <v>1.2589254117941163E-100</v>
      </c>
    </row>
    <row r="14791" spans="1:6" x14ac:dyDescent="0.3">
      <c r="A14791" t="s">
        <v>110</v>
      </c>
      <c r="B14791">
        <v>4326</v>
      </c>
      <c r="C14791">
        <v>9</v>
      </c>
      <c r="D14791">
        <v>10</v>
      </c>
      <c r="E14791">
        <v>-999</v>
      </c>
      <c r="F14791" s="2">
        <f t="shared" si="232"/>
        <v>1.2589254117941163E-100</v>
      </c>
    </row>
    <row r="14792" spans="1:6" x14ac:dyDescent="0.3">
      <c r="A14792" t="s">
        <v>110</v>
      </c>
      <c r="B14792">
        <v>4326</v>
      </c>
      <c r="C14792">
        <v>9</v>
      </c>
      <c r="D14792">
        <v>25</v>
      </c>
      <c r="E14792">
        <v>-999</v>
      </c>
      <c r="F14792" s="2">
        <f t="shared" si="232"/>
        <v>1.2589254117941163E-100</v>
      </c>
    </row>
    <row r="14793" spans="1:6" x14ac:dyDescent="0.3">
      <c r="A14793" t="s">
        <v>110</v>
      </c>
      <c r="B14793">
        <v>4326</v>
      </c>
      <c r="C14793">
        <v>9</v>
      </c>
      <c r="D14793">
        <v>26</v>
      </c>
      <c r="E14793">
        <v>-999</v>
      </c>
      <c r="F14793" s="2">
        <f t="shared" si="232"/>
        <v>1.2589254117941163E-100</v>
      </c>
    </row>
    <row r="14794" spans="1:6" x14ac:dyDescent="0.3">
      <c r="A14794" t="s">
        <v>110</v>
      </c>
      <c r="B14794">
        <v>4326</v>
      </c>
      <c r="C14794">
        <v>9</v>
      </c>
      <c r="D14794">
        <v>27</v>
      </c>
      <c r="E14794">
        <v>-999</v>
      </c>
      <c r="F14794" s="2">
        <f t="shared" si="232"/>
        <v>1.2589254117941163E-100</v>
      </c>
    </row>
    <row r="14795" spans="1:6" x14ac:dyDescent="0.3">
      <c r="A14795" t="s">
        <v>110</v>
      </c>
      <c r="B14795">
        <v>4326</v>
      </c>
      <c r="C14795">
        <v>9</v>
      </c>
      <c r="D14795">
        <v>28</v>
      </c>
      <c r="E14795">
        <v>-999</v>
      </c>
      <c r="F14795" s="2">
        <f t="shared" si="232"/>
        <v>1.2589254117941163E-100</v>
      </c>
    </row>
    <row r="14796" spans="1:6" x14ac:dyDescent="0.3">
      <c r="A14796" t="s">
        <v>110</v>
      </c>
      <c r="B14796">
        <v>4326</v>
      </c>
      <c r="C14796">
        <v>9</v>
      </c>
      <c r="D14796">
        <v>29</v>
      </c>
      <c r="E14796">
        <v>-999</v>
      </c>
      <c r="F14796" s="2">
        <f t="shared" si="232"/>
        <v>1.2589254117941163E-100</v>
      </c>
    </row>
    <row r="14797" spans="1:6" x14ac:dyDescent="0.3">
      <c r="A14797" t="s">
        <v>110</v>
      </c>
      <c r="B14797">
        <v>4326</v>
      </c>
      <c r="C14797">
        <v>9</v>
      </c>
      <c r="D14797">
        <v>30</v>
      </c>
      <c r="E14797">
        <v>-999</v>
      </c>
      <c r="F14797" s="2">
        <f t="shared" si="232"/>
        <v>1.2589254117941163E-100</v>
      </c>
    </row>
    <row r="14798" spans="1:6" x14ac:dyDescent="0.3">
      <c r="A14798" t="s">
        <v>110</v>
      </c>
      <c r="B14798">
        <v>4326</v>
      </c>
      <c r="C14798">
        <v>9</v>
      </c>
      <c r="D14798">
        <v>31</v>
      </c>
      <c r="E14798">
        <v>-999</v>
      </c>
      <c r="F14798" s="2">
        <f t="shared" si="232"/>
        <v>1.2589254117941163E-100</v>
      </c>
    </row>
    <row r="14799" spans="1:6" x14ac:dyDescent="0.3">
      <c r="A14799" t="s">
        <v>110</v>
      </c>
      <c r="B14799">
        <v>4326</v>
      </c>
      <c r="C14799">
        <v>9</v>
      </c>
      <c r="D14799">
        <v>32</v>
      </c>
      <c r="E14799">
        <v>-999</v>
      </c>
      <c r="F14799" s="2">
        <f t="shared" si="232"/>
        <v>1.2589254117941163E-100</v>
      </c>
    </row>
    <row r="14800" spans="1:6" x14ac:dyDescent="0.3">
      <c r="A14800" t="s">
        <v>110</v>
      </c>
      <c r="B14800">
        <v>4326</v>
      </c>
      <c r="C14800">
        <v>9</v>
      </c>
      <c r="D14800">
        <v>33</v>
      </c>
      <c r="E14800">
        <v>-999</v>
      </c>
      <c r="F14800" s="2">
        <f t="shared" si="232"/>
        <v>1.2589254117941163E-100</v>
      </c>
    </row>
    <row r="14801" spans="1:6" x14ac:dyDescent="0.3">
      <c r="A14801" t="s">
        <v>110</v>
      </c>
      <c r="B14801">
        <v>4326</v>
      </c>
      <c r="C14801">
        <v>9</v>
      </c>
      <c r="D14801">
        <v>34</v>
      </c>
      <c r="E14801">
        <v>-999</v>
      </c>
      <c r="F14801" s="2">
        <f t="shared" si="232"/>
        <v>1.2589254117941163E-100</v>
      </c>
    </row>
    <row r="14802" spans="1:6" x14ac:dyDescent="0.3">
      <c r="A14802" t="s">
        <v>110</v>
      </c>
      <c r="B14802">
        <v>4326</v>
      </c>
      <c r="C14802">
        <v>9</v>
      </c>
      <c r="D14802">
        <v>35</v>
      </c>
      <c r="E14802">
        <v>-999</v>
      </c>
      <c r="F14802" s="2">
        <f t="shared" si="232"/>
        <v>1.2589254117941163E-100</v>
      </c>
    </row>
    <row r="14803" spans="1:6" x14ac:dyDescent="0.3">
      <c r="A14803" t="s">
        <v>110</v>
      </c>
      <c r="B14803">
        <v>4326</v>
      </c>
      <c r="C14803">
        <v>10</v>
      </c>
      <c r="D14803">
        <v>3</v>
      </c>
      <c r="E14803">
        <v>-999</v>
      </c>
      <c r="F14803" s="2">
        <f t="shared" si="232"/>
        <v>1.2589254117941163E-100</v>
      </c>
    </row>
    <row r="14804" spans="1:6" x14ac:dyDescent="0.3">
      <c r="A14804" t="s">
        <v>110</v>
      </c>
      <c r="B14804">
        <v>4326</v>
      </c>
      <c r="C14804">
        <v>10</v>
      </c>
      <c r="D14804">
        <v>4</v>
      </c>
      <c r="E14804">
        <v>-999</v>
      </c>
      <c r="F14804" s="2">
        <f t="shared" si="232"/>
        <v>1.2589254117941163E-100</v>
      </c>
    </row>
    <row r="14805" spans="1:6" x14ac:dyDescent="0.3">
      <c r="A14805" t="s">
        <v>110</v>
      </c>
      <c r="B14805">
        <v>4326</v>
      </c>
      <c r="C14805">
        <v>10</v>
      </c>
      <c r="D14805">
        <v>5</v>
      </c>
      <c r="E14805">
        <v>-999</v>
      </c>
      <c r="F14805" s="2">
        <f t="shared" si="232"/>
        <v>1.2589254117941163E-100</v>
      </c>
    </row>
    <row r="14806" spans="1:6" x14ac:dyDescent="0.3">
      <c r="A14806" t="s">
        <v>110</v>
      </c>
      <c r="B14806">
        <v>4326</v>
      </c>
      <c r="C14806">
        <v>10</v>
      </c>
      <c r="D14806">
        <v>24</v>
      </c>
      <c r="E14806">
        <v>-999</v>
      </c>
      <c r="F14806" s="2">
        <f t="shared" si="232"/>
        <v>1.2589254117941163E-100</v>
      </c>
    </row>
    <row r="14807" spans="1:6" x14ac:dyDescent="0.3">
      <c r="A14807" t="s">
        <v>110</v>
      </c>
      <c r="B14807">
        <v>4326</v>
      </c>
      <c r="C14807">
        <v>10</v>
      </c>
      <c r="D14807">
        <v>25</v>
      </c>
      <c r="E14807">
        <v>-999</v>
      </c>
      <c r="F14807" s="2">
        <f t="shared" si="232"/>
        <v>1.2589254117941163E-100</v>
      </c>
    </row>
    <row r="14808" spans="1:6" x14ac:dyDescent="0.3">
      <c r="A14808" t="s">
        <v>110</v>
      </c>
      <c r="B14808">
        <v>4326</v>
      </c>
      <c r="C14808">
        <v>10</v>
      </c>
      <c r="D14808">
        <v>26</v>
      </c>
      <c r="E14808">
        <v>-999</v>
      </c>
      <c r="F14808" s="2">
        <f t="shared" si="232"/>
        <v>1.2589254117941163E-100</v>
      </c>
    </row>
    <row r="14809" spans="1:6" x14ac:dyDescent="0.3">
      <c r="A14809" t="s">
        <v>110</v>
      </c>
      <c r="B14809">
        <v>4326</v>
      </c>
      <c r="C14809">
        <v>10</v>
      </c>
      <c r="D14809">
        <v>27</v>
      </c>
      <c r="E14809">
        <v>-999</v>
      </c>
      <c r="F14809" s="2">
        <f t="shared" si="232"/>
        <v>1.2589254117941163E-100</v>
      </c>
    </row>
    <row r="14810" spans="1:6" x14ac:dyDescent="0.3">
      <c r="A14810" t="s">
        <v>110</v>
      </c>
      <c r="B14810">
        <v>4326</v>
      </c>
      <c r="C14810">
        <v>10</v>
      </c>
      <c r="D14810">
        <v>28</v>
      </c>
      <c r="E14810">
        <v>-999</v>
      </c>
      <c r="F14810" s="2">
        <f t="shared" si="232"/>
        <v>1.2589254117941163E-100</v>
      </c>
    </row>
    <row r="14811" spans="1:6" x14ac:dyDescent="0.3">
      <c r="A14811" t="s">
        <v>110</v>
      </c>
      <c r="B14811">
        <v>4326</v>
      </c>
      <c r="C14811">
        <v>10</v>
      </c>
      <c r="D14811">
        <v>29</v>
      </c>
      <c r="E14811">
        <v>-999</v>
      </c>
      <c r="F14811" s="2">
        <f t="shared" si="232"/>
        <v>1.2589254117941163E-100</v>
      </c>
    </row>
    <row r="14812" spans="1:6" x14ac:dyDescent="0.3">
      <c r="A14812" t="s">
        <v>110</v>
      </c>
      <c r="B14812">
        <v>4326</v>
      </c>
      <c r="C14812">
        <v>10</v>
      </c>
      <c r="D14812">
        <v>30</v>
      </c>
      <c r="E14812">
        <v>-999</v>
      </c>
      <c r="F14812" s="2">
        <f t="shared" si="232"/>
        <v>1.2589254117941163E-100</v>
      </c>
    </row>
    <row r="14813" spans="1:6" x14ac:dyDescent="0.3">
      <c r="A14813" t="s">
        <v>110</v>
      </c>
      <c r="B14813">
        <v>4326</v>
      </c>
      <c r="C14813">
        <v>10</v>
      </c>
      <c r="D14813">
        <v>31</v>
      </c>
      <c r="E14813">
        <v>-999</v>
      </c>
      <c r="F14813" s="2">
        <f t="shared" si="232"/>
        <v>1.2589254117941163E-100</v>
      </c>
    </row>
    <row r="14814" spans="1:6" x14ac:dyDescent="0.3">
      <c r="A14814" t="s">
        <v>110</v>
      </c>
      <c r="B14814">
        <v>4326</v>
      </c>
      <c r="C14814">
        <v>10</v>
      </c>
      <c r="D14814">
        <v>32</v>
      </c>
      <c r="E14814">
        <v>-999</v>
      </c>
      <c r="F14814" s="2">
        <f t="shared" si="232"/>
        <v>1.2589254117941163E-100</v>
      </c>
    </row>
    <row r="14815" spans="1:6" x14ac:dyDescent="0.3">
      <c r="A14815" t="s">
        <v>110</v>
      </c>
      <c r="B14815">
        <v>4326</v>
      </c>
      <c r="C14815">
        <v>10</v>
      </c>
      <c r="D14815">
        <v>33</v>
      </c>
      <c r="E14815">
        <v>-999</v>
      </c>
      <c r="F14815" s="2">
        <f t="shared" si="232"/>
        <v>1.2589254117941163E-100</v>
      </c>
    </row>
    <row r="14816" spans="1:6" x14ac:dyDescent="0.3">
      <c r="A14816" t="s">
        <v>110</v>
      </c>
      <c r="B14816">
        <v>4326</v>
      </c>
      <c r="C14816">
        <v>10</v>
      </c>
      <c r="D14816">
        <v>34</v>
      </c>
      <c r="E14816">
        <v>-999</v>
      </c>
      <c r="F14816" s="2">
        <f t="shared" si="232"/>
        <v>1.2589254117941163E-100</v>
      </c>
    </row>
    <row r="14817" spans="1:6" x14ac:dyDescent="0.3">
      <c r="A14817" t="s">
        <v>110</v>
      </c>
      <c r="B14817">
        <v>4326</v>
      </c>
      <c r="C14817">
        <v>10</v>
      </c>
      <c r="D14817">
        <v>35</v>
      </c>
      <c r="E14817">
        <v>-999</v>
      </c>
      <c r="F14817" s="2">
        <f t="shared" si="232"/>
        <v>1.2589254117941163E-100</v>
      </c>
    </row>
    <row r="14818" spans="1:6" x14ac:dyDescent="0.3">
      <c r="A14818" t="s">
        <v>110</v>
      </c>
      <c r="B14818">
        <v>4326</v>
      </c>
      <c r="C14818">
        <v>10</v>
      </c>
      <c r="D14818">
        <v>36</v>
      </c>
      <c r="E14818">
        <v>-999</v>
      </c>
      <c r="F14818" s="2">
        <f t="shared" si="232"/>
        <v>1.2589254117941163E-100</v>
      </c>
    </row>
    <row r="14819" spans="1:6" x14ac:dyDescent="0.3">
      <c r="A14819" t="s">
        <v>110</v>
      </c>
      <c r="B14819">
        <v>4326</v>
      </c>
      <c r="C14819">
        <v>11</v>
      </c>
      <c r="D14819">
        <v>3</v>
      </c>
      <c r="E14819">
        <v>-999</v>
      </c>
      <c r="F14819" s="2">
        <f t="shared" si="232"/>
        <v>1.2589254117941163E-100</v>
      </c>
    </row>
    <row r="14820" spans="1:6" x14ac:dyDescent="0.3">
      <c r="A14820" t="s">
        <v>110</v>
      </c>
      <c r="B14820">
        <v>4326</v>
      </c>
      <c r="C14820">
        <v>11</v>
      </c>
      <c r="D14820">
        <v>4</v>
      </c>
      <c r="E14820">
        <v>-999</v>
      </c>
      <c r="F14820" s="2">
        <f t="shared" si="232"/>
        <v>1.2589254117941163E-100</v>
      </c>
    </row>
    <row r="14821" spans="1:6" x14ac:dyDescent="0.3">
      <c r="A14821" t="s">
        <v>110</v>
      </c>
      <c r="B14821">
        <v>4326</v>
      </c>
      <c r="C14821">
        <v>11</v>
      </c>
      <c r="D14821">
        <v>5</v>
      </c>
      <c r="E14821">
        <v>-999</v>
      </c>
      <c r="F14821" s="2">
        <f t="shared" si="232"/>
        <v>1.2589254117941163E-100</v>
      </c>
    </row>
    <row r="14822" spans="1:6" x14ac:dyDescent="0.3">
      <c r="A14822" t="s">
        <v>110</v>
      </c>
      <c r="B14822">
        <v>4326</v>
      </c>
      <c r="C14822">
        <v>11</v>
      </c>
      <c r="D14822">
        <v>6</v>
      </c>
      <c r="E14822">
        <v>-999</v>
      </c>
      <c r="F14822" s="2">
        <f t="shared" si="232"/>
        <v>1.2589254117941163E-100</v>
      </c>
    </row>
    <row r="14823" spans="1:6" x14ac:dyDescent="0.3">
      <c r="A14823" t="s">
        <v>110</v>
      </c>
      <c r="B14823">
        <v>4326</v>
      </c>
      <c r="C14823">
        <v>11</v>
      </c>
      <c r="D14823">
        <v>7</v>
      </c>
      <c r="E14823">
        <v>-999</v>
      </c>
      <c r="F14823" s="2">
        <f t="shared" si="232"/>
        <v>1.2589254117941163E-100</v>
      </c>
    </row>
    <row r="14824" spans="1:6" x14ac:dyDescent="0.3">
      <c r="A14824" t="s">
        <v>110</v>
      </c>
      <c r="B14824">
        <v>4326</v>
      </c>
      <c r="C14824">
        <v>11</v>
      </c>
      <c r="D14824">
        <v>20</v>
      </c>
      <c r="E14824">
        <v>-999</v>
      </c>
      <c r="F14824" s="2">
        <f t="shared" si="232"/>
        <v>1.2589254117941163E-100</v>
      </c>
    </row>
    <row r="14825" spans="1:6" x14ac:dyDescent="0.3">
      <c r="A14825" t="s">
        <v>110</v>
      </c>
      <c r="B14825">
        <v>4326</v>
      </c>
      <c r="C14825">
        <v>11</v>
      </c>
      <c r="D14825">
        <v>23</v>
      </c>
      <c r="E14825">
        <v>-999</v>
      </c>
      <c r="F14825" s="2">
        <f t="shared" si="232"/>
        <v>1.2589254117941163E-100</v>
      </c>
    </row>
    <row r="14826" spans="1:6" x14ac:dyDescent="0.3">
      <c r="A14826" t="s">
        <v>110</v>
      </c>
      <c r="B14826">
        <v>4326</v>
      </c>
      <c r="C14826">
        <v>11</v>
      </c>
      <c r="D14826">
        <v>24</v>
      </c>
      <c r="E14826">
        <v>-999</v>
      </c>
      <c r="F14826" s="2">
        <f t="shared" si="232"/>
        <v>1.2589254117941163E-100</v>
      </c>
    </row>
    <row r="14827" spans="1:6" x14ac:dyDescent="0.3">
      <c r="A14827" t="s">
        <v>110</v>
      </c>
      <c r="B14827">
        <v>4326</v>
      </c>
      <c r="C14827">
        <v>11</v>
      </c>
      <c r="D14827">
        <v>27</v>
      </c>
      <c r="E14827">
        <v>-999</v>
      </c>
      <c r="F14827" s="2">
        <f t="shared" si="232"/>
        <v>1.2589254117941163E-100</v>
      </c>
    </row>
    <row r="14828" spans="1:6" x14ac:dyDescent="0.3">
      <c r="A14828" t="s">
        <v>110</v>
      </c>
      <c r="B14828">
        <v>4326</v>
      </c>
      <c r="C14828">
        <v>11</v>
      </c>
      <c r="D14828">
        <v>30</v>
      </c>
      <c r="E14828">
        <v>-999</v>
      </c>
      <c r="F14828" s="2">
        <f t="shared" ref="F14828:F14891" si="233">10^(E14828/10)</f>
        <v>1.2589254117941163E-100</v>
      </c>
    </row>
    <row r="14829" spans="1:6" x14ac:dyDescent="0.3">
      <c r="A14829" t="s">
        <v>110</v>
      </c>
      <c r="B14829">
        <v>4326</v>
      </c>
      <c r="C14829">
        <v>11</v>
      </c>
      <c r="D14829">
        <v>31</v>
      </c>
      <c r="E14829">
        <v>-999</v>
      </c>
      <c r="F14829" s="2">
        <f t="shared" si="233"/>
        <v>1.2589254117941163E-100</v>
      </c>
    </row>
    <row r="14830" spans="1:6" x14ac:dyDescent="0.3">
      <c r="A14830" t="s">
        <v>110</v>
      </c>
      <c r="B14830">
        <v>4326</v>
      </c>
      <c r="C14830">
        <v>11</v>
      </c>
      <c r="D14830">
        <v>32</v>
      </c>
      <c r="E14830">
        <v>-999</v>
      </c>
      <c r="F14830" s="2">
        <f t="shared" si="233"/>
        <v>1.2589254117941163E-100</v>
      </c>
    </row>
    <row r="14831" spans="1:6" x14ac:dyDescent="0.3">
      <c r="A14831" t="s">
        <v>110</v>
      </c>
      <c r="B14831">
        <v>4326</v>
      </c>
      <c r="C14831">
        <v>11</v>
      </c>
      <c r="D14831">
        <v>33</v>
      </c>
      <c r="E14831">
        <v>-999</v>
      </c>
      <c r="F14831" s="2">
        <f t="shared" si="233"/>
        <v>1.2589254117941163E-100</v>
      </c>
    </row>
    <row r="14832" spans="1:6" x14ac:dyDescent="0.3">
      <c r="A14832" t="s">
        <v>110</v>
      </c>
      <c r="B14832">
        <v>4326</v>
      </c>
      <c r="C14832">
        <v>11</v>
      </c>
      <c r="D14832">
        <v>34</v>
      </c>
      <c r="E14832">
        <v>-999</v>
      </c>
      <c r="F14832" s="2">
        <f t="shared" si="233"/>
        <v>1.2589254117941163E-100</v>
      </c>
    </row>
    <row r="14833" spans="1:6" x14ac:dyDescent="0.3">
      <c r="A14833" t="s">
        <v>110</v>
      </c>
      <c r="B14833">
        <v>4326</v>
      </c>
      <c r="C14833">
        <v>11</v>
      </c>
      <c r="D14833">
        <v>35</v>
      </c>
      <c r="E14833">
        <v>-999</v>
      </c>
      <c r="F14833" s="2">
        <f t="shared" si="233"/>
        <v>1.2589254117941163E-100</v>
      </c>
    </row>
    <row r="14834" spans="1:6" x14ac:dyDescent="0.3">
      <c r="A14834" t="s">
        <v>110</v>
      </c>
      <c r="B14834">
        <v>4326</v>
      </c>
      <c r="C14834">
        <v>11</v>
      </c>
      <c r="D14834">
        <v>36</v>
      </c>
      <c r="E14834">
        <v>-999</v>
      </c>
      <c r="F14834" s="2">
        <f t="shared" si="233"/>
        <v>1.2589254117941163E-100</v>
      </c>
    </row>
    <row r="14835" spans="1:6" x14ac:dyDescent="0.3">
      <c r="A14835" t="s">
        <v>110</v>
      </c>
      <c r="B14835">
        <v>4326</v>
      </c>
      <c r="C14835">
        <v>11</v>
      </c>
      <c r="D14835">
        <v>37</v>
      </c>
      <c r="E14835">
        <v>-999</v>
      </c>
      <c r="F14835" s="2">
        <f t="shared" si="233"/>
        <v>1.2589254117941163E-100</v>
      </c>
    </row>
    <row r="14836" spans="1:6" x14ac:dyDescent="0.3">
      <c r="A14836" t="s">
        <v>110</v>
      </c>
      <c r="B14836">
        <v>4326</v>
      </c>
      <c r="C14836">
        <v>12</v>
      </c>
      <c r="D14836">
        <v>7</v>
      </c>
      <c r="E14836">
        <v>-999</v>
      </c>
      <c r="F14836" s="2">
        <f t="shared" si="233"/>
        <v>1.2589254117941163E-100</v>
      </c>
    </row>
    <row r="14837" spans="1:6" x14ac:dyDescent="0.3">
      <c r="A14837" t="s">
        <v>110</v>
      </c>
      <c r="B14837">
        <v>4326</v>
      </c>
      <c r="C14837">
        <v>12</v>
      </c>
      <c r="D14837">
        <v>9</v>
      </c>
      <c r="E14837">
        <v>-999</v>
      </c>
      <c r="F14837" s="2">
        <f t="shared" si="233"/>
        <v>1.2589254117941163E-100</v>
      </c>
    </row>
    <row r="14838" spans="1:6" x14ac:dyDescent="0.3">
      <c r="A14838" t="s">
        <v>110</v>
      </c>
      <c r="B14838">
        <v>4326</v>
      </c>
      <c r="C14838">
        <v>12</v>
      </c>
      <c r="D14838">
        <v>19</v>
      </c>
      <c r="E14838">
        <v>-999</v>
      </c>
      <c r="F14838" s="2">
        <f t="shared" si="233"/>
        <v>1.2589254117941163E-100</v>
      </c>
    </row>
    <row r="14839" spans="1:6" x14ac:dyDescent="0.3">
      <c r="A14839" t="s">
        <v>110</v>
      </c>
      <c r="B14839">
        <v>4326</v>
      </c>
      <c r="C14839">
        <v>12</v>
      </c>
      <c r="D14839">
        <v>24</v>
      </c>
      <c r="E14839">
        <v>-999</v>
      </c>
      <c r="F14839" s="2">
        <f t="shared" si="233"/>
        <v>1.2589254117941163E-100</v>
      </c>
    </row>
    <row r="14840" spans="1:6" x14ac:dyDescent="0.3">
      <c r="A14840" t="s">
        <v>110</v>
      </c>
      <c r="B14840">
        <v>4326</v>
      </c>
      <c r="C14840">
        <v>12</v>
      </c>
      <c r="D14840">
        <v>25</v>
      </c>
      <c r="E14840">
        <v>-999</v>
      </c>
      <c r="F14840" s="2">
        <f t="shared" si="233"/>
        <v>1.2589254117941163E-100</v>
      </c>
    </row>
    <row r="14841" spans="1:6" x14ac:dyDescent="0.3">
      <c r="A14841" t="s">
        <v>110</v>
      </c>
      <c r="B14841">
        <v>4326</v>
      </c>
      <c r="C14841">
        <v>12</v>
      </c>
      <c r="D14841">
        <v>26</v>
      </c>
      <c r="E14841">
        <v>-999</v>
      </c>
      <c r="F14841" s="2">
        <f t="shared" si="233"/>
        <v>1.2589254117941163E-100</v>
      </c>
    </row>
    <row r="14842" spans="1:6" x14ac:dyDescent="0.3">
      <c r="A14842" t="s">
        <v>110</v>
      </c>
      <c r="B14842">
        <v>4326</v>
      </c>
      <c r="C14842">
        <v>12</v>
      </c>
      <c r="D14842">
        <v>30</v>
      </c>
      <c r="E14842">
        <v>-999</v>
      </c>
      <c r="F14842" s="2">
        <f t="shared" si="233"/>
        <v>1.2589254117941163E-100</v>
      </c>
    </row>
    <row r="14843" spans="1:6" x14ac:dyDescent="0.3">
      <c r="A14843" t="s">
        <v>110</v>
      </c>
      <c r="B14843">
        <v>4326</v>
      </c>
      <c r="C14843">
        <v>12</v>
      </c>
      <c r="D14843">
        <v>32</v>
      </c>
      <c r="E14843">
        <v>-999</v>
      </c>
      <c r="F14843" s="2">
        <f t="shared" si="233"/>
        <v>1.2589254117941163E-100</v>
      </c>
    </row>
    <row r="14844" spans="1:6" x14ac:dyDescent="0.3">
      <c r="A14844" t="s">
        <v>110</v>
      </c>
      <c r="B14844">
        <v>4326</v>
      </c>
      <c r="C14844">
        <v>12</v>
      </c>
      <c r="D14844">
        <v>33</v>
      </c>
      <c r="E14844">
        <v>-999</v>
      </c>
      <c r="F14844" s="2">
        <f t="shared" si="233"/>
        <v>1.2589254117941163E-100</v>
      </c>
    </row>
    <row r="14845" spans="1:6" x14ac:dyDescent="0.3">
      <c r="A14845" t="s">
        <v>110</v>
      </c>
      <c r="B14845">
        <v>4326</v>
      </c>
      <c r="C14845">
        <v>12</v>
      </c>
      <c r="D14845">
        <v>34</v>
      </c>
      <c r="E14845">
        <v>-999</v>
      </c>
      <c r="F14845" s="2">
        <f t="shared" si="233"/>
        <v>1.2589254117941163E-100</v>
      </c>
    </row>
    <row r="14846" spans="1:6" x14ac:dyDescent="0.3">
      <c r="A14846" t="s">
        <v>110</v>
      </c>
      <c r="B14846">
        <v>4326</v>
      </c>
      <c r="C14846">
        <v>12</v>
      </c>
      <c r="D14846">
        <v>35</v>
      </c>
      <c r="E14846">
        <v>-999</v>
      </c>
      <c r="F14846" s="2">
        <f t="shared" si="233"/>
        <v>1.2589254117941163E-100</v>
      </c>
    </row>
    <row r="14847" spans="1:6" x14ac:dyDescent="0.3">
      <c r="A14847" t="s">
        <v>110</v>
      </c>
      <c r="B14847">
        <v>4326</v>
      </c>
      <c r="C14847">
        <v>12</v>
      </c>
      <c r="D14847">
        <v>36</v>
      </c>
      <c r="E14847">
        <v>-999</v>
      </c>
      <c r="F14847" s="2">
        <f t="shared" si="233"/>
        <v>1.2589254117941163E-100</v>
      </c>
    </row>
    <row r="14848" spans="1:6" x14ac:dyDescent="0.3">
      <c r="A14848" t="s">
        <v>110</v>
      </c>
      <c r="B14848">
        <v>4326</v>
      </c>
      <c r="C14848">
        <v>12</v>
      </c>
      <c r="D14848">
        <v>37</v>
      </c>
      <c r="E14848">
        <v>-999</v>
      </c>
      <c r="F14848" s="2">
        <f t="shared" si="233"/>
        <v>1.2589254117941163E-100</v>
      </c>
    </row>
    <row r="14849" spans="1:6" x14ac:dyDescent="0.3">
      <c r="A14849" t="s">
        <v>110</v>
      </c>
      <c r="B14849">
        <v>4326</v>
      </c>
      <c r="C14849">
        <v>13</v>
      </c>
      <c r="D14849">
        <v>3</v>
      </c>
      <c r="E14849">
        <v>-999</v>
      </c>
      <c r="F14849" s="2">
        <f t="shared" si="233"/>
        <v>1.2589254117941163E-100</v>
      </c>
    </row>
    <row r="14850" spans="1:6" x14ac:dyDescent="0.3">
      <c r="A14850" t="s">
        <v>110</v>
      </c>
      <c r="B14850">
        <v>4326</v>
      </c>
      <c r="C14850">
        <v>13</v>
      </c>
      <c r="D14850">
        <v>4</v>
      </c>
      <c r="E14850">
        <v>-999</v>
      </c>
      <c r="F14850" s="2">
        <f t="shared" si="233"/>
        <v>1.2589254117941163E-100</v>
      </c>
    </row>
    <row r="14851" spans="1:6" x14ac:dyDescent="0.3">
      <c r="A14851" t="s">
        <v>110</v>
      </c>
      <c r="B14851">
        <v>4326</v>
      </c>
      <c r="C14851">
        <v>13</v>
      </c>
      <c r="D14851">
        <v>20</v>
      </c>
      <c r="E14851">
        <v>-999</v>
      </c>
      <c r="F14851" s="2">
        <f t="shared" si="233"/>
        <v>1.2589254117941163E-100</v>
      </c>
    </row>
    <row r="14852" spans="1:6" x14ac:dyDescent="0.3">
      <c r="A14852" t="s">
        <v>110</v>
      </c>
      <c r="B14852">
        <v>4326</v>
      </c>
      <c r="C14852">
        <v>13</v>
      </c>
      <c r="D14852">
        <v>24</v>
      </c>
      <c r="E14852">
        <v>-999</v>
      </c>
      <c r="F14852" s="2">
        <f t="shared" si="233"/>
        <v>1.2589254117941163E-100</v>
      </c>
    </row>
    <row r="14853" spans="1:6" x14ac:dyDescent="0.3">
      <c r="A14853" t="s">
        <v>110</v>
      </c>
      <c r="B14853">
        <v>4326</v>
      </c>
      <c r="C14853">
        <v>13</v>
      </c>
      <c r="D14853">
        <v>25</v>
      </c>
      <c r="E14853">
        <v>-999</v>
      </c>
      <c r="F14853" s="2">
        <f t="shared" si="233"/>
        <v>1.2589254117941163E-100</v>
      </c>
    </row>
    <row r="14854" spans="1:6" x14ac:dyDescent="0.3">
      <c r="A14854" t="s">
        <v>110</v>
      </c>
      <c r="B14854">
        <v>4326</v>
      </c>
      <c r="C14854">
        <v>13</v>
      </c>
      <c r="D14854">
        <v>26</v>
      </c>
      <c r="E14854">
        <v>-999</v>
      </c>
      <c r="F14854" s="2">
        <f t="shared" si="233"/>
        <v>1.2589254117941163E-100</v>
      </c>
    </row>
    <row r="14855" spans="1:6" x14ac:dyDescent="0.3">
      <c r="A14855" t="s">
        <v>110</v>
      </c>
      <c r="B14855">
        <v>4326</v>
      </c>
      <c r="C14855">
        <v>13</v>
      </c>
      <c r="D14855">
        <v>27</v>
      </c>
      <c r="E14855">
        <v>-999</v>
      </c>
      <c r="F14855" s="2">
        <f t="shared" si="233"/>
        <v>1.2589254117941163E-100</v>
      </c>
    </row>
    <row r="14856" spans="1:6" x14ac:dyDescent="0.3">
      <c r="A14856" t="s">
        <v>110</v>
      </c>
      <c r="B14856">
        <v>4326</v>
      </c>
      <c r="C14856">
        <v>13</v>
      </c>
      <c r="D14856">
        <v>28</v>
      </c>
      <c r="E14856">
        <v>-999</v>
      </c>
      <c r="F14856" s="2">
        <f t="shared" si="233"/>
        <v>1.2589254117941163E-100</v>
      </c>
    </row>
    <row r="14857" spans="1:6" x14ac:dyDescent="0.3">
      <c r="A14857" t="s">
        <v>110</v>
      </c>
      <c r="B14857">
        <v>4326</v>
      </c>
      <c r="C14857">
        <v>13</v>
      </c>
      <c r="D14857">
        <v>29</v>
      </c>
      <c r="E14857">
        <v>-999</v>
      </c>
      <c r="F14857" s="2">
        <f t="shared" si="233"/>
        <v>1.2589254117941163E-100</v>
      </c>
    </row>
    <row r="14858" spans="1:6" x14ac:dyDescent="0.3">
      <c r="A14858" t="s">
        <v>110</v>
      </c>
      <c r="B14858">
        <v>4326</v>
      </c>
      <c r="C14858">
        <v>13</v>
      </c>
      <c r="D14858">
        <v>30</v>
      </c>
      <c r="E14858">
        <v>-999</v>
      </c>
      <c r="F14858" s="2">
        <f t="shared" si="233"/>
        <v>1.2589254117941163E-100</v>
      </c>
    </row>
    <row r="14859" spans="1:6" x14ac:dyDescent="0.3">
      <c r="A14859" t="s">
        <v>110</v>
      </c>
      <c r="B14859">
        <v>4326</v>
      </c>
      <c r="C14859">
        <v>13</v>
      </c>
      <c r="D14859">
        <v>31</v>
      </c>
      <c r="E14859">
        <v>-999</v>
      </c>
      <c r="F14859" s="2">
        <f t="shared" si="233"/>
        <v>1.2589254117941163E-100</v>
      </c>
    </row>
    <row r="14860" spans="1:6" x14ac:dyDescent="0.3">
      <c r="A14860" t="s">
        <v>110</v>
      </c>
      <c r="B14860">
        <v>4326</v>
      </c>
      <c r="C14860">
        <v>13</v>
      </c>
      <c r="D14860">
        <v>32</v>
      </c>
      <c r="E14860">
        <v>-999</v>
      </c>
      <c r="F14860" s="2">
        <f t="shared" si="233"/>
        <v>1.2589254117941163E-100</v>
      </c>
    </row>
    <row r="14861" spans="1:6" x14ac:dyDescent="0.3">
      <c r="A14861" t="s">
        <v>110</v>
      </c>
      <c r="B14861">
        <v>4326</v>
      </c>
      <c r="C14861">
        <v>13</v>
      </c>
      <c r="D14861">
        <v>33</v>
      </c>
      <c r="E14861">
        <v>-999</v>
      </c>
      <c r="F14861" s="2">
        <f t="shared" si="233"/>
        <v>1.2589254117941163E-100</v>
      </c>
    </row>
    <row r="14862" spans="1:6" x14ac:dyDescent="0.3">
      <c r="A14862" t="s">
        <v>110</v>
      </c>
      <c r="B14862">
        <v>4326</v>
      </c>
      <c r="C14862">
        <v>13</v>
      </c>
      <c r="D14862">
        <v>34</v>
      </c>
      <c r="E14862">
        <v>-999</v>
      </c>
      <c r="F14862" s="2">
        <f t="shared" si="233"/>
        <v>1.2589254117941163E-100</v>
      </c>
    </row>
    <row r="14863" spans="1:6" x14ac:dyDescent="0.3">
      <c r="A14863" t="s">
        <v>110</v>
      </c>
      <c r="B14863">
        <v>4326</v>
      </c>
      <c r="C14863">
        <v>13</v>
      </c>
      <c r="D14863">
        <v>35</v>
      </c>
      <c r="E14863">
        <v>-999</v>
      </c>
      <c r="F14863" s="2">
        <f t="shared" si="233"/>
        <v>1.2589254117941163E-100</v>
      </c>
    </row>
    <row r="14864" spans="1:6" x14ac:dyDescent="0.3">
      <c r="A14864" t="s">
        <v>110</v>
      </c>
      <c r="B14864">
        <v>4326</v>
      </c>
      <c r="C14864">
        <v>13</v>
      </c>
      <c r="D14864">
        <v>36</v>
      </c>
      <c r="E14864">
        <v>-999</v>
      </c>
      <c r="F14864" s="2">
        <f t="shared" si="233"/>
        <v>1.2589254117941163E-100</v>
      </c>
    </row>
    <row r="14865" spans="1:6" x14ac:dyDescent="0.3">
      <c r="A14865" t="s">
        <v>110</v>
      </c>
      <c r="B14865">
        <v>4326</v>
      </c>
      <c r="C14865">
        <v>13</v>
      </c>
      <c r="D14865">
        <v>37</v>
      </c>
      <c r="E14865">
        <v>-999</v>
      </c>
      <c r="F14865" s="2">
        <f t="shared" si="233"/>
        <v>1.2589254117941163E-100</v>
      </c>
    </row>
    <row r="14866" spans="1:6" x14ac:dyDescent="0.3">
      <c r="A14866" t="s">
        <v>110</v>
      </c>
      <c r="B14866">
        <v>4326</v>
      </c>
      <c r="C14866">
        <v>13</v>
      </c>
      <c r="D14866">
        <v>38</v>
      </c>
      <c r="E14866">
        <v>-999</v>
      </c>
      <c r="F14866" s="2">
        <f t="shared" si="233"/>
        <v>1.2589254117941163E-100</v>
      </c>
    </row>
    <row r="14867" spans="1:6" x14ac:dyDescent="0.3">
      <c r="A14867" t="s">
        <v>110</v>
      </c>
      <c r="B14867">
        <v>4326</v>
      </c>
      <c r="C14867">
        <v>14</v>
      </c>
      <c r="D14867">
        <v>3</v>
      </c>
      <c r="E14867">
        <v>-999</v>
      </c>
      <c r="F14867" s="2">
        <f t="shared" si="233"/>
        <v>1.2589254117941163E-100</v>
      </c>
    </row>
    <row r="14868" spans="1:6" x14ac:dyDescent="0.3">
      <c r="A14868" t="s">
        <v>110</v>
      </c>
      <c r="B14868">
        <v>4326</v>
      </c>
      <c r="C14868">
        <v>14</v>
      </c>
      <c r="D14868">
        <v>4</v>
      </c>
      <c r="E14868">
        <v>-999</v>
      </c>
      <c r="F14868" s="2">
        <f t="shared" si="233"/>
        <v>1.2589254117941163E-100</v>
      </c>
    </row>
    <row r="14869" spans="1:6" x14ac:dyDescent="0.3">
      <c r="A14869" t="s">
        <v>110</v>
      </c>
      <c r="B14869">
        <v>4326</v>
      </c>
      <c r="C14869">
        <v>14</v>
      </c>
      <c r="D14869">
        <v>5</v>
      </c>
      <c r="E14869">
        <v>-999</v>
      </c>
      <c r="F14869" s="2">
        <f t="shared" si="233"/>
        <v>1.2589254117941163E-100</v>
      </c>
    </row>
    <row r="14870" spans="1:6" x14ac:dyDescent="0.3">
      <c r="A14870" t="s">
        <v>110</v>
      </c>
      <c r="B14870">
        <v>4326</v>
      </c>
      <c r="C14870">
        <v>14</v>
      </c>
      <c r="D14870">
        <v>7</v>
      </c>
      <c r="E14870">
        <v>-999</v>
      </c>
      <c r="F14870" s="2">
        <f t="shared" si="233"/>
        <v>1.2589254117941163E-100</v>
      </c>
    </row>
    <row r="14871" spans="1:6" x14ac:dyDescent="0.3">
      <c r="A14871" t="s">
        <v>110</v>
      </c>
      <c r="B14871">
        <v>4326</v>
      </c>
      <c r="C14871">
        <v>14</v>
      </c>
      <c r="D14871">
        <v>22</v>
      </c>
      <c r="E14871">
        <v>-999</v>
      </c>
      <c r="F14871" s="2">
        <f t="shared" si="233"/>
        <v>1.2589254117941163E-100</v>
      </c>
    </row>
    <row r="14872" spans="1:6" x14ac:dyDescent="0.3">
      <c r="A14872" t="s">
        <v>110</v>
      </c>
      <c r="B14872">
        <v>4326</v>
      </c>
      <c r="C14872">
        <v>14</v>
      </c>
      <c r="D14872">
        <v>26</v>
      </c>
      <c r="E14872">
        <v>-999</v>
      </c>
      <c r="F14872" s="2">
        <f t="shared" si="233"/>
        <v>1.2589254117941163E-100</v>
      </c>
    </row>
    <row r="14873" spans="1:6" x14ac:dyDescent="0.3">
      <c r="A14873" t="s">
        <v>110</v>
      </c>
      <c r="B14873">
        <v>4326</v>
      </c>
      <c r="C14873">
        <v>14</v>
      </c>
      <c r="D14873">
        <v>27</v>
      </c>
      <c r="E14873">
        <v>-999</v>
      </c>
      <c r="F14873" s="2">
        <f t="shared" si="233"/>
        <v>1.2589254117941163E-100</v>
      </c>
    </row>
    <row r="14874" spans="1:6" x14ac:dyDescent="0.3">
      <c r="A14874" t="s">
        <v>110</v>
      </c>
      <c r="B14874">
        <v>4326</v>
      </c>
      <c r="C14874">
        <v>14</v>
      </c>
      <c r="D14874">
        <v>28</v>
      </c>
      <c r="E14874">
        <v>-999</v>
      </c>
      <c r="F14874" s="2">
        <f t="shared" si="233"/>
        <v>1.2589254117941163E-100</v>
      </c>
    </row>
    <row r="14875" spans="1:6" x14ac:dyDescent="0.3">
      <c r="A14875" t="s">
        <v>110</v>
      </c>
      <c r="B14875">
        <v>4326</v>
      </c>
      <c r="C14875">
        <v>14</v>
      </c>
      <c r="D14875">
        <v>29</v>
      </c>
      <c r="E14875">
        <v>-999</v>
      </c>
      <c r="F14875" s="2">
        <f t="shared" si="233"/>
        <v>1.2589254117941163E-100</v>
      </c>
    </row>
    <row r="14876" spans="1:6" x14ac:dyDescent="0.3">
      <c r="A14876" t="s">
        <v>110</v>
      </c>
      <c r="B14876">
        <v>4326</v>
      </c>
      <c r="C14876">
        <v>14</v>
      </c>
      <c r="D14876">
        <v>30</v>
      </c>
      <c r="E14876">
        <v>-999</v>
      </c>
      <c r="F14876" s="2">
        <f t="shared" si="233"/>
        <v>1.2589254117941163E-100</v>
      </c>
    </row>
    <row r="14877" spans="1:6" x14ac:dyDescent="0.3">
      <c r="A14877" t="s">
        <v>110</v>
      </c>
      <c r="B14877">
        <v>4326</v>
      </c>
      <c r="C14877">
        <v>14</v>
      </c>
      <c r="D14877">
        <v>33</v>
      </c>
      <c r="E14877">
        <v>-999</v>
      </c>
      <c r="F14877" s="2">
        <f t="shared" si="233"/>
        <v>1.2589254117941163E-100</v>
      </c>
    </row>
    <row r="14878" spans="1:6" x14ac:dyDescent="0.3">
      <c r="A14878" t="s">
        <v>110</v>
      </c>
      <c r="B14878">
        <v>4326</v>
      </c>
      <c r="C14878">
        <v>14</v>
      </c>
      <c r="D14878">
        <v>34</v>
      </c>
      <c r="E14878">
        <v>-999</v>
      </c>
      <c r="F14878" s="2">
        <f t="shared" si="233"/>
        <v>1.2589254117941163E-100</v>
      </c>
    </row>
    <row r="14879" spans="1:6" x14ac:dyDescent="0.3">
      <c r="A14879" t="s">
        <v>110</v>
      </c>
      <c r="B14879">
        <v>4326</v>
      </c>
      <c r="C14879">
        <v>14</v>
      </c>
      <c r="D14879">
        <v>35</v>
      </c>
      <c r="E14879">
        <v>-999</v>
      </c>
      <c r="F14879" s="2">
        <f t="shared" si="233"/>
        <v>1.2589254117941163E-100</v>
      </c>
    </row>
    <row r="14880" spans="1:6" x14ac:dyDescent="0.3">
      <c r="A14880" t="s">
        <v>110</v>
      </c>
      <c r="B14880">
        <v>4326</v>
      </c>
      <c r="C14880">
        <v>14</v>
      </c>
      <c r="D14880">
        <v>36</v>
      </c>
      <c r="E14880">
        <v>-999</v>
      </c>
      <c r="F14880" s="2">
        <f t="shared" si="233"/>
        <v>1.2589254117941163E-100</v>
      </c>
    </row>
    <row r="14881" spans="1:6" x14ac:dyDescent="0.3">
      <c r="A14881" t="s">
        <v>110</v>
      </c>
      <c r="B14881">
        <v>4326</v>
      </c>
      <c r="C14881">
        <v>14</v>
      </c>
      <c r="D14881">
        <v>37</v>
      </c>
      <c r="E14881">
        <v>-999</v>
      </c>
      <c r="F14881" s="2">
        <f t="shared" si="233"/>
        <v>1.2589254117941163E-100</v>
      </c>
    </row>
    <row r="14882" spans="1:6" x14ac:dyDescent="0.3">
      <c r="A14882" t="s">
        <v>110</v>
      </c>
      <c r="B14882">
        <v>4326</v>
      </c>
      <c r="C14882">
        <v>14</v>
      </c>
      <c r="D14882">
        <v>38</v>
      </c>
      <c r="E14882">
        <v>-999</v>
      </c>
      <c r="F14882" s="2">
        <f t="shared" si="233"/>
        <v>1.2589254117941163E-100</v>
      </c>
    </row>
    <row r="14883" spans="1:6" x14ac:dyDescent="0.3">
      <c r="A14883" t="s">
        <v>110</v>
      </c>
      <c r="B14883">
        <v>4326</v>
      </c>
      <c r="C14883">
        <v>15</v>
      </c>
      <c r="D14883">
        <v>3</v>
      </c>
      <c r="E14883">
        <v>-999</v>
      </c>
      <c r="F14883" s="2">
        <f t="shared" si="233"/>
        <v>1.2589254117941163E-100</v>
      </c>
    </row>
    <row r="14884" spans="1:6" x14ac:dyDescent="0.3">
      <c r="A14884" t="s">
        <v>110</v>
      </c>
      <c r="B14884">
        <v>4326</v>
      </c>
      <c r="C14884">
        <v>15</v>
      </c>
      <c r="D14884">
        <v>4</v>
      </c>
      <c r="E14884">
        <v>-999</v>
      </c>
      <c r="F14884" s="2">
        <f t="shared" si="233"/>
        <v>1.2589254117941163E-100</v>
      </c>
    </row>
    <row r="14885" spans="1:6" x14ac:dyDescent="0.3">
      <c r="A14885" t="s">
        <v>110</v>
      </c>
      <c r="B14885">
        <v>4326</v>
      </c>
      <c r="C14885">
        <v>15</v>
      </c>
      <c r="D14885">
        <v>5</v>
      </c>
      <c r="E14885">
        <v>-999</v>
      </c>
      <c r="F14885" s="2">
        <f t="shared" si="233"/>
        <v>1.2589254117941163E-100</v>
      </c>
    </row>
    <row r="14886" spans="1:6" x14ac:dyDescent="0.3">
      <c r="A14886" t="s">
        <v>110</v>
      </c>
      <c r="B14886">
        <v>4326</v>
      </c>
      <c r="C14886">
        <v>15</v>
      </c>
      <c r="D14886">
        <v>9</v>
      </c>
      <c r="E14886">
        <v>-999</v>
      </c>
      <c r="F14886" s="2">
        <f t="shared" si="233"/>
        <v>1.2589254117941163E-100</v>
      </c>
    </row>
    <row r="14887" spans="1:6" x14ac:dyDescent="0.3">
      <c r="A14887" t="s">
        <v>110</v>
      </c>
      <c r="B14887">
        <v>4326</v>
      </c>
      <c r="C14887">
        <v>15</v>
      </c>
      <c r="D14887">
        <v>10</v>
      </c>
      <c r="E14887">
        <v>-999</v>
      </c>
      <c r="F14887" s="2">
        <f t="shared" si="233"/>
        <v>1.2589254117941163E-100</v>
      </c>
    </row>
    <row r="14888" spans="1:6" x14ac:dyDescent="0.3">
      <c r="A14888" t="s">
        <v>110</v>
      </c>
      <c r="B14888">
        <v>4326</v>
      </c>
      <c r="C14888">
        <v>15</v>
      </c>
      <c r="D14888">
        <v>24</v>
      </c>
      <c r="E14888">
        <v>-999</v>
      </c>
      <c r="F14888" s="2">
        <f t="shared" si="233"/>
        <v>1.2589254117941163E-100</v>
      </c>
    </row>
    <row r="14889" spans="1:6" x14ac:dyDescent="0.3">
      <c r="A14889" t="s">
        <v>110</v>
      </c>
      <c r="B14889">
        <v>4326</v>
      </c>
      <c r="C14889">
        <v>15</v>
      </c>
      <c r="D14889">
        <v>25</v>
      </c>
      <c r="E14889">
        <v>-999</v>
      </c>
      <c r="F14889" s="2">
        <f t="shared" si="233"/>
        <v>1.2589254117941163E-100</v>
      </c>
    </row>
    <row r="14890" spans="1:6" x14ac:dyDescent="0.3">
      <c r="A14890" t="s">
        <v>110</v>
      </c>
      <c r="B14890">
        <v>4326</v>
      </c>
      <c r="C14890">
        <v>15</v>
      </c>
      <c r="D14890">
        <v>26</v>
      </c>
      <c r="E14890">
        <v>-999</v>
      </c>
      <c r="F14890" s="2">
        <f t="shared" si="233"/>
        <v>1.2589254117941163E-100</v>
      </c>
    </row>
    <row r="14891" spans="1:6" x14ac:dyDescent="0.3">
      <c r="A14891" t="s">
        <v>110</v>
      </c>
      <c r="B14891">
        <v>4326</v>
      </c>
      <c r="C14891">
        <v>15</v>
      </c>
      <c r="D14891">
        <v>29</v>
      </c>
      <c r="E14891">
        <v>-999</v>
      </c>
      <c r="F14891" s="2">
        <f t="shared" si="233"/>
        <v>1.2589254117941163E-100</v>
      </c>
    </row>
    <row r="14892" spans="1:6" x14ac:dyDescent="0.3">
      <c r="A14892" t="s">
        <v>110</v>
      </c>
      <c r="B14892">
        <v>4326</v>
      </c>
      <c r="C14892">
        <v>15</v>
      </c>
      <c r="D14892">
        <v>30</v>
      </c>
      <c r="E14892">
        <v>-999</v>
      </c>
      <c r="F14892" s="2">
        <f t="shared" ref="F14892:F14955" si="234">10^(E14892/10)</f>
        <v>1.2589254117941163E-100</v>
      </c>
    </row>
    <row r="14893" spans="1:6" x14ac:dyDescent="0.3">
      <c r="A14893" t="s">
        <v>110</v>
      </c>
      <c r="B14893">
        <v>4326</v>
      </c>
      <c r="C14893">
        <v>15</v>
      </c>
      <c r="D14893">
        <v>33</v>
      </c>
      <c r="E14893">
        <v>-999</v>
      </c>
      <c r="F14893" s="2">
        <f t="shared" si="234"/>
        <v>1.2589254117941163E-100</v>
      </c>
    </row>
    <row r="14894" spans="1:6" x14ac:dyDescent="0.3">
      <c r="A14894" t="s">
        <v>110</v>
      </c>
      <c r="B14894">
        <v>4326</v>
      </c>
      <c r="C14894">
        <v>15</v>
      </c>
      <c r="D14894">
        <v>34</v>
      </c>
      <c r="E14894">
        <v>-999</v>
      </c>
      <c r="F14894" s="2">
        <f t="shared" si="234"/>
        <v>1.2589254117941163E-100</v>
      </c>
    </row>
    <row r="14895" spans="1:6" x14ac:dyDescent="0.3">
      <c r="A14895" t="s">
        <v>110</v>
      </c>
      <c r="B14895">
        <v>4326</v>
      </c>
      <c r="C14895">
        <v>15</v>
      </c>
      <c r="D14895">
        <v>35</v>
      </c>
      <c r="E14895">
        <v>-999</v>
      </c>
      <c r="F14895" s="2">
        <f t="shared" si="234"/>
        <v>1.2589254117941163E-100</v>
      </c>
    </row>
    <row r="14896" spans="1:6" x14ac:dyDescent="0.3">
      <c r="A14896" t="s">
        <v>110</v>
      </c>
      <c r="B14896">
        <v>4326</v>
      </c>
      <c r="C14896">
        <v>15</v>
      </c>
      <c r="D14896">
        <v>36</v>
      </c>
      <c r="E14896">
        <v>-999</v>
      </c>
      <c r="F14896" s="2">
        <f t="shared" si="234"/>
        <v>1.2589254117941163E-100</v>
      </c>
    </row>
    <row r="14897" spans="1:6" x14ac:dyDescent="0.3">
      <c r="A14897" t="s">
        <v>110</v>
      </c>
      <c r="B14897">
        <v>4326</v>
      </c>
      <c r="C14897">
        <v>15</v>
      </c>
      <c r="D14897">
        <v>37</v>
      </c>
      <c r="E14897">
        <v>-999</v>
      </c>
      <c r="F14897" s="2">
        <f t="shared" si="234"/>
        <v>1.2589254117941163E-100</v>
      </c>
    </row>
    <row r="14898" spans="1:6" x14ac:dyDescent="0.3">
      <c r="A14898" t="s">
        <v>110</v>
      </c>
      <c r="B14898">
        <v>4326</v>
      </c>
      <c r="C14898">
        <v>15</v>
      </c>
      <c r="D14898">
        <v>38</v>
      </c>
      <c r="E14898">
        <v>-999</v>
      </c>
      <c r="F14898" s="2">
        <f t="shared" si="234"/>
        <v>1.2589254117941163E-100</v>
      </c>
    </row>
    <row r="14899" spans="1:6" x14ac:dyDescent="0.3">
      <c r="A14899" t="s">
        <v>110</v>
      </c>
      <c r="B14899">
        <v>4326</v>
      </c>
      <c r="C14899">
        <v>16</v>
      </c>
      <c r="D14899">
        <v>3</v>
      </c>
      <c r="E14899">
        <v>-999</v>
      </c>
      <c r="F14899" s="2">
        <f t="shared" si="234"/>
        <v>1.2589254117941163E-100</v>
      </c>
    </row>
    <row r="14900" spans="1:6" x14ac:dyDescent="0.3">
      <c r="A14900" t="s">
        <v>110</v>
      </c>
      <c r="B14900">
        <v>4326</v>
      </c>
      <c r="C14900">
        <v>16</v>
      </c>
      <c r="D14900">
        <v>4</v>
      </c>
      <c r="E14900">
        <v>-999</v>
      </c>
      <c r="F14900" s="2">
        <f t="shared" si="234"/>
        <v>1.2589254117941163E-100</v>
      </c>
    </row>
    <row r="14901" spans="1:6" x14ac:dyDescent="0.3">
      <c r="A14901" t="s">
        <v>110</v>
      </c>
      <c r="B14901">
        <v>4326</v>
      </c>
      <c r="C14901">
        <v>16</v>
      </c>
      <c r="D14901">
        <v>5</v>
      </c>
      <c r="E14901">
        <v>-999</v>
      </c>
      <c r="F14901" s="2">
        <f t="shared" si="234"/>
        <v>1.2589254117941163E-100</v>
      </c>
    </row>
    <row r="14902" spans="1:6" x14ac:dyDescent="0.3">
      <c r="A14902" t="s">
        <v>110</v>
      </c>
      <c r="B14902">
        <v>4326</v>
      </c>
      <c r="C14902">
        <v>16</v>
      </c>
      <c r="D14902">
        <v>9</v>
      </c>
      <c r="E14902">
        <v>-999</v>
      </c>
      <c r="F14902" s="2">
        <f t="shared" si="234"/>
        <v>1.2589254117941163E-100</v>
      </c>
    </row>
    <row r="14903" spans="1:6" x14ac:dyDescent="0.3">
      <c r="A14903" t="s">
        <v>110</v>
      </c>
      <c r="B14903">
        <v>4326</v>
      </c>
      <c r="C14903">
        <v>16</v>
      </c>
      <c r="D14903">
        <v>10</v>
      </c>
      <c r="E14903">
        <v>-999</v>
      </c>
      <c r="F14903" s="2">
        <f t="shared" si="234"/>
        <v>1.2589254117941163E-100</v>
      </c>
    </row>
    <row r="14904" spans="1:6" x14ac:dyDescent="0.3">
      <c r="A14904" t="s">
        <v>110</v>
      </c>
      <c r="B14904">
        <v>4326</v>
      </c>
      <c r="C14904">
        <v>16</v>
      </c>
      <c r="D14904">
        <v>28</v>
      </c>
      <c r="E14904">
        <v>-999</v>
      </c>
      <c r="F14904" s="2">
        <f t="shared" si="234"/>
        <v>1.2589254117941163E-100</v>
      </c>
    </row>
    <row r="14905" spans="1:6" x14ac:dyDescent="0.3">
      <c r="A14905" t="s">
        <v>110</v>
      </c>
      <c r="B14905">
        <v>4326</v>
      </c>
      <c r="C14905">
        <v>16</v>
      </c>
      <c r="D14905">
        <v>29</v>
      </c>
      <c r="E14905">
        <v>-999</v>
      </c>
      <c r="F14905" s="2">
        <f t="shared" si="234"/>
        <v>1.2589254117941163E-100</v>
      </c>
    </row>
    <row r="14906" spans="1:6" x14ac:dyDescent="0.3">
      <c r="A14906" t="s">
        <v>110</v>
      </c>
      <c r="B14906">
        <v>4326</v>
      </c>
      <c r="C14906">
        <v>16</v>
      </c>
      <c r="D14906">
        <v>30</v>
      </c>
      <c r="E14906">
        <v>-999</v>
      </c>
      <c r="F14906" s="2">
        <f t="shared" si="234"/>
        <v>1.2589254117941163E-100</v>
      </c>
    </row>
    <row r="14907" spans="1:6" x14ac:dyDescent="0.3">
      <c r="A14907" t="s">
        <v>110</v>
      </c>
      <c r="B14907">
        <v>4326</v>
      </c>
      <c r="C14907">
        <v>16</v>
      </c>
      <c r="D14907">
        <v>31</v>
      </c>
      <c r="E14907">
        <v>-999</v>
      </c>
      <c r="F14907" s="2">
        <f t="shared" si="234"/>
        <v>1.2589254117941163E-100</v>
      </c>
    </row>
    <row r="14908" spans="1:6" x14ac:dyDescent="0.3">
      <c r="A14908" t="s">
        <v>110</v>
      </c>
      <c r="B14908">
        <v>4326</v>
      </c>
      <c r="C14908">
        <v>16</v>
      </c>
      <c r="D14908">
        <v>32</v>
      </c>
      <c r="E14908">
        <v>-999</v>
      </c>
      <c r="F14908" s="2">
        <f t="shared" si="234"/>
        <v>1.2589254117941163E-100</v>
      </c>
    </row>
    <row r="14909" spans="1:6" x14ac:dyDescent="0.3">
      <c r="A14909" t="s">
        <v>110</v>
      </c>
      <c r="B14909">
        <v>4326</v>
      </c>
      <c r="C14909">
        <v>16</v>
      </c>
      <c r="D14909">
        <v>33</v>
      </c>
      <c r="E14909">
        <v>-999</v>
      </c>
      <c r="F14909" s="2">
        <f t="shared" si="234"/>
        <v>1.2589254117941163E-100</v>
      </c>
    </row>
    <row r="14910" spans="1:6" x14ac:dyDescent="0.3">
      <c r="A14910" t="s">
        <v>110</v>
      </c>
      <c r="B14910">
        <v>4326</v>
      </c>
      <c r="C14910">
        <v>16</v>
      </c>
      <c r="D14910">
        <v>34</v>
      </c>
      <c r="E14910">
        <v>-999</v>
      </c>
      <c r="F14910" s="2">
        <f t="shared" si="234"/>
        <v>1.2589254117941163E-100</v>
      </c>
    </row>
    <row r="14911" spans="1:6" x14ac:dyDescent="0.3">
      <c r="A14911" t="s">
        <v>110</v>
      </c>
      <c r="B14911">
        <v>4326</v>
      </c>
      <c r="C14911">
        <v>16</v>
      </c>
      <c r="D14911">
        <v>35</v>
      </c>
      <c r="E14911">
        <v>-999</v>
      </c>
      <c r="F14911" s="2">
        <f t="shared" si="234"/>
        <v>1.2589254117941163E-100</v>
      </c>
    </row>
    <row r="14912" spans="1:6" x14ac:dyDescent="0.3">
      <c r="A14912" t="s">
        <v>110</v>
      </c>
      <c r="B14912">
        <v>4326</v>
      </c>
      <c r="C14912">
        <v>16</v>
      </c>
      <c r="D14912">
        <v>36</v>
      </c>
      <c r="E14912">
        <v>-999</v>
      </c>
      <c r="F14912" s="2">
        <f t="shared" si="234"/>
        <v>1.2589254117941163E-100</v>
      </c>
    </row>
    <row r="14913" spans="1:6" x14ac:dyDescent="0.3">
      <c r="A14913" t="s">
        <v>110</v>
      </c>
      <c r="B14913">
        <v>4326</v>
      </c>
      <c r="C14913">
        <v>16</v>
      </c>
      <c r="D14913">
        <v>37</v>
      </c>
      <c r="E14913">
        <v>-999</v>
      </c>
      <c r="F14913" s="2">
        <f t="shared" si="234"/>
        <v>1.2589254117941163E-100</v>
      </c>
    </row>
    <row r="14914" spans="1:6" x14ac:dyDescent="0.3">
      <c r="A14914" t="s">
        <v>110</v>
      </c>
      <c r="B14914">
        <v>4326</v>
      </c>
      <c r="C14914">
        <v>16</v>
      </c>
      <c r="D14914">
        <v>38</v>
      </c>
      <c r="E14914">
        <v>-999</v>
      </c>
      <c r="F14914" s="2">
        <f t="shared" si="234"/>
        <v>1.2589254117941163E-100</v>
      </c>
    </row>
    <row r="14915" spans="1:6" x14ac:dyDescent="0.3">
      <c r="A14915" t="s">
        <v>110</v>
      </c>
      <c r="B14915">
        <v>4326</v>
      </c>
      <c r="C14915">
        <v>17</v>
      </c>
      <c r="D14915">
        <v>3</v>
      </c>
      <c r="E14915">
        <v>-999</v>
      </c>
      <c r="F14915" s="2">
        <f t="shared" si="234"/>
        <v>1.2589254117941163E-100</v>
      </c>
    </row>
    <row r="14916" spans="1:6" x14ac:dyDescent="0.3">
      <c r="A14916" t="s">
        <v>110</v>
      </c>
      <c r="B14916">
        <v>4326</v>
      </c>
      <c r="C14916">
        <v>17</v>
      </c>
      <c r="D14916">
        <v>4</v>
      </c>
      <c r="E14916">
        <v>-999</v>
      </c>
      <c r="F14916" s="2">
        <f t="shared" si="234"/>
        <v>1.2589254117941163E-100</v>
      </c>
    </row>
    <row r="14917" spans="1:6" x14ac:dyDescent="0.3">
      <c r="A14917" t="s">
        <v>110</v>
      </c>
      <c r="B14917">
        <v>4326</v>
      </c>
      <c r="C14917">
        <v>17</v>
      </c>
      <c r="D14917">
        <v>8</v>
      </c>
      <c r="E14917">
        <v>-999</v>
      </c>
      <c r="F14917" s="2">
        <f t="shared" si="234"/>
        <v>1.2589254117941163E-100</v>
      </c>
    </row>
    <row r="14918" spans="1:6" x14ac:dyDescent="0.3">
      <c r="A14918" t="s">
        <v>110</v>
      </c>
      <c r="B14918">
        <v>4326</v>
      </c>
      <c r="C14918">
        <v>17</v>
      </c>
      <c r="D14918">
        <v>24</v>
      </c>
      <c r="E14918">
        <v>-999</v>
      </c>
      <c r="F14918" s="2">
        <f t="shared" si="234"/>
        <v>1.2589254117941163E-100</v>
      </c>
    </row>
    <row r="14919" spans="1:6" x14ac:dyDescent="0.3">
      <c r="A14919" t="s">
        <v>110</v>
      </c>
      <c r="B14919">
        <v>4326</v>
      </c>
      <c r="C14919">
        <v>17</v>
      </c>
      <c r="D14919">
        <v>25</v>
      </c>
      <c r="E14919">
        <v>-999</v>
      </c>
      <c r="F14919" s="2">
        <f t="shared" si="234"/>
        <v>1.2589254117941163E-100</v>
      </c>
    </row>
    <row r="14920" spans="1:6" x14ac:dyDescent="0.3">
      <c r="A14920" t="s">
        <v>110</v>
      </c>
      <c r="B14920">
        <v>4326</v>
      </c>
      <c r="C14920">
        <v>17</v>
      </c>
      <c r="D14920">
        <v>29</v>
      </c>
      <c r="E14920">
        <v>-999</v>
      </c>
      <c r="F14920" s="2">
        <f t="shared" si="234"/>
        <v>1.2589254117941163E-100</v>
      </c>
    </row>
    <row r="14921" spans="1:6" x14ac:dyDescent="0.3">
      <c r="A14921" t="s">
        <v>110</v>
      </c>
      <c r="B14921">
        <v>4326</v>
      </c>
      <c r="C14921">
        <v>17</v>
      </c>
      <c r="D14921">
        <v>30</v>
      </c>
      <c r="E14921">
        <v>-999</v>
      </c>
      <c r="F14921" s="2">
        <f t="shared" si="234"/>
        <v>1.2589254117941163E-100</v>
      </c>
    </row>
    <row r="14922" spans="1:6" x14ac:dyDescent="0.3">
      <c r="A14922" t="s">
        <v>110</v>
      </c>
      <c r="B14922">
        <v>4326</v>
      </c>
      <c r="C14922">
        <v>17</v>
      </c>
      <c r="D14922">
        <v>31</v>
      </c>
      <c r="E14922">
        <v>-999</v>
      </c>
      <c r="F14922" s="2">
        <f t="shared" si="234"/>
        <v>1.2589254117941163E-100</v>
      </c>
    </row>
    <row r="14923" spans="1:6" x14ac:dyDescent="0.3">
      <c r="A14923" t="s">
        <v>110</v>
      </c>
      <c r="B14923">
        <v>4326</v>
      </c>
      <c r="C14923">
        <v>17</v>
      </c>
      <c r="D14923">
        <v>32</v>
      </c>
      <c r="E14923">
        <v>-999</v>
      </c>
      <c r="F14923" s="2">
        <f t="shared" si="234"/>
        <v>1.2589254117941163E-100</v>
      </c>
    </row>
    <row r="14924" spans="1:6" x14ac:dyDescent="0.3">
      <c r="A14924" t="s">
        <v>110</v>
      </c>
      <c r="B14924">
        <v>4326</v>
      </c>
      <c r="C14924">
        <v>17</v>
      </c>
      <c r="D14924">
        <v>33</v>
      </c>
      <c r="E14924">
        <v>-999</v>
      </c>
      <c r="F14924" s="2">
        <f t="shared" si="234"/>
        <v>1.2589254117941163E-100</v>
      </c>
    </row>
    <row r="14925" spans="1:6" x14ac:dyDescent="0.3">
      <c r="A14925" t="s">
        <v>110</v>
      </c>
      <c r="B14925">
        <v>4326</v>
      </c>
      <c r="C14925">
        <v>17</v>
      </c>
      <c r="D14925">
        <v>34</v>
      </c>
      <c r="E14925">
        <v>-999</v>
      </c>
      <c r="F14925" s="2">
        <f t="shared" si="234"/>
        <v>1.2589254117941163E-100</v>
      </c>
    </row>
    <row r="14926" spans="1:6" x14ac:dyDescent="0.3">
      <c r="A14926" t="s">
        <v>110</v>
      </c>
      <c r="B14926">
        <v>4326</v>
      </c>
      <c r="C14926">
        <v>17</v>
      </c>
      <c r="D14926">
        <v>35</v>
      </c>
      <c r="E14926">
        <v>-999</v>
      </c>
      <c r="F14926" s="2">
        <f t="shared" si="234"/>
        <v>1.2589254117941163E-100</v>
      </c>
    </row>
    <row r="14927" spans="1:6" x14ac:dyDescent="0.3">
      <c r="A14927" t="s">
        <v>110</v>
      </c>
      <c r="B14927">
        <v>4326</v>
      </c>
      <c r="C14927">
        <v>17</v>
      </c>
      <c r="D14927">
        <v>36</v>
      </c>
      <c r="E14927">
        <v>-999</v>
      </c>
      <c r="F14927" s="2">
        <f t="shared" si="234"/>
        <v>1.2589254117941163E-100</v>
      </c>
    </row>
    <row r="14928" spans="1:6" x14ac:dyDescent="0.3">
      <c r="A14928" t="s">
        <v>110</v>
      </c>
      <c r="B14928">
        <v>4326</v>
      </c>
      <c r="C14928">
        <v>17</v>
      </c>
      <c r="D14928">
        <v>37</v>
      </c>
      <c r="E14928">
        <v>-999</v>
      </c>
      <c r="F14928" s="2">
        <f t="shared" si="234"/>
        <v>1.2589254117941163E-100</v>
      </c>
    </row>
    <row r="14929" spans="1:6" x14ac:dyDescent="0.3">
      <c r="A14929" t="s">
        <v>110</v>
      </c>
      <c r="B14929">
        <v>4326</v>
      </c>
      <c r="C14929">
        <v>17</v>
      </c>
      <c r="D14929">
        <v>38</v>
      </c>
      <c r="E14929">
        <v>-999</v>
      </c>
      <c r="F14929" s="2">
        <f t="shared" si="234"/>
        <v>1.2589254117941163E-100</v>
      </c>
    </row>
    <row r="14930" spans="1:6" x14ac:dyDescent="0.3">
      <c r="A14930" t="s">
        <v>110</v>
      </c>
      <c r="B14930">
        <v>4326</v>
      </c>
      <c r="C14930">
        <v>18</v>
      </c>
      <c r="D14930">
        <v>3</v>
      </c>
      <c r="E14930">
        <v>-999</v>
      </c>
      <c r="F14930" s="2">
        <f t="shared" si="234"/>
        <v>1.2589254117941163E-100</v>
      </c>
    </row>
    <row r="14931" spans="1:6" x14ac:dyDescent="0.3">
      <c r="A14931" t="s">
        <v>110</v>
      </c>
      <c r="B14931">
        <v>4326</v>
      </c>
      <c r="C14931">
        <v>18</v>
      </c>
      <c r="D14931">
        <v>7</v>
      </c>
      <c r="E14931">
        <v>-999</v>
      </c>
      <c r="F14931" s="2">
        <f t="shared" si="234"/>
        <v>1.2589254117941163E-100</v>
      </c>
    </row>
    <row r="14932" spans="1:6" x14ac:dyDescent="0.3">
      <c r="A14932" t="s">
        <v>110</v>
      </c>
      <c r="B14932">
        <v>4326</v>
      </c>
      <c r="C14932">
        <v>18</v>
      </c>
      <c r="D14932">
        <v>28</v>
      </c>
      <c r="E14932">
        <v>-999</v>
      </c>
      <c r="F14932" s="2">
        <f t="shared" si="234"/>
        <v>1.2589254117941163E-100</v>
      </c>
    </row>
    <row r="14933" spans="1:6" x14ac:dyDescent="0.3">
      <c r="A14933" t="s">
        <v>110</v>
      </c>
      <c r="B14933">
        <v>4326</v>
      </c>
      <c r="C14933">
        <v>18</v>
      </c>
      <c r="D14933">
        <v>29</v>
      </c>
      <c r="E14933">
        <v>-999</v>
      </c>
      <c r="F14933" s="2">
        <f t="shared" si="234"/>
        <v>1.2589254117941163E-100</v>
      </c>
    </row>
    <row r="14934" spans="1:6" x14ac:dyDescent="0.3">
      <c r="A14934" t="s">
        <v>110</v>
      </c>
      <c r="B14934">
        <v>4326</v>
      </c>
      <c r="C14934">
        <v>18</v>
      </c>
      <c r="D14934">
        <v>30</v>
      </c>
      <c r="E14934">
        <v>-999</v>
      </c>
      <c r="F14934" s="2">
        <f t="shared" si="234"/>
        <v>1.2589254117941163E-100</v>
      </c>
    </row>
    <row r="14935" spans="1:6" x14ac:dyDescent="0.3">
      <c r="A14935" t="s">
        <v>110</v>
      </c>
      <c r="B14935">
        <v>4326</v>
      </c>
      <c r="C14935">
        <v>18</v>
      </c>
      <c r="D14935">
        <v>31</v>
      </c>
      <c r="E14935">
        <v>-999</v>
      </c>
      <c r="F14935" s="2">
        <f t="shared" si="234"/>
        <v>1.2589254117941163E-100</v>
      </c>
    </row>
    <row r="14936" spans="1:6" x14ac:dyDescent="0.3">
      <c r="A14936" t="s">
        <v>110</v>
      </c>
      <c r="B14936">
        <v>4326</v>
      </c>
      <c r="C14936">
        <v>18</v>
      </c>
      <c r="D14936">
        <v>32</v>
      </c>
      <c r="E14936">
        <v>-999</v>
      </c>
      <c r="F14936" s="2">
        <f t="shared" si="234"/>
        <v>1.2589254117941163E-100</v>
      </c>
    </row>
    <row r="14937" spans="1:6" x14ac:dyDescent="0.3">
      <c r="A14937" t="s">
        <v>110</v>
      </c>
      <c r="B14937">
        <v>4326</v>
      </c>
      <c r="C14937">
        <v>18</v>
      </c>
      <c r="D14937">
        <v>33</v>
      </c>
      <c r="E14937">
        <v>-999</v>
      </c>
      <c r="F14937" s="2">
        <f t="shared" si="234"/>
        <v>1.2589254117941163E-100</v>
      </c>
    </row>
    <row r="14938" spans="1:6" x14ac:dyDescent="0.3">
      <c r="A14938" t="s">
        <v>110</v>
      </c>
      <c r="B14938">
        <v>4326</v>
      </c>
      <c r="C14938">
        <v>18</v>
      </c>
      <c r="D14938">
        <v>34</v>
      </c>
      <c r="E14938">
        <v>-999</v>
      </c>
      <c r="F14938" s="2">
        <f t="shared" si="234"/>
        <v>1.2589254117941163E-100</v>
      </c>
    </row>
    <row r="14939" spans="1:6" x14ac:dyDescent="0.3">
      <c r="A14939" t="s">
        <v>110</v>
      </c>
      <c r="B14939">
        <v>4326</v>
      </c>
      <c r="C14939">
        <v>18</v>
      </c>
      <c r="D14939">
        <v>35</v>
      </c>
      <c r="E14939">
        <v>-999</v>
      </c>
      <c r="F14939" s="2">
        <f t="shared" si="234"/>
        <v>1.2589254117941163E-100</v>
      </c>
    </row>
    <row r="14940" spans="1:6" x14ac:dyDescent="0.3">
      <c r="A14940" t="s">
        <v>110</v>
      </c>
      <c r="B14940">
        <v>4326</v>
      </c>
      <c r="C14940">
        <v>18</v>
      </c>
      <c r="D14940">
        <v>36</v>
      </c>
      <c r="E14940">
        <v>-999</v>
      </c>
      <c r="F14940" s="2">
        <f t="shared" si="234"/>
        <v>1.2589254117941163E-100</v>
      </c>
    </row>
    <row r="14941" spans="1:6" x14ac:dyDescent="0.3">
      <c r="A14941" t="s">
        <v>110</v>
      </c>
      <c r="B14941">
        <v>4326</v>
      </c>
      <c r="C14941">
        <v>18</v>
      </c>
      <c r="D14941">
        <v>37</v>
      </c>
      <c r="E14941">
        <v>-999</v>
      </c>
      <c r="F14941" s="2">
        <f t="shared" si="234"/>
        <v>1.2589254117941163E-100</v>
      </c>
    </row>
    <row r="14942" spans="1:6" x14ac:dyDescent="0.3">
      <c r="A14942" t="s">
        <v>110</v>
      </c>
      <c r="B14942">
        <v>4326</v>
      </c>
      <c r="C14942">
        <v>19</v>
      </c>
      <c r="D14942">
        <v>3</v>
      </c>
      <c r="E14942">
        <v>-999</v>
      </c>
      <c r="F14942" s="2">
        <f t="shared" si="234"/>
        <v>1.2589254117941163E-100</v>
      </c>
    </row>
    <row r="14943" spans="1:6" x14ac:dyDescent="0.3">
      <c r="A14943" t="s">
        <v>110</v>
      </c>
      <c r="B14943">
        <v>4326</v>
      </c>
      <c r="C14943">
        <v>19</v>
      </c>
      <c r="D14943">
        <v>4</v>
      </c>
      <c r="E14943">
        <v>-999</v>
      </c>
      <c r="F14943" s="2">
        <f t="shared" si="234"/>
        <v>1.2589254117941163E-100</v>
      </c>
    </row>
    <row r="14944" spans="1:6" x14ac:dyDescent="0.3">
      <c r="A14944" t="s">
        <v>110</v>
      </c>
      <c r="B14944">
        <v>4326</v>
      </c>
      <c r="C14944">
        <v>19</v>
      </c>
      <c r="D14944">
        <v>6</v>
      </c>
      <c r="E14944">
        <v>-999</v>
      </c>
      <c r="F14944" s="2">
        <f t="shared" si="234"/>
        <v>1.2589254117941163E-100</v>
      </c>
    </row>
    <row r="14945" spans="1:6" x14ac:dyDescent="0.3">
      <c r="A14945" t="s">
        <v>110</v>
      </c>
      <c r="B14945">
        <v>4326</v>
      </c>
      <c r="C14945">
        <v>19</v>
      </c>
      <c r="D14945">
        <v>8</v>
      </c>
      <c r="E14945">
        <v>-999</v>
      </c>
      <c r="F14945" s="2">
        <f t="shared" si="234"/>
        <v>1.2589254117941163E-100</v>
      </c>
    </row>
    <row r="14946" spans="1:6" x14ac:dyDescent="0.3">
      <c r="A14946" t="s">
        <v>110</v>
      </c>
      <c r="B14946">
        <v>4326</v>
      </c>
      <c r="C14946">
        <v>19</v>
      </c>
      <c r="D14946">
        <v>11</v>
      </c>
      <c r="E14946">
        <v>-999</v>
      </c>
      <c r="F14946" s="2">
        <f t="shared" si="234"/>
        <v>1.2589254117941163E-100</v>
      </c>
    </row>
    <row r="14947" spans="1:6" x14ac:dyDescent="0.3">
      <c r="A14947" t="s">
        <v>110</v>
      </c>
      <c r="B14947">
        <v>4326</v>
      </c>
      <c r="C14947">
        <v>19</v>
      </c>
      <c r="D14947">
        <v>12</v>
      </c>
      <c r="E14947">
        <v>-999</v>
      </c>
      <c r="F14947" s="2">
        <f t="shared" si="234"/>
        <v>1.2589254117941163E-100</v>
      </c>
    </row>
    <row r="14948" spans="1:6" x14ac:dyDescent="0.3">
      <c r="A14948" t="s">
        <v>110</v>
      </c>
      <c r="B14948">
        <v>4326</v>
      </c>
      <c r="C14948">
        <v>19</v>
      </c>
      <c r="D14948">
        <v>15</v>
      </c>
      <c r="E14948">
        <v>-999</v>
      </c>
      <c r="F14948" s="2">
        <f t="shared" si="234"/>
        <v>1.2589254117941163E-100</v>
      </c>
    </row>
    <row r="14949" spans="1:6" x14ac:dyDescent="0.3">
      <c r="A14949" t="s">
        <v>110</v>
      </c>
      <c r="B14949">
        <v>4326</v>
      </c>
      <c r="C14949">
        <v>19</v>
      </c>
      <c r="D14949">
        <v>27</v>
      </c>
      <c r="E14949">
        <v>-999</v>
      </c>
      <c r="F14949" s="2">
        <f t="shared" si="234"/>
        <v>1.2589254117941163E-100</v>
      </c>
    </row>
    <row r="14950" spans="1:6" x14ac:dyDescent="0.3">
      <c r="A14950" t="s">
        <v>110</v>
      </c>
      <c r="B14950">
        <v>4326</v>
      </c>
      <c r="C14950">
        <v>19</v>
      </c>
      <c r="D14950">
        <v>28</v>
      </c>
      <c r="E14950">
        <v>-999</v>
      </c>
      <c r="F14950" s="2">
        <f t="shared" si="234"/>
        <v>1.2589254117941163E-100</v>
      </c>
    </row>
    <row r="14951" spans="1:6" x14ac:dyDescent="0.3">
      <c r="A14951" t="s">
        <v>110</v>
      </c>
      <c r="B14951">
        <v>4326</v>
      </c>
      <c r="C14951">
        <v>19</v>
      </c>
      <c r="D14951">
        <v>29</v>
      </c>
      <c r="E14951">
        <v>-999</v>
      </c>
      <c r="F14951" s="2">
        <f t="shared" si="234"/>
        <v>1.2589254117941163E-100</v>
      </c>
    </row>
    <row r="14952" spans="1:6" x14ac:dyDescent="0.3">
      <c r="A14952" t="s">
        <v>110</v>
      </c>
      <c r="B14952">
        <v>4326</v>
      </c>
      <c r="C14952">
        <v>19</v>
      </c>
      <c r="D14952">
        <v>30</v>
      </c>
      <c r="E14952">
        <v>-999</v>
      </c>
      <c r="F14952" s="2">
        <f t="shared" si="234"/>
        <v>1.2589254117941163E-100</v>
      </c>
    </row>
    <row r="14953" spans="1:6" x14ac:dyDescent="0.3">
      <c r="A14953" t="s">
        <v>110</v>
      </c>
      <c r="B14953">
        <v>4326</v>
      </c>
      <c r="C14953">
        <v>19</v>
      </c>
      <c r="D14953">
        <v>31</v>
      </c>
      <c r="E14953">
        <v>-999</v>
      </c>
      <c r="F14953" s="2">
        <f t="shared" si="234"/>
        <v>1.2589254117941163E-100</v>
      </c>
    </row>
    <row r="14954" spans="1:6" x14ac:dyDescent="0.3">
      <c r="A14954" t="s">
        <v>110</v>
      </c>
      <c r="B14954">
        <v>4326</v>
      </c>
      <c r="C14954">
        <v>19</v>
      </c>
      <c r="D14954">
        <v>32</v>
      </c>
      <c r="E14954">
        <v>-999</v>
      </c>
      <c r="F14954" s="2">
        <f t="shared" si="234"/>
        <v>1.2589254117941163E-100</v>
      </c>
    </row>
    <row r="14955" spans="1:6" x14ac:dyDescent="0.3">
      <c r="A14955" t="s">
        <v>110</v>
      </c>
      <c r="B14955">
        <v>4326</v>
      </c>
      <c r="C14955">
        <v>19</v>
      </c>
      <c r="D14955">
        <v>33</v>
      </c>
      <c r="E14955">
        <v>-999</v>
      </c>
      <c r="F14955" s="2">
        <f t="shared" si="234"/>
        <v>1.2589254117941163E-100</v>
      </c>
    </row>
    <row r="14956" spans="1:6" x14ac:dyDescent="0.3">
      <c r="A14956" t="s">
        <v>110</v>
      </c>
      <c r="B14956">
        <v>4326</v>
      </c>
      <c r="C14956">
        <v>19</v>
      </c>
      <c r="D14956">
        <v>34</v>
      </c>
      <c r="E14956">
        <v>-999</v>
      </c>
      <c r="F14956" s="2">
        <f t="shared" ref="F14956:F15019" si="235">10^(E14956/10)</f>
        <v>1.2589254117941163E-100</v>
      </c>
    </row>
    <row r="14957" spans="1:6" x14ac:dyDescent="0.3">
      <c r="A14957" t="s">
        <v>110</v>
      </c>
      <c r="B14957">
        <v>4326</v>
      </c>
      <c r="C14957">
        <v>19</v>
      </c>
      <c r="D14957">
        <v>35</v>
      </c>
      <c r="E14957">
        <v>-999</v>
      </c>
      <c r="F14957" s="2">
        <f t="shared" si="235"/>
        <v>1.2589254117941163E-100</v>
      </c>
    </row>
    <row r="14958" spans="1:6" x14ac:dyDescent="0.3">
      <c r="A14958" t="s">
        <v>110</v>
      </c>
      <c r="B14958">
        <v>4326</v>
      </c>
      <c r="C14958">
        <v>19</v>
      </c>
      <c r="D14958">
        <v>36</v>
      </c>
      <c r="E14958">
        <v>-999</v>
      </c>
      <c r="F14958" s="2">
        <f t="shared" si="235"/>
        <v>1.2589254117941163E-100</v>
      </c>
    </row>
    <row r="14959" spans="1:6" x14ac:dyDescent="0.3">
      <c r="A14959" t="s">
        <v>110</v>
      </c>
      <c r="B14959">
        <v>4326</v>
      </c>
      <c r="C14959">
        <v>20</v>
      </c>
      <c r="D14959">
        <v>3</v>
      </c>
      <c r="E14959">
        <v>-999</v>
      </c>
      <c r="F14959" s="2">
        <f t="shared" si="235"/>
        <v>1.2589254117941163E-100</v>
      </c>
    </row>
    <row r="14960" spans="1:6" x14ac:dyDescent="0.3">
      <c r="A14960" t="s">
        <v>110</v>
      </c>
      <c r="B14960">
        <v>4326</v>
      </c>
      <c r="C14960">
        <v>20</v>
      </c>
      <c r="D14960">
        <v>4</v>
      </c>
      <c r="E14960">
        <v>-999</v>
      </c>
      <c r="F14960" s="2">
        <f t="shared" si="235"/>
        <v>1.2589254117941163E-100</v>
      </c>
    </row>
    <row r="14961" spans="1:6" x14ac:dyDescent="0.3">
      <c r="A14961" t="s">
        <v>110</v>
      </c>
      <c r="B14961">
        <v>4326</v>
      </c>
      <c r="C14961">
        <v>20</v>
      </c>
      <c r="D14961">
        <v>7</v>
      </c>
      <c r="E14961">
        <v>-999</v>
      </c>
      <c r="F14961" s="2">
        <f t="shared" si="235"/>
        <v>1.2589254117941163E-100</v>
      </c>
    </row>
    <row r="14962" spans="1:6" x14ac:dyDescent="0.3">
      <c r="A14962" t="s">
        <v>110</v>
      </c>
      <c r="B14962">
        <v>4326</v>
      </c>
      <c r="C14962">
        <v>20</v>
      </c>
      <c r="D14962">
        <v>8</v>
      </c>
      <c r="E14962">
        <v>-999</v>
      </c>
      <c r="F14962" s="2">
        <f t="shared" si="235"/>
        <v>1.2589254117941163E-100</v>
      </c>
    </row>
    <row r="14963" spans="1:6" x14ac:dyDescent="0.3">
      <c r="A14963" t="s">
        <v>110</v>
      </c>
      <c r="B14963">
        <v>4326</v>
      </c>
      <c r="C14963">
        <v>20</v>
      </c>
      <c r="D14963">
        <v>9</v>
      </c>
      <c r="E14963">
        <v>-999</v>
      </c>
      <c r="F14963" s="2">
        <f t="shared" si="235"/>
        <v>1.2589254117941163E-100</v>
      </c>
    </row>
    <row r="14964" spans="1:6" x14ac:dyDescent="0.3">
      <c r="A14964" t="s">
        <v>110</v>
      </c>
      <c r="B14964">
        <v>4326</v>
      </c>
      <c r="C14964">
        <v>20</v>
      </c>
      <c r="D14964">
        <v>11</v>
      </c>
      <c r="E14964">
        <v>-999</v>
      </c>
      <c r="F14964" s="2">
        <f t="shared" si="235"/>
        <v>1.2589254117941163E-100</v>
      </c>
    </row>
    <row r="14965" spans="1:6" x14ac:dyDescent="0.3">
      <c r="A14965" t="s">
        <v>110</v>
      </c>
      <c r="B14965">
        <v>4326</v>
      </c>
      <c r="C14965">
        <v>20</v>
      </c>
      <c r="D14965">
        <v>23</v>
      </c>
      <c r="E14965">
        <v>-999</v>
      </c>
      <c r="F14965" s="2">
        <f t="shared" si="235"/>
        <v>1.2589254117941163E-100</v>
      </c>
    </row>
    <row r="14966" spans="1:6" x14ac:dyDescent="0.3">
      <c r="A14966" t="s">
        <v>110</v>
      </c>
      <c r="B14966">
        <v>4326</v>
      </c>
      <c r="C14966">
        <v>20</v>
      </c>
      <c r="D14966">
        <v>28</v>
      </c>
      <c r="E14966">
        <v>-999</v>
      </c>
      <c r="F14966" s="2">
        <f t="shared" si="235"/>
        <v>1.2589254117941163E-100</v>
      </c>
    </row>
    <row r="14967" spans="1:6" x14ac:dyDescent="0.3">
      <c r="A14967" t="s">
        <v>110</v>
      </c>
      <c r="B14967">
        <v>4326</v>
      </c>
      <c r="C14967">
        <v>20</v>
      </c>
      <c r="D14967">
        <v>29</v>
      </c>
      <c r="E14967">
        <v>-999</v>
      </c>
      <c r="F14967" s="2">
        <f t="shared" si="235"/>
        <v>1.2589254117941163E-100</v>
      </c>
    </row>
    <row r="14968" spans="1:6" x14ac:dyDescent="0.3">
      <c r="A14968" t="s">
        <v>110</v>
      </c>
      <c r="B14968">
        <v>4326</v>
      </c>
      <c r="C14968">
        <v>20</v>
      </c>
      <c r="D14968">
        <v>30</v>
      </c>
      <c r="E14968">
        <v>-999</v>
      </c>
      <c r="F14968" s="2">
        <f t="shared" si="235"/>
        <v>1.2589254117941163E-100</v>
      </c>
    </row>
    <row r="14969" spans="1:6" x14ac:dyDescent="0.3">
      <c r="A14969" t="s">
        <v>110</v>
      </c>
      <c r="B14969">
        <v>4326</v>
      </c>
      <c r="C14969">
        <v>20</v>
      </c>
      <c r="D14969">
        <v>31</v>
      </c>
      <c r="E14969">
        <v>-999</v>
      </c>
      <c r="F14969" s="2">
        <f t="shared" si="235"/>
        <v>1.2589254117941163E-100</v>
      </c>
    </row>
    <row r="14970" spans="1:6" x14ac:dyDescent="0.3">
      <c r="A14970" t="s">
        <v>110</v>
      </c>
      <c r="B14970">
        <v>4326</v>
      </c>
      <c r="C14970">
        <v>20</v>
      </c>
      <c r="D14970">
        <v>32</v>
      </c>
      <c r="E14970">
        <v>-999</v>
      </c>
      <c r="F14970" s="2">
        <f t="shared" si="235"/>
        <v>1.2589254117941163E-100</v>
      </c>
    </row>
    <row r="14971" spans="1:6" x14ac:dyDescent="0.3">
      <c r="A14971" t="s">
        <v>110</v>
      </c>
      <c r="B14971">
        <v>4326</v>
      </c>
      <c r="C14971">
        <v>20</v>
      </c>
      <c r="D14971">
        <v>33</v>
      </c>
      <c r="E14971">
        <v>-999</v>
      </c>
      <c r="F14971" s="2">
        <f t="shared" si="235"/>
        <v>1.2589254117941163E-100</v>
      </c>
    </row>
    <row r="14972" spans="1:6" x14ac:dyDescent="0.3">
      <c r="A14972" t="s">
        <v>110</v>
      </c>
      <c r="B14972">
        <v>4326</v>
      </c>
      <c r="C14972">
        <v>20</v>
      </c>
      <c r="D14972">
        <v>34</v>
      </c>
      <c r="E14972">
        <v>-999</v>
      </c>
      <c r="F14972" s="2">
        <f t="shared" si="235"/>
        <v>1.2589254117941163E-100</v>
      </c>
    </row>
    <row r="14973" spans="1:6" x14ac:dyDescent="0.3">
      <c r="A14973" t="s">
        <v>110</v>
      </c>
      <c r="B14973">
        <v>4326</v>
      </c>
      <c r="C14973">
        <v>20</v>
      </c>
      <c r="D14973">
        <v>35</v>
      </c>
      <c r="E14973">
        <v>-999</v>
      </c>
      <c r="F14973" s="2">
        <f t="shared" si="235"/>
        <v>1.2589254117941163E-100</v>
      </c>
    </row>
    <row r="14974" spans="1:6" x14ac:dyDescent="0.3">
      <c r="A14974" t="s">
        <v>110</v>
      </c>
      <c r="B14974">
        <v>4326</v>
      </c>
      <c r="C14974">
        <v>21</v>
      </c>
      <c r="D14974">
        <v>3</v>
      </c>
      <c r="E14974">
        <v>-999</v>
      </c>
      <c r="F14974" s="2">
        <f t="shared" si="235"/>
        <v>1.2589254117941163E-100</v>
      </c>
    </row>
    <row r="14975" spans="1:6" x14ac:dyDescent="0.3">
      <c r="A14975" t="s">
        <v>110</v>
      </c>
      <c r="B14975">
        <v>4326</v>
      </c>
      <c r="C14975">
        <v>21</v>
      </c>
      <c r="D14975">
        <v>4</v>
      </c>
      <c r="E14975">
        <v>-999</v>
      </c>
      <c r="F14975" s="2">
        <f t="shared" si="235"/>
        <v>1.2589254117941163E-100</v>
      </c>
    </row>
    <row r="14976" spans="1:6" x14ac:dyDescent="0.3">
      <c r="A14976" t="s">
        <v>110</v>
      </c>
      <c r="B14976">
        <v>4326</v>
      </c>
      <c r="C14976">
        <v>21</v>
      </c>
      <c r="D14976">
        <v>5</v>
      </c>
      <c r="E14976">
        <v>-999</v>
      </c>
      <c r="F14976" s="2">
        <f t="shared" si="235"/>
        <v>1.2589254117941163E-100</v>
      </c>
    </row>
    <row r="14977" spans="1:6" x14ac:dyDescent="0.3">
      <c r="A14977" t="s">
        <v>110</v>
      </c>
      <c r="B14977">
        <v>4326</v>
      </c>
      <c r="C14977">
        <v>21</v>
      </c>
      <c r="D14977">
        <v>11</v>
      </c>
      <c r="E14977">
        <v>-999</v>
      </c>
      <c r="F14977" s="2">
        <f t="shared" si="235"/>
        <v>1.2589254117941163E-100</v>
      </c>
    </row>
    <row r="14978" spans="1:6" x14ac:dyDescent="0.3">
      <c r="A14978" t="s">
        <v>110</v>
      </c>
      <c r="B14978">
        <v>4326</v>
      </c>
      <c r="C14978">
        <v>21</v>
      </c>
      <c r="D14978">
        <v>23</v>
      </c>
      <c r="E14978">
        <v>-999</v>
      </c>
      <c r="F14978" s="2">
        <f t="shared" si="235"/>
        <v>1.2589254117941163E-100</v>
      </c>
    </row>
    <row r="14979" spans="1:6" x14ac:dyDescent="0.3">
      <c r="A14979" t="s">
        <v>110</v>
      </c>
      <c r="B14979">
        <v>4326</v>
      </c>
      <c r="C14979">
        <v>21</v>
      </c>
      <c r="D14979">
        <v>29</v>
      </c>
      <c r="E14979">
        <v>-999</v>
      </c>
      <c r="F14979" s="2">
        <f t="shared" si="235"/>
        <v>1.2589254117941163E-100</v>
      </c>
    </row>
    <row r="14980" spans="1:6" x14ac:dyDescent="0.3">
      <c r="A14980" t="s">
        <v>110</v>
      </c>
      <c r="B14980">
        <v>4326</v>
      </c>
      <c r="C14980">
        <v>21</v>
      </c>
      <c r="D14980">
        <v>30</v>
      </c>
      <c r="E14980">
        <v>-999</v>
      </c>
      <c r="F14980" s="2">
        <f t="shared" si="235"/>
        <v>1.2589254117941163E-100</v>
      </c>
    </row>
    <row r="14981" spans="1:6" x14ac:dyDescent="0.3">
      <c r="A14981" t="s">
        <v>110</v>
      </c>
      <c r="B14981">
        <v>4326</v>
      </c>
      <c r="C14981">
        <v>21</v>
      </c>
      <c r="D14981">
        <v>31</v>
      </c>
      <c r="E14981">
        <v>-999</v>
      </c>
      <c r="F14981" s="2">
        <f t="shared" si="235"/>
        <v>1.2589254117941163E-100</v>
      </c>
    </row>
    <row r="14982" spans="1:6" x14ac:dyDescent="0.3">
      <c r="A14982" t="s">
        <v>110</v>
      </c>
      <c r="B14982">
        <v>4326</v>
      </c>
      <c r="C14982">
        <v>21</v>
      </c>
      <c r="D14982">
        <v>32</v>
      </c>
      <c r="E14982">
        <v>-999</v>
      </c>
      <c r="F14982" s="2">
        <f t="shared" si="235"/>
        <v>1.2589254117941163E-100</v>
      </c>
    </row>
    <row r="14983" spans="1:6" x14ac:dyDescent="0.3">
      <c r="A14983" t="s">
        <v>110</v>
      </c>
      <c r="B14983">
        <v>4326</v>
      </c>
      <c r="C14983">
        <v>21</v>
      </c>
      <c r="D14983">
        <v>33</v>
      </c>
      <c r="E14983">
        <v>-999</v>
      </c>
      <c r="F14983" s="2">
        <f t="shared" si="235"/>
        <v>1.2589254117941163E-100</v>
      </c>
    </row>
    <row r="14984" spans="1:6" x14ac:dyDescent="0.3">
      <c r="A14984" t="s">
        <v>110</v>
      </c>
      <c r="B14984">
        <v>4326</v>
      </c>
      <c r="C14984">
        <v>21</v>
      </c>
      <c r="D14984">
        <v>34</v>
      </c>
      <c r="E14984">
        <v>-999</v>
      </c>
      <c r="F14984" s="2">
        <f t="shared" si="235"/>
        <v>1.2589254117941163E-100</v>
      </c>
    </row>
    <row r="14985" spans="1:6" x14ac:dyDescent="0.3">
      <c r="A14985" t="s">
        <v>110</v>
      </c>
      <c r="B14985">
        <v>4326</v>
      </c>
      <c r="C14985">
        <v>22</v>
      </c>
      <c r="D14985">
        <v>5</v>
      </c>
      <c r="E14985">
        <v>-999</v>
      </c>
      <c r="F14985" s="2">
        <f t="shared" si="235"/>
        <v>1.2589254117941163E-100</v>
      </c>
    </row>
    <row r="14986" spans="1:6" x14ac:dyDescent="0.3">
      <c r="A14986" t="s">
        <v>110</v>
      </c>
      <c r="B14986">
        <v>4326</v>
      </c>
      <c r="C14986">
        <v>22</v>
      </c>
      <c r="D14986">
        <v>10</v>
      </c>
      <c r="E14986">
        <v>-999</v>
      </c>
      <c r="F14986" s="2">
        <f t="shared" si="235"/>
        <v>1.2589254117941163E-100</v>
      </c>
    </row>
    <row r="14987" spans="1:6" x14ac:dyDescent="0.3">
      <c r="A14987" t="s">
        <v>110</v>
      </c>
      <c r="B14987">
        <v>4326</v>
      </c>
      <c r="C14987">
        <v>22</v>
      </c>
      <c r="D14987">
        <v>11</v>
      </c>
      <c r="E14987">
        <v>-999</v>
      </c>
      <c r="F14987" s="2">
        <f t="shared" si="235"/>
        <v>1.2589254117941163E-100</v>
      </c>
    </row>
    <row r="14988" spans="1:6" x14ac:dyDescent="0.3">
      <c r="A14988" t="s">
        <v>110</v>
      </c>
      <c r="B14988">
        <v>4326</v>
      </c>
      <c r="C14988">
        <v>22</v>
      </c>
      <c r="D14988">
        <v>29</v>
      </c>
      <c r="E14988">
        <v>-999</v>
      </c>
      <c r="F14988" s="2">
        <f t="shared" si="235"/>
        <v>1.2589254117941163E-100</v>
      </c>
    </row>
    <row r="14989" spans="1:6" x14ac:dyDescent="0.3">
      <c r="A14989" t="s">
        <v>110</v>
      </c>
      <c r="B14989">
        <v>4326</v>
      </c>
      <c r="C14989">
        <v>22</v>
      </c>
      <c r="D14989">
        <v>30</v>
      </c>
      <c r="E14989">
        <v>-999</v>
      </c>
      <c r="F14989" s="2">
        <f t="shared" si="235"/>
        <v>1.2589254117941163E-100</v>
      </c>
    </row>
    <row r="14990" spans="1:6" x14ac:dyDescent="0.3">
      <c r="A14990" t="s">
        <v>110</v>
      </c>
      <c r="B14990">
        <v>4326</v>
      </c>
      <c r="C14990">
        <v>22</v>
      </c>
      <c r="D14990">
        <v>31</v>
      </c>
      <c r="E14990">
        <v>-999</v>
      </c>
      <c r="F14990" s="2">
        <f t="shared" si="235"/>
        <v>1.2589254117941163E-100</v>
      </c>
    </row>
    <row r="14991" spans="1:6" x14ac:dyDescent="0.3">
      <c r="A14991" t="s">
        <v>110</v>
      </c>
      <c r="B14991">
        <v>4326</v>
      </c>
      <c r="C14991">
        <v>22</v>
      </c>
      <c r="D14991">
        <v>32</v>
      </c>
      <c r="E14991">
        <v>-999</v>
      </c>
      <c r="F14991" s="2">
        <f t="shared" si="235"/>
        <v>1.2589254117941163E-100</v>
      </c>
    </row>
    <row r="14992" spans="1:6" x14ac:dyDescent="0.3">
      <c r="A14992" t="s">
        <v>110</v>
      </c>
      <c r="B14992">
        <v>4326</v>
      </c>
      <c r="C14992">
        <v>22</v>
      </c>
      <c r="D14992">
        <v>33</v>
      </c>
      <c r="E14992">
        <v>-999</v>
      </c>
      <c r="F14992" s="2">
        <f t="shared" si="235"/>
        <v>1.2589254117941163E-100</v>
      </c>
    </row>
    <row r="14993" spans="1:6" x14ac:dyDescent="0.3">
      <c r="A14993" t="s">
        <v>110</v>
      </c>
      <c r="B14993">
        <v>4326</v>
      </c>
      <c r="C14993">
        <v>23</v>
      </c>
      <c r="D14993">
        <v>3</v>
      </c>
      <c r="E14993">
        <v>-999</v>
      </c>
      <c r="F14993" s="2">
        <f t="shared" si="235"/>
        <v>1.2589254117941163E-100</v>
      </c>
    </row>
    <row r="14994" spans="1:6" x14ac:dyDescent="0.3">
      <c r="A14994" t="s">
        <v>110</v>
      </c>
      <c r="B14994">
        <v>4326</v>
      </c>
      <c r="C14994">
        <v>23</v>
      </c>
      <c r="D14994">
        <v>4</v>
      </c>
      <c r="E14994">
        <v>-999</v>
      </c>
      <c r="F14994" s="2">
        <f t="shared" si="235"/>
        <v>1.2589254117941163E-100</v>
      </c>
    </row>
    <row r="14995" spans="1:6" x14ac:dyDescent="0.3">
      <c r="A14995" t="s">
        <v>110</v>
      </c>
      <c r="B14995">
        <v>4326</v>
      </c>
      <c r="C14995">
        <v>23</v>
      </c>
      <c r="D14995">
        <v>5</v>
      </c>
      <c r="E14995">
        <v>-999</v>
      </c>
      <c r="F14995" s="2">
        <f t="shared" si="235"/>
        <v>1.2589254117941163E-100</v>
      </c>
    </row>
    <row r="14996" spans="1:6" x14ac:dyDescent="0.3">
      <c r="A14996" t="s">
        <v>110</v>
      </c>
      <c r="B14996">
        <v>4326</v>
      </c>
      <c r="C14996">
        <v>23</v>
      </c>
      <c r="D14996">
        <v>9</v>
      </c>
      <c r="E14996">
        <v>-999</v>
      </c>
      <c r="F14996" s="2">
        <f t="shared" si="235"/>
        <v>1.2589254117941163E-100</v>
      </c>
    </row>
    <row r="14997" spans="1:6" x14ac:dyDescent="0.3">
      <c r="A14997" t="s">
        <v>110</v>
      </c>
      <c r="B14997">
        <v>4326</v>
      </c>
      <c r="C14997">
        <v>23</v>
      </c>
      <c r="D14997">
        <v>11</v>
      </c>
      <c r="E14997">
        <v>-999</v>
      </c>
      <c r="F14997" s="2">
        <f t="shared" si="235"/>
        <v>1.2589254117941163E-100</v>
      </c>
    </row>
    <row r="14998" spans="1:6" x14ac:dyDescent="0.3">
      <c r="A14998" t="s">
        <v>110</v>
      </c>
      <c r="B14998">
        <v>4326</v>
      </c>
      <c r="C14998">
        <v>23</v>
      </c>
      <c r="D14998">
        <v>14</v>
      </c>
      <c r="E14998">
        <v>-999</v>
      </c>
      <c r="F14998" s="2">
        <f t="shared" si="235"/>
        <v>1.2589254117941163E-100</v>
      </c>
    </row>
    <row r="14999" spans="1:6" x14ac:dyDescent="0.3">
      <c r="A14999" t="s">
        <v>110</v>
      </c>
      <c r="B14999">
        <v>4326</v>
      </c>
      <c r="C14999">
        <v>23</v>
      </c>
      <c r="D14999">
        <v>25</v>
      </c>
      <c r="E14999">
        <v>-999</v>
      </c>
      <c r="F14999" s="2">
        <f t="shared" si="235"/>
        <v>1.2589254117941163E-100</v>
      </c>
    </row>
    <row r="15000" spans="1:6" x14ac:dyDescent="0.3">
      <c r="A15000" t="s">
        <v>110</v>
      </c>
      <c r="B15000">
        <v>4326</v>
      </c>
      <c r="C15000">
        <v>23</v>
      </c>
      <c r="D15000">
        <v>26</v>
      </c>
      <c r="E15000">
        <v>-999</v>
      </c>
      <c r="F15000" s="2">
        <f t="shared" si="235"/>
        <v>1.2589254117941163E-100</v>
      </c>
    </row>
    <row r="15001" spans="1:6" x14ac:dyDescent="0.3">
      <c r="A15001" t="s">
        <v>110</v>
      </c>
      <c r="B15001">
        <v>4326</v>
      </c>
      <c r="C15001">
        <v>23</v>
      </c>
      <c r="D15001">
        <v>27</v>
      </c>
      <c r="E15001">
        <v>-999</v>
      </c>
      <c r="F15001" s="2">
        <f t="shared" si="235"/>
        <v>1.2589254117941163E-100</v>
      </c>
    </row>
    <row r="15002" spans="1:6" x14ac:dyDescent="0.3">
      <c r="A15002" t="s">
        <v>110</v>
      </c>
      <c r="B15002">
        <v>4326</v>
      </c>
      <c r="C15002">
        <v>23</v>
      </c>
      <c r="D15002">
        <v>28</v>
      </c>
      <c r="E15002">
        <v>-999</v>
      </c>
      <c r="F15002" s="2">
        <f t="shared" si="235"/>
        <v>1.2589254117941163E-100</v>
      </c>
    </row>
    <row r="15003" spans="1:6" x14ac:dyDescent="0.3">
      <c r="A15003" t="s">
        <v>110</v>
      </c>
      <c r="B15003">
        <v>4326</v>
      </c>
      <c r="C15003">
        <v>23</v>
      </c>
      <c r="D15003">
        <v>29</v>
      </c>
      <c r="E15003">
        <v>-999</v>
      </c>
      <c r="F15003" s="2">
        <f t="shared" si="235"/>
        <v>1.2589254117941163E-100</v>
      </c>
    </row>
    <row r="15004" spans="1:6" x14ac:dyDescent="0.3">
      <c r="A15004" t="s">
        <v>110</v>
      </c>
      <c r="B15004">
        <v>4326</v>
      </c>
      <c r="C15004">
        <v>23</v>
      </c>
      <c r="D15004">
        <v>30</v>
      </c>
      <c r="E15004">
        <v>-999</v>
      </c>
      <c r="F15004" s="2">
        <f t="shared" si="235"/>
        <v>1.2589254117941163E-100</v>
      </c>
    </row>
    <row r="15005" spans="1:6" x14ac:dyDescent="0.3">
      <c r="A15005" t="s">
        <v>110</v>
      </c>
      <c r="B15005">
        <v>4326</v>
      </c>
      <c r="C15005">
        <v>23</v>
      </c>
      <c r="D15005">
        <v>31</v>
      </c>
      <c r="E15005">
        <v>-999</v>
      </c>
      <c r="F15005" s="2">
        <f t="shared" si="235"/>
        <v>1.2589254117941163E-100</v>
      </c>
    </row>
    <row r="15006" spans="1:6" x14ac:dyDescent="0.3">
      <c r="A15006" t="s">
        <v>110</v>
      </c>
      <c r="B15006">
        <v>4326</v>
      </c>
      <c r="C15006">
        <v>23</v>
      </c>
      <c r="D15006">
        <v>32</v>
      </c>
      <c r="E15006">
        <v>-999</v>
      </c>
      <c r="F15006" s="2">
        <f t="shared" si="235"/>
        <v>1.2589254117941163E-100</v>
      </c>
    </row>
    <row r="15007" spans="1:6" x14ac:dyDescent="0.3">
      <c r="A15007" t="s">
        <v>110</v>
      </c>
      <c r="B15007">
        <v>4326</v>
      </c>
      <c r="C15007">
        <v>24</v>
      </c>
      <c r="D15007">
        <v>3</v>
      </c>
      <c r="E15007">
        <v>-999</v>
      </c>
      <c r="F15007" s="2">
        <f t="shared" si="235"/>
        <v>1.2589254117941163E-100</v>
      </c>
    </row>
    <row r="15008" spans="1:6" x14ac:dyDescent="0.3">
      <c r="A15008" t="s">
        <v>110</v>
      </c>
      <c r="B15008">
        <v>4326</v>
      </c>
      <c r="C15008">
        <v>24</v>
      </c>
      <c r="D15008">
        <v>6</v>
      </c>
      <c r="E15008">
        <v>-999</v>
      </c>
      <c r="F15008" s="2">
        <f t="shared" si="235"/>
        <v>1.2589254117941163E-100</v>
      </c>
    </row>
    <row r="15009" spans="1:6" x14ac:dyDescent="0.3">
      <c r="A15009" t="s">
        <v>110</v>
      </c>
      <c r="B15009">
        <v>4326</v>
      </c>
      <c r="C15009">
        <v>24</v>
      </c>
      <c r="D15009">
        <v>8</v>
      </c>
      <c r="E15009">
        <v>-999</v>
      </c>
      <c r="F15009" s="2">
        <f t="shared" si="235"/>
        <v>1.2589254117941163E-100</v>
      </c>
    </row>
    <row r="15010" spans="1:6" x14ac:dyDescent="0.3">
      <c r="A15010" t="s">
        <v>110</v>
      </c>
      <c r="B15010">
        <v>4326</v>
      </c>
      <c r="C15010">
        <v>24</v>
      </c>
      <c r="D15010">
        <v>9</v>
      </c>
      <c r="E15010">
        <v>-999</v>
      </c>
      <c r="F15010" s="2">
        <f t="shared" si="235"/>
        <v>1.2589254117941163E-100</v>
      </c>
    </row>
    <row r="15011" spans="1:6" x14ac:dyDescent="0.3">
      <c r="A15011" t="s">
        <v>110</v>
      </c>
      <c r="B15011">
        <v>4326</v>
      </c>
      <c r="C15011">
        <v>24</v>
      </c>
      <c r="D15011">
        <v>28</v>
      </c>
      <c r="E15011">
        <v>-999</v>
      </c>
      <c r="F15011" s="2">
        <f t="shared" si="235"/>
        <v>1.2589254117941163E-100</v>
      </c>
    </row>
    <row r="15012" spans="1:6" x14ac:dyDescent="0.3">
      <c r="A15012" t="s">
        <v>110</v>
      </c>
      <c r="B15012">
        <v>4326</v>
      </c>
      <c r="C15012">
        <v>25</v>
      </c>
      <c r="D15012">
        <v>3</v>
      </c>
      <c r="E15012">
        <v>-999</v>
      </c>
      <c r="F15012" s="2">
        <f t="shared" si="235"/>
        <v>1.2589254117941163E-100</v>
      </c>
    </row>
    <row r="15013" spans="1:6" x14ac:dyDescent="0.3">
      <c r="A15013" t="s">
        <v>110</v>
      </c>
      <c r="B15013">
        <v>4326</v>
      </c>
      <c r="C15013">
        <v>25</v>
      </c>
      <c r="D15013">
        <v>4</v>
      </c>
      <c r="E15013">
        <v>-999</v>
      </c>
      <c r="F15013" s="2">
        <f t="shared" si="235"/>
        <v>1.2589254117941163E-100</v>
      </c>
    </row>
    <row r="15014" spans="1:6" x14ac:dyDescent="0.3">
      <c r="A15014" t="s">
        <v>110</v>
      </c>
      <c r="B15014">
        <v>4326</v>
      </c>
      <c r="C15014">
        <v>25</v>
      </c>
      <c r="D15014">
        <v>8</v>
      </c>
      <c r="E15014">
        <v>-999</v>
      </c>
      <c r="F15014" s="2">
        <f t="shared" si="235"/>
        <v>1.2589254117941163E-100</v>
      </c>
    </row>
    <row r="15015" spans="1:6" x14ac:dyDescent="0.3">
      <c r="A15015" t="s">
        <v>110</v>
      </c>
      <c r="B15015">
        <v>4326</v>
      </c>
      <c r="C15015">
        <v>25</v>
      </c>
      <c r="D15015">
        <v>12</v>
      </c>
      <c r="E15015">
        <v>-999</v>
      </c>
      <c r="F15015" s="2">
        <f t="shared" si="235"/>
        <v>1.2589254117941163E-100</v>
      </c>
    </row>
    <row r="15016" spans="1:6" x14ac:dyDescent="0.3">
      <c r="A15016" t="s">
        <v>110</v>
      </c>
      <c r="B15016">
        <v>4326</v>
      </c>
      <c r="C15016">
        <v>25</v>
      </c>
      <c r="D15016">
        <v>14</v>
      </c>
      <c r="E15016">
        <v>-999</v>
      </c>
      <c r="F15016" s="2">
        <f t="shared" si="235"/>
        <v>1.2589254117941163E-100</v>
      </c>
    </row>
    <row r="15017" spans="1:6" x14ac:dyDescent="0.3">
      <c r="A15017" t="s">
        <v>110</v>
      </c>
      <c r="B15017">
        <v>4326</v>
      </c>
      <c r="C15017">
        <v>25</v>
      </c>
      <c r="D15017">
        <v>15</v>
      </c>
      <c r="E15017">
        <v>-999</v>
      </c>
      <c r="F15017" s="2">
        <f t="shared" si="235"/>
        <v>1.2589254117941163E-100</v>
      </c>
    </row>
    <row r="15018" spans="1:6" x14ac:dyDescent="0.3">
      <c r="A15018" t="s">
        <v>110</v>
      </c>
      <c r="B15018">
        <v>4326</v>
      </c>
      <c r="C15018">
        <v>25</v>
      </c>
      <c r="D15018">
        <v>25</v>
      </c>
      <c r="E15018">
        <v>-999</v>
      </c>
      <c r="F15018" s="2">
        <f t="shared" si="235"/>
        <v>1.2589254117941163E-100</v>
      </c>
    </row>
    <row r="15019" spans="1:6" x14ac:dyDescent="0.3">
      <c r="A15019" t="s">
        <v>110</v>
      </c>
      <c r="B15019">
        <v>4326</v>
      </c>
      <c r="C15019">
        <v>25</v>
      </c>
      <c r="D15019">
        <v>26</v>
      </c>
      <c r="E15019">
        <v>-999</v>
      </c>
      <c r="F15019" s="2">
        <f t="shared" si="235"/>
        <v>1.2589254117941163E-100</v>
      </c>
    </row>
    <row r="15020" spans="1:6" x14ac:dyDescent="0.3">
      <c r="A15020" t="s">
        <v>110</v>
      </c>
      <c r="B15020">
        <v>4326</v>
      </c>
      <c r="C15020">
        <v>26</v>
      </c>
      <c r="D15020">
        <v>4</v>
      </c>
      <c r="E15020">
        <v>-999</v>
      </c>
      <c r="F15020" s="2">
        <f t="shared" ref="F15020:F15047" si="236">10^(E15020/10)</f>
        <v>1.2589254117941163E-100</v>
      </c>
    </row>
    <row r="15021" spans="1:6" x14ac:dyDescent="0.3">
      <c r="A15021" t="s">
        <v>110</v>
      </c>
      <c r="B15021">
        <v>4326</v>
      </c>
      <c r="C15021">
        <v>26</v>
      </c>
      <c r="D15021">
        <v>10</v>
      </c>
      <c r="E15021">
        <v>-999</v>
      </c>
      <c r="F15021" s="2">
        <f t="shared" si="236"/>
        <v>1.2589254117941163E-100</v>
      </c>
    </row>
    <row r="15022" spans="1:6" x14ac:dyDescent="0.3">
      <c r="A15022" t="s">
        <v>110</v>
      </c>
      <c r="B15022">
        <v>4326</v>
      </c>
      <c r="C15022">
        <v>26</v>
      </c>
      <c r="D15022">
        <v>15</v>
      </c>
      <c r="E15022">
        <v>-999</v>
      </c>
      <c r="F15022" s="2">
        <f t="shared" si="236"/>
        <v>1.2589254117941163E-100</v>
      </c>
    </row>
    <row r="15023" spans="1:6" x14ac:dyDescent="0.3">
      <c r="A15023" t="s">
        <v>110</v>
      </c>
      <c r="B15023">
        <v>4326</v>
      </c>
      <c r="C15023">
        <v>26</v>
      </c>
      <c r="D15023">
        <v>20</v>
      </c>
      <c r="E15023">
        <v>-999</v>
      </c>
      <c r="F15023" s="2">
        <f t="shared" si="236"/>
        <v>1.2589254117941163E-100</v>
      </c>
    </row>
    <row r="15024" spans="1:6" x14ac:dyDescent="0.3">
      <c r="A15024" t="s">
        <v>110</v>
      </c>
      <c r="B15024">
        <v>4326</v>
      </c>
      <c r="C15024">
        <v>26</v>
      </c>
      <c r="D15024">
        <v>22</v>
      </c>
      <c r="E15024">
        <v>-999</v>
      </c>
      <c r="F15024" s="2">
        <f t="shared" si="236"/>
        <v>1.2589254117941163E-100</v>
      </c>
    </row>
    <row r="15025" spans="1:6" x14ac:dyDescent="0.3">
      <c r="A15025" t="s">
        <v>110</v>
      </c>
      <c r="B15025">
        <v>4326</v>
      </c>
      <c r="C15025">
        <v>27</v>
      </c>
      <c r="D15025">
        <v>5</v>
      </c>
      <c r="E15025">
        <v>-999</v>
      </c>
      <c r="F15025" s="2">
        <f t="shared" si="236"/>
        <v>1.2589254117941163E-100</v>
      </c>
    </row>
    <row r="15026" spans="1:6" x14ac:dyDescent="0.3">
      <c r="A15026" t="s">
        <v>110</v>
      </c>
      <c r="B15026">
        <v>4326</v>
      </c>
      <c r="C15026">
        <v>27</v>
      </c>
      <c r="D15026">
        <v>10</v>
      </c>
      <c r="E15026">
        <v>-999</v>
      </c>
      <c r="F15026" s="2">
        <f t="shared" si="236"/>
        <v>1.2589254117941163E-100</v>
      </c>
    </row>
    <row r="15027" spans="1:6" x14ac:dyDescent="0.3">
      <c r="A15027" t="s">
        <v>110</v>
      </c>
      <c r="B15027">
        <v>4326</v>
      </c>
      <c r="C15027">
        <v>27</v>
      </c>
      <c r="D15027">
        <v>13</v>
      </c>
      <c r="E15027">
        <v>-999</v>
      </c>
      <c r="F15027" s="2">
        <f t="shared" si="236"/>
        <v>1.2589254117941163E-100</v>
      </c>
    </row>
    <row r="15028" spans="1:6" x14ac:dyDescent="0.3">
      <c r="A15028" t="s">
        <v>110</v>
      </c>
      <c r="B15028">
        <v>4326</v>
      </c>
      <c r="C15028">
        <v>27</v>
      </c>
      <c r="D15028">
        <v>14</v>
      </c>
      <c r="E15028">
        <v>-999</v>
      </c>
      <c r="F15028" s="2">
        <f t="shared" si="236"/>
        <v>1.2589254117941163E-100</v>
      </c>
    </row>
    <row r="15029" spans="1:6" x14ac:dyDescent="0.3">
      <c r="A15029" t="s">
        <v>110</v>
      </c>
      <c r="B15029">
        <v>4326</v>
      </c>
      <c r="C15029">
        <v>27</v>
      </c>
      <c r="D15029">
        <v>15</v>
      </c>
      <c r="E15029">
        <v>-999</v>
      </c>
      <c r="F15029" s="2">
        <f t="shared" si="236"/>
        <v>1.2589254117941163E-100</v>
      </c>
    </row>
    <row r="15030" spans="1:6" x14ac:dyDescent="0.3">
      <c r="A15030" t="s">
        <v>110</v>
      </c>
      <c r="B15030">
        <v>4326</v>
      </c>
      <c r="C15030">
        <v>27</v>
      </c>
      <c r="D15030">
        <v>18</v>
      </c>
      <c r="E15030">
        <v>-999</v>
      </c>
      <c r="F15030" s="2">
        <f t="shared" si="236"/>
        <v>1.2589254117941163E-100</v>
      </c>
    </row>
    <row r="15031" spans="1:6" x14ac:dyDescent="0.3">
      <c r="A15031" t="s">
        <v>110</v>
      </c>
      <c r="B15031">
        <v>4326</v>
      </c>
      <c r="C15031">
        <v>28</v>
      </c>
      <c r="D15031">
        <v>3</v>
      </c>
      <c r="E15031">
        <v>-999</v>
      </c>
      <c r="F15031" s="2">
        <f t="shared" si="236"/>
        <v>1.2589254117941163E-100</v>
      </c>
    </row>
    <row r="15032" spans="1:6" x14ac:dyDescent="0.3">
      <c r="A15032" t="s">
        <v>110</v>
      </c>
      <c r="B15032">
        <v>4326</v>
      </c>
      <c r="C15032">
        <v>28</v>
      </c>
      <c r="D15032">
        <v>8</v>
      </c>
      <c r="E15032">
        <v>-999</v>
      </c>
      <c r="F15032" s="2">
        <f t="shared" si="236"/>
        <v>1.2589254117941163E-100</v>
      </c>
    </row>
    <row r="15033" spans="1:6" x14ac:dyDescent="0.3">
      <c r="A15033" t="s">
        <v>110</v>
      </c>
      <c r="B15033">
        <v>4326</v>
      </c>
      <c r="C15033">
        <v>28</v>
      </c>
      <c r="D15033">
        <v>9</v>
      </c>
      <c r="E15033">
        <v>-999</v>
      </c>
      <c r="F15033" s="2">
        <f t="shared" si="236"/>
        <v>1.2589254117941163E-100</v>
      </c>
    </row>
    <row r="15034" spans="1:6" x14ac:dyDescent="0.3">
      <c r="A15034" t="s">
        <v>110</v>
      </c>
      <c r="B15034">
        <v>4326</v>
      </c>
      <c r="C15034">
        <v>28</v>
      </c>
      <c r="D15034">
        <v>10</v>
      </c>
      <c r="E15034">
        <v>-999</v>
      </c>
      <c r="F15034" s="2">
        <f t="shared" si="236"/>
        <v>1.2589254117941163E-100</v>
      </c>
    </row>
    <row r="15035" spans="1:6" x14ac:dyDescent="0.3">
      <c r="A15035" t="s">
        <v>110</v>
      </c>
      <c r="B15035">
        <v>4326</v>
      </c>
      <c r="C15035">
        <v>28</v>
      </c>
      <c r="D15035">
        <v>12</v>
      </c>
      <c r="E15035">
        <v>-999</v>
      </c>
      <c r="F15035" s="2">
        <f t="shared" si="236"/>
        <v>1.2589254117941163E-100</v>
      </c>
    </row>
    <row r="15036" spans="1:6" x14ac:dyDescent="0.3">
      <c r="A15036" t="s">
        <v>110</v>
      </c>
      <c r="B15036">
        <v>4326</v>
      </c>
      <c r="C15036">
        <v>28</v>
      </c>
      <c r="D15036">
        <v>16</v>
      </c>
      <c r="E15036">
        <v>-999</v>
      </c>
      <c r="F15036" s="2">
        <f t="shared" si="236"/>
        <v>1.2589254117941163E-100</v>
      </c>
    </row>
    <row r="15037" spans="1:6" x14ac:dyDescent="0.3">
      <c r="A15037" t="s">
        <v>110</v>
      </c>
      <c r="B15037">
        <v>4326</v>
      </c>
      <c r="C15037">
        <v>29</v>
      </c>
      <c r="D15037">
        <v>3</v>
      </c>
      <c r="E15037">
        <v>-999</v>
      </c>
      <c r="F15037" s="2">
        <f t="shared" si="236"/>
        <v>1.2589254117941163E-100</v>
      </c>
    </row>
    <row r="15038" spans="1:6" x14ac:dyDescent="0.3">
      <c r="A15038" t="s">
        <v>110</v>
      </c>
      <c r="B15038">
        <v>4326</v>
      </c>
      <c r="C15038">
        <v>29</v>
      </c>
      <c r="D15038">
        <v>4</v>
      </c>
      <c r="E15038">
        <v>-999</v>
      </c>
      <c r="F15038" s="2">
        <f t="shared" si="236"/>
        <v>1.2589254117941163E-100</v>
      </c>
    </row>
    <row r="15039" spans="1:6" x14ac:dyDescent="0.3">
      <c r="A15039" t="s">
        <v>110</v>
      </c>
      <c r="B15039">
        <v>4326</v>
      </c>
      <c r="C15039">
        <v>29</v>
      </c>
      <c r="D15039">
        <v>5</v>
      </c>
      <c r="E15039">
        <v>-999</v>
      </c>
      <c r="F15039" s="2">
        <f t="shared" si="236"/>
        <v>1.2589254117941163E-100</v>
      </c>
    </row>
    <row r="15040" spans="1:6" x14ac:dyDescent="0.3">
      <c r="A15040" t="s">
        <v>110</v>
      </c>
      <c r="B15040">
        <v>4326</v>
      </c>
      <c r="C15040">
        <v>29</v>
      </c>
      <c r="D15040">
        <v>6</v>
      </c>
      <c r="E15040">
        <v>-999</v>
      </c>
      <c r="F15040" s="2">
        <f t="shared" si="236"/>
        <v>1.2589254117941163E-100</v>
      </c>
    </row>
    <row r="15041" spans="1:6" x14ac:dyDescent="0.3">
      <c r="A15041" t="s">
        <v>110</v>
      </c>
      <c r="B15041">
        <v>4326</v>
      </c>
      <c r="C15041">
        <v>29</v>
      </c>
      <c r="D15041">
        <v>7</v>
      </c>
      <c r="E15041">
        <v>-999</v>
      </c>
      <c r="F15041" s="2">
        <f t="shared" si="236"/>
        <v>1.2589254117941163E-100</v>
      </c>
    </row>
    <row r="15042" spans="1:6" x14ac:dyDescent="0.3">
      <c r="A15042" t="s">
        <v>110</v>
      </c>
      <c r="B15042">
        <v>4326</v>
      </c>
      <c r="C15042">
        <v>29</v>
      </c>
      <c r="D15042">
        <v>8</v>
      </c>
      <c r="E15042">
        <v>-999</v>
      </c>
      <c r="F15042" s="2">
        <f t="shared" si="236"/>
        <v>1.2589254117941163E-100</v>
      </c>
    </row>
    <row r="15043" spans="1:6" x14ac:dyDescent="0.3">
      <c r="A15043" t="s">
        <v>110</v>
      </c>
      <c r="B15043">
        <v>4326</v>
      </c>
      <c r="C15043">
        <v>29</v>
      </c>
      <c r="D15043">
        <v>9</v>
      </c>
      <c r="E15043">
        <v>-999</v>
      </c>
      <c r="F15043" s="2">
        <f t="shared" si="236"/>
        <v>1.2589254117941163E-100</v>
      </c>
    </row>
    <row r="15044" spans="1:6" x14ac:dyDescent="0.3">
      <c r="A15044" t="s">
        <v>110</v>
      </c>
      <c r="B15044">
        <v>4326</v>
      </c>
      <c r="C15044">
        <v>29</v>
      </c>
      <c r="D15044">
        <v>10</v>
      </c>
      <c r="E15044">
        <v>-999</v>
      </c>
      <c r="F15044" s="2">
        <f t="shared" si="236"/>
        <v>1.2589254117941163E-100</v>
      </c>
    </row>
    <row r="15045" spans="1:6" x14ac:dyDescent="0.3">
      <c r="A15045" t="s">
        <v>110</v>
      </c>
      <c r="B15045">
        <v>4326</v>
      </c>
      <c r="C15045">
        <v>29</v>
      </c>
      <c r="D15045">
        <v>11</v>
      </c>
      <c r="E15045">
        <v>-999</v>
      </c>
      <c r="F15045" s="2">
        <f t="shared" si="236"/>
        <v>1.2589254117941163E-100</v>
      </c>
    </row>
    <row r="15046" spans="1:6" x14ac:dyDescent="0.3">
      <c r="A15046" t="s">
        <v>110</v>
      </c>
      <c r="B15046">
        <v>4326</v>
      </c>
      <c r="C15046">
        <v>29</v>
      </c>
      <c r="D15046">
        <v>12</v>
      </c>
      <c r="E15046">
        <v>-999</v>
      </c>
      <c r="F15046" s="2">
        <f t="shared" si="236"/>
        <v>1.2589254117941163E-100</v>
      </c>
    </row>
    <row r="15047" spans="1:6" x14ac:dyDescent="0.3">
      <c r="A15047" t="s">
        <v>110</v>
      </c>
      <c r="B15047">
        <v>4326</v>
      </c>
      <c r="C15047">
        <v>29</v>
      </c>
      <c r="D15047">
        <v>13</v>
      </c>
      <c r="E15047">
        <v>-999</v>
      </c>
      <c r="F15047" s="2">
        <f t="shared" si="236"/>
        <v>1.2589254117941163E-100</v>
      </c>
    </row>
  </sheetData>
  <autoFilter ref="A1:AJ15047" xr:uid="{A658320D-2212-4E68-990B-C16224C28DA5}"/>
  <sortState xmlns:xlrd2="http://schemas.microsoft.com/office/spreadsheetml/2017/richdata2" ref="A3:AJ3519">
    <sortCondition ref="A3:A3519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065EF-3B17-49C8-9433-F3AB4C5A450E}">
  <sheetPr filterMode="1"/>
  <dimension ref="A1:Y38585"/>
  <sheetViews>
    <sheetView topLeftCell="I1" workbookViewId="0">
      <selection activeCell="Z1" sqref="Z1"/>
    </sheetView>
  </sheetViews>
  <sheetFormatPr defaultRowHeight="14.4" x14ac:dyDescent="0.3"/>
  <cols>
    <col min="25" max="25" width="8.88671875" style="2"/>
  </cols>
  <sheetData>
    <row r="1" spans="1:25" x14ac:dyDescent="0.3">
      <c r="A1" t="s">
        <v>21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7</v>
      </c>
      <c r="V1" t="s">
        <v>48</v>
      </c>
      <c r="W1" t="s">
        <v>20</v>
      </c>
      <c r="X1" t="s">
        <v>50</v>
      </c>
      <c r="Y1" s="2" t="s">
        <v>88</v>
      </c>
    </row>
    <row r="2" spans="1:25" hidden="1" x14ac:dyDescent="0.3">
      <c r="A2" t="s">
        <v>101</v>
      </c>
      <c r="B2">
        <v>4291</v>
      </c>
      <c r="C2">
        <v>0</v>
      </c>
      <c r="D2">
        <v>2</v>
      </c>
      <c r="E2">
        <v>0</v>
      </c>
      <c r="F2">
        <v>1</v>
      </c>
      <c r="G2">
        <v>2</v>
      </c>
      <c r="H2">
        <v>0</v>
      </c>
      <c r="I2">
        <v>0</v>
      </c>
      <c r="J2">
        <v>-5.2490000000000002E-3</v>
      </c>
      <c r="K2">
        <v>20210927</v>
      </c>
      <c r="L2" s="13">
        <v>0.86978009259259259</v>
      </c>
      <c r="M2">
        <v>999</v>
      </c>
      <c r="N2">
        <v>999</v>
      </c>
      <c r="O2" t="s">
        <v>113</v>
      </c>
      <c r="P2">
        <v>3</v>
      </c>
      <c r="Q2">
        <v>20220217</v>
      </c>
      <c r="R2" s="13">
        <v>0.63513888888888892</v>
      </c>
      <c r="S2" t="s">
        <v>4490</v>
      </c>
      <c r="T2">
        <v>0</v>
      </c>
      <c r="U2">
        <v>0</v>
      </c>
      <c r="V2">
        <v>9999</v>
      </c>
      <c r="W2">
        <v>0</v>
      </c>
      <c r="X2">
        <v>0</v>
      </c>
      <c r="Y2" s="2">
        <v>0</v>
      </c>
    </row>
    <row r="3" spans="1:25" hidden="1" x14ac:dyDescent="0.3">
      <c r="A3" t="s">
        <v>101</v>
      </c>
      <c r="B3">
        <v>4291</v>
      </c>
      <c r="C3">
        <v>0</v>
      </c>
      <c r="D3">
        <v>3</v>
      </c>
      <c r="E3">
        <v>0</v>
      </c>
      <c r="F3">
        <v>2</v>
      </c>
      <c r="G3">
        <v>3</v>
      </c>
      <c r="H3">
        <v>0</v>
      </c>
      <c r="I3">
        <v>0</v>
      </c>
      <c r="J3">
        <v>-5.2490000000000002E-3</v>
      </c>
      <c r="K3">
        <v>20210927</v>
      </c>
      <c r="L3" s="13">
        <v>0.86978009259259259</v>
      </c>
      <c r="M3">
        <v>999</v>
      </c>
      <c r="N3">
        <v>999</v>
      </c>
      <c r="O3" t="s">
        <v>113</v>
      </c>
      <c r="P3">
        <v>3</v>
      </c>
      <c r="Q3">
        <v>20220217</v>
      </c>
      <c r="R3" s="13">
        <v>0.63513888888888892</v>
      </c>
      <c r="S3" t="s">
        <v>4490</v>
      </c>
      <c r="T3">
        <v>0</v>
      </c>
      <c r="U3">
        <v>0</v>
      </c>
      <c r="V3">
        <v>9999</v>
      </c>
      <c r="W3">
        <v>0</v>
      </c>
      <c r="X3">
        <v>0</v>
      </c>
      <c r="Y3" s="2">
        <v>0</v>
      </c>
    </row>
    <row r="4" spans="1:25" hidden="1" x14ac:dyDescent="0.3">
      <c r="A4" t="s">
        <v>101</v>
      </c>
      <c r="B4">
        <v>4291</v>
      </c>
      <c r="C4">
        <v>0</v>
      </c>
      <c r="D4">
        <v>4</v>
      </c>
      <c r="E4">
        <v>8.3592E-2</v>
      </c>
      <c r="F4">
        <v>3</v>
      </c>
      <c r="G4">
        <v>4</v>
      </c>
      <c r="H4">
        <v>0</v>
      </c>
      <c r="I4">
        <v>0</v>
      </c>
      <c r="J4">
        <v>-5.2490000000000002E-3</v>
      </c>
      <c r="K4">
        <v>20210927</v>
      </c>
      <c r="L4" s="13">
        <v>0.86978009259259259</v>
      </c>
      <c r="M4">
        <v>999</v>
      </c>
      <c r="N4">
        <v>999</v>
      </c>
      <c r="O4" t="s">
        <v>113</v>
      </c>
      <c r="P4">
        <v>3</v>
      </c>
      <c r="Q4">
        <v>20220217</v>
      </c>
      <c r="R4" s="13">
        <v>0.63513888888888892</v>
      </c>
      <c r="S4" t="s">
        <v>4490</v>
      </c>
      <c r="T4">
        <v>0</v>
      </c>
      <c r="U4">
        <v>0</v>
      </c>
      <c r="V4">
        <v>9999</v>
      </c>
      <c r="W4">
        <v>2.6259999999999999E-3</v>
      </c>
      <c r="X4" s="14">
        <v>9.4499999999999998E-4</v>
      </c>
      <c r="Y4" s="2">
        <v>0</v>
      </c>
    </row>
    <row r="5" spans="1:25" hidden="1" x14ac:dyDescent="0.3">
      <c r="A5" t="s">
        <v>101</v>
      </c>
      <c r="B5">
        <v>4291</v>
      </c>
      <c r="C5">
        <v>0</v>
      </c>
      <c r="D5">
        <v>5</v>
      </c>
      <c r="E5">
        <v>0</v>
      </c>
      <c r="F5">
        <v>4</v>
      </c>
      <c r="G5">
        <v>5</v>
      </c>
      <c r="H5">
        <v>0</v>
      </c>
      <c r="I5">
        <v>0</v>
      </c>
      <c r="J5">
        <v>-5.2490000000000002E-3</v>
      </c>
      <c r="K5">
        <v>20210927</v>
      </c>
      <c r="L5" s="13">
        <v>0.86978009259259259</v>
      </c>
      <c r="M5">
        <v>999</v>
      </c>
      <c r="N5">
        <v>999</v>
      </c>
      <c r="O5" t="s">
        <v>113</v>
      </c>
      <c r="P5">
        <v>3</v>
      </c>
      <c r="Q5">
        <v>20220217</v>
      </c>
      <c r="R5" s="13">
        <v>0.63513888888888892</v>
      </c>
      <c r="S5" t="s">
        <v>4490</v>
      </c>
      <c r="T5">
        <v>0</v>
      </c>
      <c r="U5">
        <v>0</v>
      </c>
      <c r="V5">
        <v>9999</v>
      </c>
      <c r="W5">
        <v>0</v>
      </c>
      <c r="X5">
        <v>0</v>
      </c>
      <c r="Y5" s="2">
        <v>0</v>
      </c>
    </row>
    <row r="6" spans="1:25" hidden="1" x14ac:dyDescent="0.3">
      <c r="A6" t="s">
        <v>101</v>
      </c>
      <c r="B6">
        <v>4291</v>
      </c>
      <c r="C6">
        <v>0</v>
      </c>
      <c r="D6">
        <v>6</v>
      </c>
      <c r="E6">
        <v>0</v>
      </c>
      <c r="F6">
        <v>5</v>
      </c>
      <c r="G6">
        <v>6</v>
      </c>
      <c r="H6">
        <v>0</v>
      </c>
      <c r="I6">
        <v>0</v>
      </c>
      <c r="J6">
        <v>-5.2490000000000002E-3</v>
      </c>
      <c r="K6">
        <v>20210927</v>
      </c>
      <c r="L6" s="13">
        <v>0.86978009259259259</v>
      </c>
      <c r="M6">
        <v>999</v>
      </c>
      <c r="N6">
        <v>999</v>
      </c>
      <c r="O6" t="s">
        <v>113</v>
      </c>
      <c r="P6">
        <v>3</v>
      </c>
      <c r="Q6">
        <v>20220217</v>
      </c>
      <c r="R6" s="13">
        <v>0.63513888888888892</v>
      </c>
      <c r="S6" t="s">
        <v>4490</v>
      </c>
      <c r="T6">
        <v>0</v>
      </c>
      <c r="U6">
        <v>0</v>
      </c>
      <c r="V6">
        <v>9999</v>
      </c>
      <c r="W6">
        <v>0</v>
      </c>
      <c r="X6">
        <v>0</v>
      </c>
      <c r="Y6" s="2">
        <v>0</v>
      </c>
    </row>
    <row r="7" spans="1:25" hidden="1" x14ac:dyDescent="0.3">
      <c r="A7" t="s">
        <v>101</v>
      </c>
      <c r="B7">
        <v>4291</v>
      </c>
      <c r="C7">
        <v>0</v>
      </c>
      <c r="D7">
        <v>7</v>
      </c>
      <c r="E7">
        <v>0</v>
      </c>
      <c r="F7">
        <v>6</v>
      </c>
      <c r="G7">
        <v>7</v>
      </c>
      <c r="H7">
        <v>0</v>
      </c>
      <c r="I7">
        <v>0</v>
      </c>
      <c r="J7">
        <v>-5.2490000000000002E-3</v>
      </c>
      <c r="K7">
        <v>20210927</v>
      </c>
      <c r="L7" s="13">
        <v>0.86978009259259259</v>
      </c>
      <c r="M7">
        <v>999</v>
      </c>
      <c r="N7">
        <v>999</v>
      </c>
      <c r="O7" t="s">
        <v>113</v>
      </c>
      <c r="P7">
        <v>3</v>
      </c>
      <c r="Q7">
        <v>20220217</v>
      </c>
      <c r="R7" s="13">
        <v>0.63513888888888892</v>
      </c>
      <c r="S7" t="s">
        <v>4490</v>
      </c>
      <c r="T7">
        <v>0</v>
      </c>
      <c r="U7">
        <v>0</v>
      </c>
      <c r="V7">
        <v>9999</v>
      </c>
      <c r="W7">
        <v>0</v>
      </c>
      <c r="X7">
        <v>0</v>
      </c>
      <c r="Y7" s="2">
        <v>0</v>
      </c>
    </row>
    <row r="8" spans="1:25" hidden="1" x14ac:dyDescent="0.3">
      <c r="A8" t="s">
        <v>101</v>
      </c>
      <c r="B8">
        <v>4291</v>
      </c>
      <c r="C8">
        <v>0</v>
      </c>
      <c r="D8">
        <v>8</v>
      </c>
      <c r="E8">
        <v>0</v>
      </c>
      <c r="F8">
        <v>7</v>
      </c>
      <c r="G8">
        <v>8</v>
      </c>
      <c r="H8">
        <v>0</v>
      </c>
      <c r="I8">
        <v>0</v>
      </c>
      <c r="J8">
        <v>-5.2490000000000002E-3</v>
      </c>
      <c r="K8">
        <v>20210927</v>
      </c>
      <c r="L8" s="13">
        <v>0.86978009259259259</v>
      </c>
      <c r="M8">
        <v>999</v>
      </c>
      <c r="N8">
        <v>999</v>
      </c>
      <c r="O8" t="s">
        <v>113</v>
      </c>
      <c r="P8">
        <v>3</v>
      </c>
      <c r="Q8">
        <v>20220217</v>
      </c>
      <c r="R8" s="13">
        <v>0.63513888888888892</v>
      </c>
      <c r="S8" t="s">
        <v>4490</v>
      </c>
      <c r="T8">
        <v>0</v>
      </c>
      <c r="U8">
        <v>0</v>
      </c>
      <c r="V8">
        <v>9999</v>
      </c>
      <c r="W8">
        <v>0</v>
      </c>
      <c r="X8">
        <v>0</v>
      </c>
      <c r="Y8" s="2">
        <v>0</v>
      </c>
    </row>
    <row r="9" spans="1:25" hidden="1" x14ac:dyDescent="0.3">
      <c r="A9" t="s">
        <v>101</v>
      </c>
      <c r="B9">
        <v>4291</v>
      </c>
      <c r="C9">
        <v>0</v>
      </c>
      <c r="D9">
        <v>9</v>
      </c>
      <c r="E9">
        <v>0</v>
      </c>
      <c r="F9">
        <v>8</v>
      </c>
      <c r="G9">
        <v>9</v>
      </c>
      <c r="H9">
        <v>0</v>
      </c>
      <c r="I9">
        <v>0</v>
      </c>
      <c r="J9">
        <v>-5.2490000000000002E-3</v>
      </c>
      <c r="K9">
        <v>20210927</v>
      </c>
      <c r="L9" s="13">
        <v>0.86978009259259259</v>
      </c>
      <c r="M9">
        <v>999</v>
      </c>
      <c r="N9">
        <v>999</v>
      </c>
      <c r="O9" t="s">
        <v>113</v>
      </c>
      <c r="P9">
        <v>3</v>
      </c>
      <c r="Q9">
        <v>20220217</v>
      </c>
      <c r="R9" s="13">
        <v>0.63513888888888892</v>
      </c>
      <c r="S9" t="s">
        <v>4490</v>
      </c>
      <c r="T9">
        <v>0</v>
      </c>
      <c r="U9">
        <v>0</v>
      </c>
      <c r="V9">
        <v>9999</v>
      </c>
      <c r="W9">
        <v>0</v>
      </c>
      <c r="X9">
        <v>0</v>
      </c>
      <c r="Y9" s="2">
        <v>0</v>
      </c>
    </row>
    <row r="10" spans="1:25" hidden="1" x14ac:dyDescent="0.3">
      <c r="A10" t="s">
        <v>101</v>
      </c>
      <c r="B10">
        <v>4291</v>
      </c>
      <c r="C10">
        <v>0</v>
      </c>
      <c r="D10">
        <v>10</v>
      </c>
      <c r="E10">
        <v>0</v>
      </c>
      <c r="F10">
        <v>9</v>
      </c>
      <c r="G10">
        <v>10</v>
      </c>
      <c r="H10">
        <v>0</v>
      </c>
      <c r="I10">
        <v>0</v>
      </c>
      <c r="J10">
        <v>-5.2490000000000002E-3</v>
      </c>
      <c r="K10">
        <v>20210927</v>
      </c>
      <c r="L10" s="13">
        <v>0.86978009259259259</v>
      </c>
      <c r="M10">
        <v>999</v>
      </c>
      <c r="N10">
        <v>999</v>
      </c>
      <c r="O10" t="s">
        <v>113</v>
      </c>
      <c r="P10">
        <v>3</v>
      </c>
      <c r="Q10">
        <v>20220217</v>
      </c>
      <c r="R10" s="13">
        <v>0.63513888888888892</v>
      </c>
      <c r="S10" t="s">
        <v>4490</v>
      </c>
      <c r="T10">
        <v>0</v>
      </c>
      <c r="U10">
        <v>0</v>
      </c>
      <c r="V10">
        <v>9999</v>
      </c>
      <c r="W10">
        <v>0</v>
      </c>
      <c r="X10">
        <v>0</v>
      </c>
      <c r="Y10" s="2">
        <v>0</v>
      </c>
    </row>
    <row r="11" spans="1:25" hidden="1" x14ac:dyDescent="0.3">
      <c r="A11" t="s">
        <v>101</v>
      </c>
      <c r="B11">
        <v>4291</v>
      </c>
      <c r="C11">
        <v>0</v>
      </c>
      <c r="D11">
        <v>11</v>
      </c>
      <c r="E11">
        <v>0</v>
      </c>
      <c r="F11">
        <v>10</v>
      </c>
      <c r="G11">
        <v>11</v>
      </c>
      <c r="H11">
        <v>0</v>
      </c>
      <c r="I11">
        <v>0</v>
      </c>
      <c r="J11">
        <v>-5.2490000000000002E-3</v>
      </c>
      <c r="K11">
        <v>20210927</v>
      </c>
      <c r="L11" s="13">
        <v>0.86978009259259259</v>
      </c>
      <c r="M11">
        <v>999</v>
      </c>
      <c r="N11">
        <v>999</v>
      </c>
      <c r="O11" t="s">
        <v>113</v>
      </c>
      <c r="P11">
        <v>3</v>
      </c>
      <c r="Q11">
        <v>20220217</v>
      </c>
      <c r="R11" s="13">
        <v>0.63513888888888892</v>
      </c>
      <c r="S11" t="s">
        <v>4490</v>
      </c>
      <c r="T11">
        <v>0</v>
      </c>
      <c r="U11">
        <v>0</v>
      </c>
      <c r="V11">
        <v>9999</v>
      </c>
      <c r="W11">
        <v>0</v>
      </c>
      <c r="X11">
        <v>0</v>
      </c>
      <c r="Y11" s="2">
        <v>0</v>
      </c>
    </row>
    <row r="12" spans="1:25" hidden="1" x14ac:dyDescent="0.3">
      <c r="A12" t="s">
        <v>101</v>
      </c>
      <c r="B12">
        <v>4291</v>
      </c>
      <c r="C12">
        <v>0</v>
      </c>
      <c r="D12">
        <v>12</v>
      </c>
      <c r="E12">
        <v>0</v>
      </c>
      <c r="F12">
        <v>11</v>
      </c>
      <c r="G12">
        <v>12</v>
      </c>
      <c r="H12">
        <v>0</v>
      </c>
      <c r="I12">
        <v>0</v>
      </c>
      <c r="J12">
        <v>-5.2490000000000002E-3</v>
      </c>
      <c r="K12">
        <v>20210927</v>
      </c>
      <c r="L12" s="13">
        <v>0.86978009259259259</v>
      </c>
      <c r="M12">
        <v>999</v>
      </c>
      <c r="N12">
        <v>999</v>
      </c>
      <c r="O12" t="s">
        <v>113</v>
      </c>
      <c r="P12">
        <v>3</v>
      </c>
      <c r="Q12">
        <v>20220217</v>
      </c>
      <c r="R12" s="13">
        <v>0.63513888888888892</v>
      </c>
      <c r="S12" t="s">
        <v>4490</v>
      </c>
      <c r="T12">
        <v>0</v>
      </c>
      <c r="U12">
        <v>0</v>
      </c>
      <c r="V12">
        <v>9999</v>
      </c>
      <c r="W12">
        <v>0</v>
      </c>
      <c r="X12">
        <v>0</v>
      </c>
      <c r="Y12" s="2">
        <v>0</v>
      </c>
    </row>
    <row r="13" spans="1:25" hidden="1" x14ac:dyDescent="0.3">
      <c r="A13" t="s">
        <v>101</v>
      </c>
      <c r="B13">
        <v>4291</v>
      </c>
      <c r="C13">
        <v>0</v>
      </c>
      <c r="D13">
        <v>13</v>
      </c>
      <c r="E13">
        <v>0</v>
      </c>
      <c r="F13">
        <v>12</v>
      </c>
      <c r="G13">
        <v>13</v>
      </c>
      <c r="H13">
        <v>0</v>
      </c>
      <c r="I13">
        <v>0</v>
      </c>
      <c r="J13">
        <v>-5.2490000000000002E-3</v>
      </c>
      <c r="K13">
        <v>20210927</v>
      </c>
      <c r="L13" s="13">
        <v>0.86978009259259259</v>
      </c>
      <c r="M13">
        <v>999</v>
      </c>
      <c r="N13">
        <v>999</v>
      </c>
      <c r="O13" t="s">
        <v>113</v>
      </c>
      <c r="P13">
        <v>3</v>
      </c>
      <c r="Q13">
        <v>20220217</v>
      </c>
      <c r="R13" s="13">
        <v>0.63513888888888892</v>
      </c>
      <c r="S13" t="s">
        <v>4490</v>
      </c>
      <c r="T13">
        <v>0</v>
      </c>
      <c r="U13">
        <v>0</v>
      </c>
      <c r="V13">
        <v>9999</v>
      </c>
      <c r="W13">
        <v>0</v>
      </c>
      <c r="X13">
        <v>0</v>
      </c>
      <c r="Y13" s="2">
        <v>0</v>
      </c>
    </row>
    <row r="14" spans="1:25" hidden="1" x14ac:dyDescent="0.3">
      <c r="A14" t="s">
        <v>101</v>
      </c>
      <c r="B14">
        <v>4291</v>
      </c>
      <c r="C14">
        <v>0</v>
      </c>
      <c r="D14">
        <v>14</v>
      </c>
      <c r="E14">
        <v>0</v>
      </c>
      <c r="F14">
        <v>13</v>
      </c>
      <c r="G14">
        <v>14</v>
      </c>
      <c r="H14">
        <v>0</v>
      </c>
      <c r="I14">
        <v>0</v>
      </c>
      <c r="J14">
        <v>-5.2490000000000002E-3</v>
      </c>
      <c r="K14">
        <v>20210927</v>
      </c>
      <c r="L14" s="13">
        <v>0.86978009259259259</v>
      </c>
      <c r="M14">
        <v>999</v>
      </c>
      <c r="N14">
        <v>999</v>
      </c>
      <c r="O14" t="s">
        <v>113</v>
      </c>
      <c r="P14">
        <v>3</v>
      </c>
      <c r="Q14">
        <v>20220217</v>
      </c>
      <c r="R14" s="13">
        <v>0.63513888888888892</v>
      </c>
      <c r="S14" t="s">
        <v>4490</v>
      </c>
      <c r="T14">
        <v>0</v>
      </c>
      <c r="U14">
        <v>0</v>
      </c>
      <c r="V14">
        <v>9999</v>
      </c>
      <c r="W14">
        <v>0</v>
      </c>
      <c r="X14">
        <v>0</v>
      </c>
      <c r="Y14" s="2">
        <v>0</v>
      </c>
    </row>
    <row r="15" spans="1:25" hidden="1" x14ac:dyDescent="0.3">
      <c r="A15" t="s">
        <v>101</v>
      </c>
      <c r="B15">
        <v>4291</v>
      </c>
      <c r="C15">
        <v>0</v>
      </c>
      <c r="D15">
        <v>15</v>
      </c>
      <c r="E15">
        <v>0</v>
      </c>
      <c r="F15">
        <v>14</v>
      </c>
      <c r="G15">
        <v>15</v>
      </c>
      <c r="H15">
        <v>0</v>
      </c>
      <c r="I15">
        <v>0</v>
      </c>
      <c r="J15">
        <v>-5.2490000000000002E-3</v>
      </c>
      <c r="K15">
        <v>20210927</v>
      </c>
      <c r="L15" s="13">
        <v>0.86978009259259259</v>
      </c>
      <c r="M15">
        <v>999</v>
      </c>
      <c r="N15">
        <v>999</v>
      </c>
      <c r="O15" t="s">
        <v>113</v>
      </c>
      <c r="P15">
        <v>3</v>
      </c>
      <c r="Q15">
        <v>20220217</v>
      </c>
      <c r="R15" s="13">
        <v>0.63513888888888892</v>
      </c>
      <c r="S15" t="s">
        <v>4490</v>
      </c>
      <c r="T15">
        <v>0</v>
      </c>
      <c r="U15">
        <v>0</v>
      </c>
      <c r="V15">
        <v>9999</v>
      </c>
      <c r="W15">
        <v>0</v>
      </c>
      <c r="X15">
        <v>0</v>
      </c>
      <c r="Y15" s="2">
        <v>0</v>
      </c>
    </row>
    <row r="16" spans="1:25" hidden="1" x14ac:dyDescent="0.3">
      <c r="A16" t="s">
        <v>101</v>
      </c>
      <c r="B16">
        <v>4291</v>
      </c>
      <c r="C16">
        <v>0</v>
      </c>
      <c r="D16">
        <v>16</v>
      </c>
      <c r="E16">
        <v>0</v>
      </c>
      <c r="F16">
        <v>15</v>
      </c>
      <c r="G16">
        <v>16</v>
      </c>
      <c r="H16">
        <v>0</v>
      </c>
      <c r="I16">
        <v>0</v>
      </c>
      <c r="J16">
        <v>-5.2490000000000002E-3</v>
      </c>
      <c r="K16">
        <v>20210927</v>
      </c>
      <c r="L16" s="13">
        <v>0.86978009259259259</v>
      </c>
      <c r="M16">
        <v>999</v>
      </c>
      <c r="N16">
        <v>999</v>
      </c>
      <c r="O16" t="s">
        <v>113</v>
      </c>
      <c r="P16">
        <v>3</v>
      </c>
      <c r="Q16">
        <v>20220217</v>
      </c>
      <c r="R16" s="13">
        <v>0.63513888888888892</v>
      </c>
      <c r="S16" t="s">
        <v>4490</v>
      </c>
      <c r="T16">
        <v>0</v>
      </c>
      <c r="U16">
        <v>0</v>
      </c>
      <c r="V16">
        <v>9999</v>
      </c>
      <c r="W16">
        <v>0</v>
      </c>
      <c r="X16">
        <v>0</v>
      </c>
      <c r="Y16" s="2">
        <v>0</v>
      </c>
    </row>
    <row r="17" spans="1:25" hidden="1" x14ac:dyDescent="0.3">
      <c r="A17" t="s">
        <v>101</v>
      </c>
      <c r="B17">
        <v>4291</v>
      </c>
      <c r="C17">
        <v>0</v>
      </c>
      <c r="D17">
        <v>17</v>
      </c>
      <c r="E17">
        <v>0</v>
      </c>
      <c r="F17">
        <v>16</v>
      </c>
      <c r="G17">
        <v>17</v>
      </c>
      <c r="H17">
        <v>0</v>
      </c>
      <c r="I17">
        <v>0</v>
      </c>
      <c r="J17">
        <v>-5.2490000000000002E-3</v>
      </c>
      <c r="K17">
        <v>20210927</v>
      </c>
      <c r="L17" s="13">
        <v>0.86978009259259259</v>
      </c>
      <c r="M17">
        <v>999</v>
      </c>
      <c r="N17">
        <v>999</v>
      </c>
      <c r="O17" t="s">
        <v>113</v>
      </c>
      <c r="P17">
        <v>3</v>
      </c>
      <c r="Q17">
        <v>20220217</v>
      </c>
      <c r="R17" s="13">
        <v>0.63513888888888892</v>
      </c>
      <c r="S17" t="s">
        <v>4490</v>
      </c>
      <c r="T17">
        <v>0</v>
      </c>
      <c r="U17">
        <v>0</v>
      </c>
      <c r="V17">
        <v>9999</v>
      </c>
      <c r="W17">
        <v>0</v>
      </c>
      <c r="X17">
        <v>0</v>
      </c>
      <c r="Y17" s="2">
        <v>0</v>
      </c>
    </row>
    <row r="18" spans="1:25" hidden="1" x14ac:dyDescent="0.3">
      <c r="A18" t="s">
        <v>101</v>
      </c>
      <c r="B18">
        <v>4291</v>
      </c>
      <c r="C18">
        <v>0</v>
      </c>
      <c r="D18">
        <v>18</v>
      </c>
      <c r="E18">
        <v>0</v>
      </c>
      <c r="F18">
        <v>17</v>
      </c>
      <c r="G18">
        <v>18</v>
      </c>
      <c r="H18">
        <v>0</v>
      </c>
      <c r="I18">
        <v>0</v>
      </c>
      <c r="J18">
        <v>-5.2490000000000002E-3</v>
      </c>
      <c r="K18">
        <v>20210927</v>
      </c>
      <c r="L18" s="13">
        <v>0.86978009259259259</v>
      </c>
      <c r="M18">
        <v>999</v>
      </c>
      <c r="N18">
        <v>999</v>
      </c>
      <c r="O18" t="s">
        <v>113</v>
      </c>
      <c r="P18">
        <v>3</v>
      </c>
      <c r="Q18">
        <v>20220217</v>
      </c>
      <c r="R18" s="13">
        <v>0.63513888888888892</v>
      </c>
      <c r="S18" t="s">
        <v>4490</v>
      </c>
      <c r="T18">
        <v>0</v>
      </c>
      <c r="U18">
        <v>0</v>
      </c>
      <c r="V18">
        <v>9999</v>
      </c>
      <c r="W18">
        <v>0</v>
      </c>
      <c r="X18">
        <v>0</v>
      </c>
      <c r="Y18" s="2">
        <v>0</v>
      </c>
    </row>
    <row r="19" spans="1:25" hidden="1" x14ac:dyDescent="0.3">
      <c r="A19" t="s">
        <v>101</v>
      </c>
      <c r="B19">
        <v>4291</v>
      </c>
      <c r="C19">
        <v>0</v>
      </c>
      <c r="D19">
        <v>19</v>
      </c>
      <c r="E19">
        <v>0</v>
      </c>
      <c r="F19">
        <v>18</v>
      </c>
      <c r="G19">
        <v>19</v>
      </c>
      <c r="H19">
        <v>0</v>
      </c>
      <c r="I19">
        <v>0</v>
      </c>
      <c r="J19">
        <v>-5.2490000000000002E-3</v>
      </c>
      <c r="K19">
        <v>20210927</v>
      </c>
      <c r="L19" s="13">
        <v>0.86978009259259259</v>
      </c>
      <c r="M19">
        <v>999</v>
      </c>
      <c r="N19">
        <v>999</v>
      </c>
      <c r="O19" t="s">
        <v>113</v>
      </c>
      <c r="P19">
        <v>3</v>
      </c>
      <c r="Q19">
        <v>20220217</v>
      </c>
      <c r="R19" s="13">
        <v>0.63513888888888892</v>
      </c>
      <c r="S19" t="s">
        <v>4490</v>
      </c>
      <c r="T19">
        <v>0</v>
      </c>
      <c r="U19">
        <v>0</v>
      </c>
      <c r="V19">
        <v>9999</v>
      </c>
      <c r="W19">
        <v>0</v>
      </c>
      <c r="X19">
        <v>0</v>
      </c>
      <c r="Y19" s="2">
        <v>0</v>
      </c>
    </row>
    <row r="20" spans="1:25" hidden="1" x14ac:dyDescent="0.3">
      <c r="A20" t="s">
        <v>101</v>
      </c>
      <c r="B20">
        <v>4291</v>
      </c>
      <c r="C20">
        <v>0</v>
      </c>
      <c r="D20">
        <v>20</v>
      </c>
      <c r="E20">
        <v>0</v>
      </c>
      <c r="F20">
        <v>19</v>
      </c>
      <c r="G20">
        <v>20</v>
      </c>
      <c r="H20">
        <v>0</v>
      </c>
      <c r="I20">
        <v>0</v>
      </c>
      <c r="J20">
        <v>-5.2490000000000002E-3</v>
      </c>
      <c r="K20">
        <v>20210927</v>
      </c>
      <c r="L20" s="13">
        <v>0.86978009259259259</v>
      </c>
      <c r="M20">
        <v>999</v>
      </c>
      <c r="N20">
        <v>999</v>
      </c>
      <c r="O20" t="s">
        <v>113</v>
      </c>
      <c r="P20">
        <v>3</v>
      </c>
      <c r="Q20">
        <v>20220217</v>
      </c>
      <c r="R20" s="13">
        <v>0.63513888888888892</v>
      </c>
      <c r="S20" t="s">
        <v>4490</v>
      </c>
      <c r="T20">
        <v>0</v>
      </c>
      <c r="U20">
        <v>0</v>
      </c>
      <c r="V20">
        <v>9999</v>
      </c>
      <c r="W20">
        <v>0</v>
      </c>
      <c r="X20">
        <v>0</v>
      </c>
      <c r="Y20" s="2">
        <v>0</v>
      </c>
    </row>
    <row r="21" spans="1:25" hidden="1" x14ac:dyDescent="0.3">
      <c r="A21" t="s">
        <v>101</v>
      </c>
      <c r="B21">
        <v>4291</v>
      </c>
      <c r="C21">
        <v>0</v>
      </c>
      <c r="D21">
        <v>21</v>
      </c>
      <c r="E21">
        <v>0</v>
      </c>
      <c r="F21">
        <v>20</v>
      </c>
      <c r="G21">
        <v>21</v>
      </c>
      <c r="H21">
        <v>0</v>
      </c>
      <c r="I21">
        <v>0</v>
      </c>
      <c r="J21">
        <v>-5.2490000000000002E-3</v>
      </c>
      <c r="K21">
        <v>20210927</v>
      </c>
      <c r="L21" s="13">
        <v>0.86978009259259259</v>
      </c>
      <c r="M21">
        <v>999</v>
      </c>
      <c r="N21">
        <v>999</v>
      </c>
      <c r="O21" t="s">
        <v>113</v>
      </c>
      <c r="P21">
        <v>3</v>
      </c>
      <c r="Q21">
        <v>20220217</v>
      </c>
      <c r="R21" s="13">
        <v>0.63513888888888892</v>
      </c>
      <c r="S21" t="s">
        <v>4490</v>
      </c>
      <c r="T21">
        <v>0</v>
      </c>
      <c r="U21">
        <v>0</v>
      </c>
      <c r="V21">
        <v>9999</v>
      </c>
      <c r="W21">
        <v>0</v>
      </c>
      <c r="X21">
        <v>0</v>
      </c>
      <c r="Y21" s="2">
        <v>0</v>
      </c>
    </row>
    <row r="22" spans="1:25" hidden="1" x14ac:dyDescent="0.3">
      <c r="A22" t="s">
        <v>101</v>
      </c>
      <c r="B22">
        <v>4291</v>
      </c>
      <c r="C22">
        <v>0</v>
      </c>
      <c r="D22">
        <v>22</v>
      </c>
      <c r="E22">
        <v>0</v>
      </c>
      <c r="F22">
        <v>21</v>
      </c>
      <c r="G22">
        <v>22</v>
      </c>
      <c r="H22">
        <v>0</v>
      </c>
      <c r="I22">
        <v>0</v>
      </c>
      <c r="J22">
        <v>-5.2490000000000002E-3</v>
      </c>
      <c r="K22">
        <v>20210927</v>
      </c>
      <c r="L22" s="13">
        <v>0.86978009259259259</v>
      </c>
      <c r="M22">
        <v>999</v>
      </c>
      <c r="N22">
        <v>999</v>
      </c>
      <c r="O22" t="s">
        <v>113</v>
      </c>
      <c r="P22">
        <v>3</v>
      </c>
      <c r="Q22">
        <v>20220217</v>
      </c>
      <c r="R22" s="13">
        <v>0.63513888888888892</v>
      </c>
      <c r="S22" t="s">
        <v>4490</v>
      </c>
      <c r="T22">
        <v>0</v>
      </c>
      <c r="U22">
        <v>0</v>
      </c>
      <c r="V22">
        <v>9999</v>
      </c>
      <c r="W22">
        <v>0</v>
      </c>
      <c r="X22">
        <v>0</v>
      </c>
      <c r="Y22" s="2">
        <v>0</v>
      </c>
    </row>
    <row r="23" spans="1:25" hidden="1" x14ac:dyDescent="0.3">
      <c r="A23" t="s">
        <v>101</v>
      </c>
      <c r="B23">
        <v>4291</v>
      </c>
      <c r="C23">
        <v>0</v>
      </c>
      <c r="D23">
        <v>23</v>
      </c>
      <c r="E23">
        <v>0</v>
      </c>
      <c r="F23">
        <v>22</v>
      </c>
      <c r="G23">
        <v>23</v>
      </c>
      <c r="H23">
        <v>0</v>
      </c>
      <c r="I23">
        <v>0</v>
      </c>
      <c r="J23">
        <v>-5.2490000000000002E-3</v>
      </c>
      <c r="K23">
        <v>20210927</v>
      </c>
      <c r="L23" s="13">
        <v>0.86978009259259259</v>
      </c>
      <c r="M23">
        <v>999</v>
      </c>
      <c r="N23">
        <v>999</v>
      </c>
      <c r="O23" t="s">
        <v>113</v>
      </c>
      <c r="P23">
        <v>3</v>
      </c>
      <c r="Q23">
        <v>20220217</v>
      </c>
      <c r="R23" s="13">
        <v>0.63513888888888892</v>
      </c>
      <c r="S23" t="s">
        <v>4490</v>
      </c>
      <c r="T23">
        <v>0</v>
      </c>
      <c r="U23">
        <v>0</v>
      </c>
      <c r="V23">
        <v>9999</v>
      </c>
      <c r="W23">
        <v>0</v>
      </c>
      <c r="X23">
        <v>0</v>
      </c>
      <c r="Y23" s="2">
        <v>0</v>
      </c>
    </row>
    <row r="24" spans="1:25" hidden="1" x14ac:dyDescent="0.3">
      <c r="A24" t="s">
        <v>101</v>
      </c>
      <c r="B24">
        <v>4291</v>
      </c>
      <c r="C24">
        <v>0</v>
      </c>
      <c r="D24">
        <v>24</v>
      </c>
      <c r="E24">
        <v>0</v>
      </c>
      <c r="F24">
        <v>23</v>
      </c>
      <c r="G24">
        <v>24</v>
      </c>
      <c r="H24">
        <v>0</v>
      </c>
      <c r="I24">
        <v>0</v>
      </c>
      <c r="J24">
        <v>-5.2490000000000002E-3</v>
      </c>
      <c r="K24">
        <v>20210927</v>
      </c>
      <c r="L24" s="13">
        <v>0.86978009259259259</v>
      </c>
      <c r="M24">
        <v>999</v>
      </c>
      <c r="N24">
        <v>999</v>
      </c>
      <c r="O24" t="s">
        <v>113</v>
      </c>
      <c r="P24">
        <v>3</v>
      </c>
      <c r="Q24">
        <v>20220217</v>
      </c>
      <c r="R24" s="13">
        <v>0.63513888888888892</v>
      </c>
      <c r="S24" t="s">
        <v>4490</v>
      </c>
      <c r="T24">
        <v>0</v>
      </c>
      <c r="U24">
        <v>0</v>
      </c>
      <c r="V24">
        <v>9999</v>
      </c>
      <c r="W24">
        <v>0</v>
      </c>
      <c r="X24">
        <v>0</v>
      </c>
      <c r="Y24" s="2">
        <v>0</v>
      </c>
    </row>
    <row r="25" spans="1:25" hidden="1" x14ac:dyDescent="0.3">
      <c r="A25" t="s">
        <v>101</v>
      </c>
      <c r="B25">
        <v>4291</v>
      </c>
      <c r="C25">
        <v>0</v>
      </c>
      <c r="D25">
        <v>25</v>
      </c>
      <c r="E25">
        <v>0</v>
      </c>
      <c r="F25">
        <v>24</v>
      </c>
      <c r="G25">
        <v>25</v>
      </c>
      <c r="H25">
        <v>0</v>
      </c>
      <c r="I25">
        <v>0</v>
      </c>
      <c r="J25">
        <v>-5.2490000000000002E-3</v>
      </c>
      <c r="K25">
        <v>20210927</v>
      </c>
      <c r="L25" s="13">
        <v>0.86978009259259259</v>
      </c>
      <c r="M25">
        <v>999</v>
      </c>
      <c r="N25">
        <v>999</v>
      </c>
      <c r="O25" t="s">
        <v>113</v>
      </c>
      <c r="P25">
        <v>3</v>
      </c>
      <c r="Q25">
        <v>20220217</v>
      </c>
      <c r="R25" s="13">
        <v>0.63513888888888892</v>
      </c>
      <c r="S25" t="s">
        <v>4490</v>
      </c>
      <c r="T25">
        <v>0</v>
      </c>
      <c r="U25">
        <v>0</v>
      </c>
      <c r="V25">
        <v>9999</v>
      </c>
      <c r="W25">
        <v>0</v>
      </c>
      <c r="X25">
        <v>0</v>
      </c>
      <c r="Y25" s="2">
        <v>0</v>
      </c>
    </row>
    <row r="26" spans="1:25" hidden="1" x14ac:dyDescent="0.3">
      <c r="A26" t="s">
        <v>101</v>
      </c>
      <c r="B26">
        <v>4291</v>
      </c>
      <c r="C26">
        <v>0</v>
      </c>
      <c r="D26">
        <v>26</v>
      </c>
      <c r="E26">
        <v>0</v>
      </c>
      <c r="F26">
        <v>25</v>
      </c>
      <c r="G26">
        <v>26</v>
      </c>
      <c r="H26">
        <v>0</v>
      </c>
      <c r="I26">
        <v>0</v>
      </c>
      <c r="J26">
        <v>-5.2490000000000002E-3</v>
      </c>
      <c r="K26">
        <v>20210927</v>
      </c>
      <c r="L26" s="13">
        <v>0.86978009259259259</v>
      </c>
      <c r="M26">
        <v>999</v>
      </c>
      <c r="N26">
        <v>999</v>
      </c>
      <c r="O26" t="s">
        <v>113</v>
      </c>
      <c r="P26">
        <v>3</v>
      </c>
      <c r="Q26">
        <v>20220217</v>
      </c>
      <c r="R26" s="13">
        <v>0.63513888888888892</v>
      </c>
      <c r="S26" t="s">
        <v>4490</v>
      </c>
      <c r="T26">
        <v>0</v>
      </c>
      <c r="U26">
        <v>0</v>
      </c>
      <c r="V26">
        <v>9999</v>
      </c>
      <c r="W26">
        <v>0</v>
      </c>
      <c r="X26">
        <v>0</v>
      </c>
      <c r="Y26" s="2">
        <v>0</v>
      </c>
    </row>
    <row r="27" spans="1:25" hidden="1" x14ac:dyDescent="0.3">
      <c r="A27" t="s">
        <v>101</v>
      </c>
      <c r="B27">
        <v>4291</v>
      </c>
      <c r="C27">
        <v>0</v>
      </c>
      <c r="D27">
        <v>27</v>
      </c>
      <c r="E27">
        <v>0</v>
      </c>
      <c r="F27">
        <v>26</v>
      </c>
      <c r="G27">
        <v>27</v>
      </c>
      <c r="H27">
        <v>0</v>
      </c>
      <c r="I27">
        <v>0</v>
      </c>
      <c r="J27">
        <v>-5.2490000000000002E-3</v>
      </c>
      <c r="K27">
        <v>20210927</v>
      </c>
      <c r="L27" s="13">
        <v>0.86978009259259259</v>
      </c>
      <c r="M27">
        <v>999</v>
      </c>
      <c r="N27">
        <v>999</v>
      </c>
      <c r="O27" t="s">
        <v>113</v>
      </c>
      <c r="P27">
        <v>3</v>
      </c>
      <c r="Q27">
        <v>20220217</v>
      </c>
      <c r="R27" s="13">
        <v>0.63513888888888892</v>
      </c>
      <c r="S27" t="s">
        <v>4490</v>
      </c>
      <c r="T27">
        <v>0</v>
      </c>
      <c r="U27">
        <v>0</v>
      </c>
      <c r="V27">
        <v>9999</v>
      </c>
      <c r="W27">
        <v>0</v>
      </c>
      <c r="X27">
        <v>0</v>
      </c>
      <c r="Y27" s="2">
        <v>0</v>
      </c>
    </row>
    <row r="28" spans="1:25" hidden="1" x14ac:dyDescent="0.3">
      <c r="A28" t="s">
        <v>101</v>
      </c>
      <c r="B28">
        <v>4291</v>
      </c>
      <c r="C28">
        <v>0</v>
      </c>
      <c r="D28">
        <v>28</v>
      </c>
      <c r="E28">
        <v>0</v>
      </c>
      <c r="F28">
        <v>27</v>
      </c>
      <c r="G28">
        <v>28</v>
      </c>
      <c r="H28">
        <v>0</v>
      </c>
      <c r="I28">
        <v>0</v>
      </c>
      <c r="J28">
        <v>-5.2490000000000002E-3</v>
      </c>
      <c r="K28">
        <v>20210927</v>
      </c>
      <c r="L28" s="13">
        <v>0.86978009259259259</v>
      </c>
      <c r="M28">
        <v>999</v>
      </c>
      <c r="N28">
        <v>999</v>
      </c>
      <c r="O28" t="s">
        <v>113</v>
      </c>
      <c r="P28">
        <v>3</v>
      </c>
      <c r="Q28">
        <v>20220217</v>
      </c>
      <c r="R28" s="13">
        <v>0.63513888888888892</v>
      </c>
      <c r="S28" t="s">
        <v>4490</v>
      </c>
      <c r="T28">
        <v>0</v>
      </c>
      <c r="U28">
        <v>0</v>
      </c>
      <c r="V28">
        <v>9999</v>
      </c>
      <c r="W28">
        <v>0</v>
      </c>
      <c r="X28">
        <v>0</v>
      </c>
      <c r="Y28" s="2">
        <v>0</v>
      </c>
    </row>
    <row r="29" spans="1:25" hidden="1" x14ac:dyDescent="0.3">
      <c r="A29" t="s">
        <v>101</v>
      </c>
      <c r="B29">
        <v>4291</v>
      </c>
      <c r="C29">
        <v>0</v>
      </c>
      <c r="D29">
        <v>29</v>
      </c>
      <c r="E29">
        <v>0</v>
      </c>
      <c r="F29">
        <v>28</v>
      </c>
      <c r="G29">
        <v>29</v>
      </c>
      <c r="H29">
        <v>0</v>
      </c>
      <c r="I29">
        <v>0</v>
      </c>
      <c r="J29">
        <v>-5.2490000000000002E-3</v>
      </c>
      <c r="K29">
        <v>20210927</v>
      </c>
      <c r="L29" s="13">
        <v>0.86978009259259259</v>
      </c>
      <c r="M29">
        <v>999</v>
      </c>
      <c r="N29">
        <v>999</v>
      </c>
      <c r="O29" t="s">
        <v>113</v>
      </c>
      <c r="P29">
        <v>3</v>
      </c>
      <c r="Q29">
        <v>20220217</v>
      </c>
      <c r="R29" s="13">
        <v>0.63513888888888892</v>
      </c>
      <c r="S29" t="s">
        <v>4490</v>
      </c>
      <c r="T29">
        <v>0</v>
      </c>
      <c r="U29">
        <v>0</v>
      </c>
      <c r="V29">
        <v>9999</v>
      </c>
      <c r="W29">
        <v>0</v>
      </c>
      <c r="X29">
        <v>0</v>
      </c>
      <c r="Y29" s="2">
        <v>0</v>
      </c>
    </row>
    <row r="30" spans="1:25" hidden="1" x14ac:dyDescent="0.3">
      <c r="A30" t="s">
        <v>101</v>
      </c>
      <c r="B30">
        <v>4291</v>
      </c>
      <c r="C30">
        <v>0</v>
      </c>
      <c r="D30">
        <v>30</v>
      </c>
      <c r="E30">
        <v>0</v>
      </c>
      <c r="F30">
        <v>29</v>
      </c>
      <c r="G30">
        <v>30</v>
      </c>
      <c r="H30">
        <v>0</v>
      </c>
      <c r="I30">
        <v>0</v>
      </c>
      <c r="J30">
        <v>-5.2490000000000002E-3</v>
      </c>
      <c r="K30">
        <v>20210927</v>
      </c>
      <c r="L30" s="13">
        <v>0.86978009259259259</v>
      </c>
      <c r="M30">
        <v>999</v>
      </c>
      <c r="N30">
        <v>999</v>
      </c>
      <c r="O30" t="s">
        <v>113</v>
      </c>
      <c r="P30">
        <v>3</v>
      </c>
      <c r="Q30">
        <v>20220217</v>
      </c>
      <c r="R30" s="13">
        <v>0.63513888888888892</v>
      </c>
      <c r="S30" t="s">
        <v>4490</v>
      </c>
      <c r="T30">
        <v>0</v>
      </c>
      <c r="U30">
        <v>0</v>
      </c>
      <c r="V30">
        <v>9999</v>
      </c>
      <c r="W30">
        <v>0</v>
      </c>
      <c r="X30">
        <v>0</v>
      </c>
      <c r="Y30" s="2">
        <v>0</v>
      </c>
    </row>
    <row r="31" spans="1:25" hidden="1" x14ac:dyDescent="0.3">
      <c r="A31" t="s">
        <v>101</v>
      </c>
      <c r="B31">
        <v>4291</v>
      </c>
      <c r="C31">
        <v>0</v>
      </c>
      <c r="D31">
        <v>31</v>
      </c>
      <c r="E31">
        <v>0</v>
      </c>
      <c r="F31">
        <v>30</v>
      </c>
      <c r="G31">
        <v>31</v>
      </c>
      <c r="H31">
        <v>0</v>
      </c>
      <c r="I31">
        <v>0</v>
      </c>
      <c r="J31">
        <v>-5.2490000000000002E-3</v>
      </c>
      <c r="K31">
        <v>20210927</v>
      </c>
      <c r="L31" s="13">
        <v>0.86978009259259259</v>
      </c>
      <c r="M31">
        <v>999</v>
      </c>
      <c r="N31">
        <v>999</v>
      </c>
      <c r="O31" t="s">
        <v>113</v>
      </c>
      <c r="P31">
        <v>3</v>
      </c>
      <c r="Q31">
        <v>20220217</v>
      </c>
      <c r="R31" s="13">
        <v>0.63513888888888892</v>
      </c>
      <c r="S31" t="s">
        <v>4490</v>
      </c>
      <c r="T31">
        <v>0</v>
      </c>
      <c r="U31">
        <v>0</v>
      </c>
      <c r="V31">
        <v>9999</v>
      </c>
      <c r="W31">
        <v>0</v>
      </c>
      <c r="X31">
        <v>0</v>
      </c>
      <c r="Y31" s="2">
        <v>0</v>
      </c>
    </row>
    <row r="32" spans="1:25" hidden="1" x14ac:dyDescent="0.3">
      <c r="A32" t="s">
        <v>101</v>
      </c>
      <c r="B32">
        <v>4291</v>
      </c>
      <c r="C32">
        <v>0</v>
      </c>
      <c r="D32">
        <v>32</v>
      </c>
      <c r="E32">
        <v>0</v>
      </c>
      <c r="F32">
        <v>31</v>
      </c>
      <c r="G32">
        <v>32</v>
      </c>
      <c r="H32">
        <v>0</v>
      </c>
      <c r="I32">
        <v>0</v>
      </c>
      <c r="J32">
        <v>-5.2490000000000002E-3</v>
      </c>
      <c r="K32">
        <v>20210927</v>
      </c>
      <c r="L32" s="13">
        <v>0.86978009259259259</v>
      </c>
      <c r="M32">
        <v>999</v>
      </c>
      <c r="N32">
        <v>999</v>
      </c>
      <c r="O32" t="s">
        <v>113</v>
      </c>
      <c r="P32">
        <v>3</v>
      </c>
      <c r="Q32">
        <v>20220217</v>
      </c>
      <c r="R32" s="13">
        <v>0.63513888888888892</v>
      </c>
      <c r="S32" t="s">
        <v>4490</v>
      </c>
      <c r="T32">
        <v>0</v>
      </c>
      <c r="U32">
        <v>0</v>
      </c>
      <c r="V32">
        <v>9999</v>
      </c>
      <c r="W32">
        <v>0</v>
      </c>
      <c r="X32">
        <v>0</v>
      </c>
      <c r="Y32" s="2">
        <v>0</v>
      </c>
    </row>
    <row r="33" spans="1:25" hidden="1" x14ac:dyDescent="0.3">
      <c r="A33" t="s">
        <v>101</v>
      </c>
      <c r="B33">
        <v>4291</v>
      </c>
      <c r="C33">
        <v>0</v>
      </c>
      <c r="D33">
        <v>33</v>
      </c>
      <c r="E33">
        <v>0</v>
      </c>
      <c r="F33">
        <v>32</v>
      </c>
      <c r="G33">
        <v>33</v>
      </c>
      <c r="H33">
        <v>0</v>
      </c>
      <c r="I33">
        <v>0</v>
      </c>
      <c r="J33">
        <v>-5.2490000000000002E-3</v>
      </c>
      <c r="K33">
        <v>20210927</v>
      </c>
      <c r="L33" s="13">
        <v>0.86978009259259259</v>
      </c>
      <c r="M33">
        <v>999</v>
      </c>
      <c r="N33">
        <v>999</v>
      </c>
      <c r="O33" t="s">
        <v>113</v>
      </c>
      <c r="P33">
        <v>3</v>
      </c>
      <c r="Q33">
        <v>20220217</v>
      </c>
      <c r="R33" s="13">
        <v>0.63513888888888892</v>
      </c>
      <c r="S33" t="s">
        <v>4490</v>
      </c>
      <c r="T33">
        <v>0</v>
      </c>
      <c r="U33">
        <v>0</v>
      </c>
      <c r="V33">
        <v>9999</v>
      </c>
      <c r="W33">
        <v>0</v>
      </c>
      <c r="X33">
        <v>0</v>
      </c>
      <c r="Y33" s="2">
        <v>0</v>
      </c>
    </row>
    <row r="34" spans="1:25" hidden="1" x14ac:dyDescent="0.3">
      <c r="A34" t="s">
        <v>101</v>
      </c>
      <c r="B34">
        <v>4291</v>
      </c>
      <c r="C34">
        <v>0</v>
      </c>
      <c r="D34">
        <v>34</v>
      </c>
      <c r="E34">
        <v>0</v>
      </c>
      <c r="F34">
        <v>33</v>
      </c>
      <c r="G34">
        <v>34</v>
      </c>
      <c r="H34">
        <v>0</v>
      </c>
      <c r="I34">
        <v>0</v>
      </c>
      <c r="J34">
        <v>-5.2490000000000002E-3</v>
      </c>
      <c r="K34">
        <v>20210927</v>
      </c>
      <c r="L34" s="13">
        <v>0.86978009259259259</v>
      </c>
      <c r="M34">
        <v>999</v>
      </c>
      <c r="N34">
        <v>999</v>
      </c>
      <c r="O34" t="s">
        <v>113</v>
      </c>
      <c r="P34">
        <v>3</v>
      </c>
      <c r="Q34">
        <v>20220217</v>
      </c>
      <c r="R34" s="13">
        <v>0.63513888888888892</v>
      </c>
      <c r="S34" t="s">
        <v>4490</v>
      </c>
      <c r="T34">
        <v>0</v>
      </c>
      <c r="U34">
        <v>0</v>
      </c>
      <c r="V34">
        <v>9999</v>
      </c>
      <c r="W34">
        <v>0</v>
      </c>
      <c r="X34">
        <v>0</v>
      </c>
      <c r="Y34" s="2">
        <v>0</v>
      </c>
    </row>
    <row r="35" spans="1:25" hidden="1" x14ac:dyDescent="0.3">
      <c r="A35" t="s">
        <v>101</v>
      </c>
      <c r="B35">
        <v>4291</v>
      </c>
      <c r="C35">
        <v>0</v>
      </c>
      <c r="D35">
        <v>35</v>
      </c>
      <c r="E35">
        <v>0</v>
      </c>
      <c r="F35">
        <v>34</v>
      </c>
      <c r="G35">
        <v>35</v>
      </c>
      <c r="H35">
        <v>0</v>
      </c>
      <c r="I35">
        <v>0</v>
      </c>
      <c r="J35">
        <v>-5.2490000000000002E-3</v>
      </c>
      <c r="K35">
        <v>20210927</v>
      </c>
      <c r="L35" s="13">
        <v>0.86978009259259259</v>
      </c>
      <c r="M35">
        <v>999</v>
      </c>
      <c r="N35">
        <v>999</v>
      </c>
      <c r="O35" t="s">
        <v>113</v>
      </c>
      <c r="P35">
        <v>3</v>
      </c>
      <c r="Q35">
        <v>20220217</v>
      </c>
      <c r="R35" s="13">
        <v>0.63513888888888892</v>
      </c>
      <c r="S35" t="s">
        <v>4490</v>
      </c>
      <c r="T35">
        <v>0</v>
      </c>
      <c r="U35">
        <v>0</v>
      </c>
      <c r="V35">
        <v>9999</v>
      </c>
      <c r="W35">
        <v>0</v>
      </c>
      <c r="X35">
        <v>0</v>
      </c>
      <c r="Y35" s="2">
        <v>0</v>
      </c>
    </row>
    <row r="36" spans="1:25" hidden="1" x14ac:dyDescent="0.3">
      <c r="A36" t="s">
        <v>101</v>
      </c>
      <c r="B36">
        <v>4291</v>
      </c>
      <c r="C36">
        <v>0</v>
      </c>
      <c r="D36">
        <v>36</v>
      </c>
      <c r="E36">
        <v>0</v>
      </c>
      <c r="F36">
        <v>35</v>
      </c>
      <c r="G36">
        <v>36</v>
      </c>
      <c r="H36">
        <v>0</v>
      </c>
      <c r="I36">
        <v>0</v>
      </c>
      <c r="J36">
        <v>-5.2490000000000002E-3</v>
      </c>
      <c r="K36">
        <v>20210927</v>
      </c>
      <c r="L36" s="13">
        <v>0.86978009259259259</v>
      </c>
      <c r="M36">
        <v>999</v>
      </c>
      <c r="N36">
        <v>999</v>
      </c>
      <c r="O36" t="s">
        <v>113</v>
      </c>
      <c r="P36">
        <v>3</v>
      </c>
      <c r="Q36">
        <v>20220217</v>
      </c>
      <c r="R36" s="13">
        <v>0.63513888888888892</v>
      </c>
      <c r="S36" t="s">
        <v>4490</v>
      </c>
      <c r="T36">
        <v>0</v>
      </c>
      <c r="U36">
        <v>0</v>
      </c>
      <c r="V36">
        <v>9999</v>
      </c>
      <c r="W36">
        <v>0</v>
      </c>
      <c r="X36">
        <v>0</v>
      </c>
      <c r="Y36" s="2">
        <v>0</v>
      </c>
    </row>
    <row r="37" spans="1:25" hidden="1" x14ac:dyDescent="0.3">
      <c r="A37" t="s">
        <v>101</v>
      </c>
      <c r="B37">
        <v>4291</v>
      </c>
      <c r="C37">
        <v>0</v>
      </c>
      <c r="D37">
        <v>37</v>
      </c>
      <c r="E37">
        <v>0</v>
      </c>
      <c r="F37">
        <v>36</v>
      </c>
      <c r="G37">
        <v>37</v>
      </c>
      <c r="H37">
        <v>0</v>
      </c>
      <c r="I37">
        <v>0</v>
      </c>
      <c r="J37">
        <v>-5.2490000000000002E-3</v>
      </c>
      <c r="K37">
        <v>20210927</v>
      </c>
      <c r="L37" s="13">
        <v>0.86978009259259259</v>
      </c>
      <c r="M37">
        <v>999</v>
      </c>
      <c r="N37">
        <v>999</v>
      </c>
      <c r="O37" t="s">
        <v>113</v>
      </c>
      <c r="P37">
        <v>3</v>
      </c>
      <c r="Q37">
        <v>20220217</v>
      </c>
      <c r="R37" s="13">
        <v>0.63513888888888892</v>
      </c>
      <c r="S37" t="s">
        <v>4490</v>
      </c>
      <c r="T37">
        <v>0</v>
      </c>
      <c r="U37">
        <v>0</v>
      </c>
      <c r="V37">
        <v>9999</v>
      </c>
      <c r="W37">
        <v>0</v>
      </c>
      <c r="X37">
        <v>0</v>
      </c>
      <c r="Y37" s="2">
        <v>0</v>
      </c>
    </row>
    <row r="38" spans="1:25" hidden="1" x14ac:dyDescent="0.3">
      <c r="A38" t="s">
        <v>101</v>
      </c>
      <c r="B38">
        <v>4291</v>
      </c>
      <c r="C38">
        <v>0</v>
      </c>
      <c r="D38">
        <v>38</v>
      </c>
      <c r="E38">
        <v>0</v>
      </c>
      <c r="F38">
        <v>37</v>
      </c>
      <c r="G38">
        <v>38</v>
      </c>
      <c r="H38">
        <v>0</v>
      </c>
      <c r="I38">
        <v>0</v>
      </c>
      <c r="J38">
        <v>-5.2490000000000002E-3</v>
      </c>
      <c r="K38">
        <v>20210927</v>
      </c>
      <c r="L38" s="13">
        <v>0.86978009259259259</v>
      </c>
      <c r="M38">
        <v>999</v>
      </c>
      <c r="N38">
        <v>999</v>
      </c>
      <c r="O38" t="s">
        <v>113</v>
      </c>
      <c r="P38">
        <v>3</v>
      </c>
      <c r="Q38">
        <v>20220217</v>
      </c>
      <c r="R38" s="13">
        <v>0.63513888888888892</v>
      </c>
      <c r="S38" t="s">
        <v>4490</v>
      </c>
      <c r="T38">
        <v>0</v>
      </c>
      <c r="U38">
        <v>0</v>
      </c>
      <c r="V38">
        <v>9999</v>
      </c>
      <c r="W38">
        <v>0</v>
      </c>
      <c r="X38">
        <v>0</v>
      </c>
      <c r="Y38" s="2">
        <v>0</v>
      </c>
    </row>
    <row r="39" spans="1:25" hidden="1" x14ac:dyDescent="0.3">
      <c r="A39" t="s">
        <v>101</v>
      </c>
      <c r="B39">
        <v>4291</v>
      </c>
      <c r="C39">
        <v>0</v>
      </c>
      <c r="D39">
        <v>39</v>
      </c>
      <c r="E39">
        <v>0</v>
      </c>
      <c r="F39">
        <v>38</v>
      </c>
      <c r="G39">
        <v>39</v>
      </c>
      <c r="H39">
        <v>0</v>
      </c>
      <c r="I39">
        <v>0</v>
      </c>
      <c r="J39">
        <v>-5.2490000000000002E-3</v>
      </c>
      <c r="K39">
        <v>20210927</v>
      </c>
      <c r="L39" s="13">
        <v>0.86978009259259259</v>
      </c>
      <c r="M39">
        <v>999</v>
      </c>
      <c r="N39">
        <v>999</v>
      </c>
      <c r="O39" t="s">
        <v>113</v>
      </c>
      <c r="P39">
        <v>3</v>
      </c>
      <c r="Q39">
        <v>20220217</v>
      </c>
      <c r="R39" s="13">
        <v>0.63513888888888892</v>
      </c>
      <c r="S39" t="s">
        <v>4490</v>
      </c>
      <c r="T39">
        <v>0</v>
      </c>
      <c r="U39">
        <v>0</v>
      </c>
      <c r="V39">
        <v>9999</v>
      </c>
      <c r="W39">
        <v>0</v>
      </c>
      <c r="X39">
        <v>0</v>
      </c>
      <c r="Y39" s="2">
        <v>0</v>
      </c>
    </row>
    <row r="40" spans="1:25" hidden="1" x14ac:dyDescent="0.3">
      <c r="A40" t="s">
        <v>101</v>
      </c>
      <c r="B40">
        <v>4291</v>
      </c>
      <c r="C40">
        <v>0</v>
      </c>
      <c r="D40">
        <v>40</v>
      </c>
      <c r="E40">
        <v>0</v>
      </c>
      <c r="F40">
        <v>39</v>
      </c>
      <c r="G40">
        <v>40</v>
      </c>
      <c r="H40">
        <v>0</v>
      </c>
      <c r="I40">
        <v>0</v>
      </c>
      <c r="J40">
        <v>-5.2490000000000002E-3</v>
      </c>
      <c r="K40">
        <v>20210927</v>
      </c>
      <c r="L40" s="13">
        <v>0.86978009259259259</v>
      </c>
      <c r="M40">
        <v>999</v>
      </c>
      <c r="N40">
        <v>999</v>
      </c>
      <c r="O40" t="s">
        <v>113</v>
      </c>
      <c r="P40">
        <v>3</v>
      </c>
      <c r="Q40">
        <v>20220217</v>
      </c>
      <c r="R40" s="13">
        <v>0.63513888888888892</v>
      </c>
      <c r="S40" t="s">
        <v>4490</v>
      </c>
      <c r="T40">
        <v>0</v>
      </c>
      <c r="U40">
        <v>0</v>
      </c>
      <c r="V40">
        <v>9999</v>
      </c>
      <c r="W40">
        <v>0</v>
      </c>
      <c r="X40">
        <v>0</v>
      </c>
      <c r="Y40" s="2">
        <v>0</v>
      </c>
    </row>
    <row r="41" spans="1:25" hidden="1" x14ac:dyDescent="0.3">
      <c r="A41" t="s">
        <v>101</v>
      </c>
      <c r="B41">
        <v>4291</v>
      </c>
      <c r="C41">
        <v>0</v>
      </c>
      <c r="D41">
        <v>41</v>
      </c>
      <c r="E41">
        <v>0</v>
      </c>
      <c r="F41">
        <v>40</v>
      </c>
      <c r="G41">
        <v>41</v>
      </c>
      <c r="H41">
        <v>0</v>
      </c>
      <c r="I41">
        <v>0</v>
      </c>
      <c r="J41">
        <v>-5.2490000000000002E-3</v>
      </c>
      <c r="K41">
        <v>20210927</v>
      </c>
      <c r="L41" s="13">
        <v>0.86978009259259259</v>
      </c>
      <c r="M41">
        <v>999</v>
      </c>
      <c r="N41">
        <v>999</v>
      </c>
      <c r="O41" t="s">
        <v>113</v>
      </c>
      <c r="P41">
        <v>3</v>
      </c>
      <c r="Q41">
        <v>20220217</v>
      </c>
      <c r="R41" s="13">
        <v>0.63513888888888892</v>
      </c>
      <c r="S41" t="s">
        <v>4490</v>
      </c>
      <c r="T41">
        <v>0</v>
      </c>
      <c r="U41">
        <v>0</v>
      </c>
      <c r="V41">
        <v>9999</v>
      </c>
      <c r="W41">
        <v>0</v>
      </c>
      <c r="X41">
        <v>0</v>
      </c>
      <c r="Y41" s="2">
        <v>0</v>
      </c>
    </row>
    <row r="42" spans="1:25" hidden="1" x14ac:dyDescent="0.3">
      <c r="A42" t="s">
        <v>101</v>
      </c>
      <c r="B42">
        <v>4291</v>
      </c>
      <c r="C42">
        <v>0</v>
      </c>
      <c r="D42">
        <v>42</v>
      </c>
      <c r="E42">
        <v>0</v>
      </c>
      <c r="F42">
        <v>41</v>
      </c>
      <c r="G42">
        <v>42</v>
      </c>
      <c r="H42">
        <v>0</v>
      </c>
      <c r="I42">
        <v>0</v>
      </c>
      <c r="J42">
        <v>-5.2490000000000002E-3</v>
      </c>
      <c r="K42">
        <v>20210927</v>
      </c>
      <c r="L42" s="13">
        <v>0.86978009259259259</v>
      </c>
      <c r="M42">
        <v>999</v>
      </c>
      <c r="N42">
        <v>999</v>
      </c>
      <c r="O42" t="s">
        <v>113</v>
      </c>
      <c r="P42">
        <v>3</v>
      </c>
      <c r="Q42">
        <v>20220217</v>
      </c>
      <c r="R42" s="13">
        <v>0.63513888888888892</v>
      </c>
      <c r="S42" t="s">
        <v>4490</v>
      </c>
      <c r="T42">
        <v>0</v>
      </c>
      <c r="U42">
        <v>0</v>
      </c>
      <c r="V42">
        <v>9999</v>
      </c>
      <c r="W42">
        <v>0</v>
      </c>
      <c r="X42">
        <v>0</v>
      </c>
      <c r="Y42" s="2">
        <v>0</v>
      </c>
    </row>
    <row r="43" spans="1:25" hidden="1" x14ac:dyDescent="0.3">
      <c r="A43" t="s">
        <v>101</v>
      </c>
      <c r="B43">
        <v>4291</v>
      </c>
      <c r="C43">
        <v>0</v>
      </c>
      <c r="D43">
        <v>43</v>
      </c>
      <c r="E43">
        <v>0</v>
      </c>
      <c r="F43">
        <v>42</v>
      </c>
      <c r="G43">
        <v>43</v>
      </c>
      <c r="H43">
        <v>0</v>
      </c>
      <c r="I43">
        <v>0</v>
      </c>
      <c r="J43">
        <v>-5.2490000000000002E-3</v>
      </c>
      <c r="K43">
        <v>20210927</v>
      </c>
      <c r="L43" s="13">
        <v>0.86978009259259259</v>
      </c>
      <c r="M43">
        <v>999</v>
      </c>
      <c r="N43">
        <v>999</v>
      </c>
      <c r="O43" t="s">
        <v>113</v>
      </c>
      <c r="P43">
        <v>3</v>
      </c>
      <c r="Q43">
        <v>20220217</v>
      </c>
      <c r="R43" s="13">
        <v>0.63513888888888892</v>
      </c>
      <c r="S43" t="s">
        <v>4490</v>
      </c>
      <c r="T43">
        <v>0</v>
      </c>
      <c r="U43">
        <v>0</v>
      </c>
      <c r="V43">
        <v>9999</v>
      </c>
      <c r="W43">
        <v>0</v>
      </c>
      <c r="X43">
        <v>0</v>
      </c>
      <c r="Y43" s="2">
        <v>0</v>
      </c>
    </row>
    <row r="44" spans="1:25" hidden="1" x14ac:dyDescent="0.3">
      <c r="A44" t="s">
        <v>101</v>
      </c>
      <c r="B44">
        <v>4291</v>
      </c>
      <c r="C44">
        <v>0</v>
      </c>
      <c r="D44">
        <v>44</v>
      </c>
      <c r="E44">
        <v>0</v>
      </c>
      <c r="F44">
        <v>43</v>
      </c>
      <c r="G44">
        <v>44</v>
      </c>
      <c r="H44">
        <v>0</v>
      </c>
      <c r="I44">
        <v>0</v>
      </c>
      <c r="J44">
        <v>-5.2490000000000002E-3</v>
      </c>
      <c r="K44">
        <v>20210927</v>
      </c>
      <c r="L44" s="13">
        <v>0.86978009259259259</v>
      </c>
      <c r="M44">
        <v>999</v>
      </c>
      <c r="N44">
        <v>999</v>
      </c>
      <c r="O44" t="s">
        <v>113</v>
      </c>
      <c r="P44">
        <v>3</v>
      </c>
      <c r="Q44">
        <v>20220217</v>
      </c>
      <c r="R44" s="13">
        <v>0.63513888888888892</v>
      </c>
      <c r="S44" t="s">
        <v>4490</v>
      </c>
      <c r="T44">
        <v>0</v>
      </c>
      <c r="U44">
        <v>0</v>
      </c>
      <c r="V44">
        <v>9999</v>
      </c>
      <c r="W44">
        <v>0</v>
      </c>
      <c r="X44">
        <v>0</v>
      </c>
      <c r="Y44" s="2">
        <v>0</v>
      </c>
    </row>
    <row r="45" spans="1:25" hidden="1" x14ac:dyDescent="0.3">
      <c r="A45" t="s">
        <v>101</v>
      </c>
      <c r="B45">
        <v>4291</v>
      </c>
      <c r="C45">
        <v>0</v>
      </c>
      <c r="D45">
        <v>45</v>
      </c>
      <c r="E45">
        <v>0</v>
      </c>
      <c r="F45">
        <v>44</v>
      </c>
      <c r="G45">
        <v>45</v>
      </c>
      <c r="H45">
        <v>0</v>
      </c>
      <c r="I45">
        <v>0</v>
      </c>
      <c r="J45">
        <v>-5.2490000000000002E-3</v>
      </c>
      <c r="K45">
        <v>20210927</v>
      </c>
      <c r="L45" s="13">
        <v>0.86978009259259259</v>
      </c>
      <c r="M45">
        <v>999</v>
      </c>
      <c r="N45">
        <v>999</v>
      </c>
      <c r="O45" t="s">
        <v>113</v>
      </c>
      <c r="P45">
        <v>3</v>
      </c>
      <c r="Q45">
        <v>20220217</v>
      </c>
      <c r="R45" s="13">
        <v>0.63513888888888892</v>
      </c>
      <c r="S45" t="s">
        <v>4490</v>
      </c>
      <c r="T45">
        <v>0</v>
      </c>
      <c r="U45">
        <v>0</v>
      </c>
      <c r="V45">
        <v>9999</v>
      </c>
      <c r="W45">
        <v>0</v>
      </c>
      <c r="X45">
        <v>0</v>
      </c>
      <c r="Y45" s="2">
        <v>0</v>
      </c>
    </row>
    <row r="46" spans="1:25" hidden="1" x14ac:dyDescent="0.3">
      <c r="A46" t="s">
        <v>101</v>
      </c>
      <c r="B46">
        <v>4291</v>
      </c>
      <c r="C46">
        <v>0</v>
      </c>
      <c r="D46">
        <v>46</v>
      </c>
      <c r="E46">
        <v>0</v>
      </c>
      <c r="F46">
        <v>45</v>
      </c>
      <c r="G46">
        <v>46</v>
      </c>
      <c r="H46">
        <v>0</v>
      </c>
      <c r="I46">
        <v>0</v>
      </c>
      <c r="J46">
        <v>-5.2490000000000002E-3</v>
      </c>
      <c r="K46">
        <v>20210927</v>
      </c>
      <c r="L46" s="13">
        <v>0.86978009259259259</v>
      </c>
      <c r="M46">
        <v>999</v>
      </c>
      <c r="N46">
        <v>999</v>
      </c>
      <c r="O46" t="s">
        <v>113</v>
      </c>
      <c r="P46">
        <v>3</v>
      </c>
      <c r="Q46">
        <v>20220217</v>
      </c>
      <c r="R46" s="13">
        <v>0.63513888888888892</v>
      </c>
      <c r="S46" t="s">
        <v>4490</v>
      </c>
      <c r="T46">
        <v>0</v>
      </c>
      <c r="U46">
        <v>0</v>
      </c>
      <c r="V46">
        <v>9999</v>
      </c>
      <c r="W46">
        <v>0</v>
      </c>
      <c r="X46">
        <v>0</v>
      </c>
      <c r="Y46" s="2">
        <v>0</v>
      </c>
    </row>
    <row r="47" spans="1:25" hidden="1" x14ac:dyDescent="0.3">
      <c r="A47" t="s">
        <v>101</v>
      </c>
      <c r="B47">
        <v>4291</v>
      </c>
      <c r="C47">
        <v>0</v>
      </c>
      <c r="D47">
        <v>47</v>
      </c>
      <c r="E47">
        <v>0</v>
      </c>
      <c r="F47">
        <v>46</v>
      </c>
      <c r="G47">
        <v>47</v>
      </c>
      <c r="H47">
        <v>0</v>
      </c>
      <c r="I47">
        <v>0</v>
      </c>
      <c r="J47">
        <v>-5.2490000000000002E-3</v>
      </c>
      <c r="K47">
        <v>20210927</v>
      </c>
      <c r="L47" s="13">
        <v>0.86978009259259259</v>
      </c>
      <c r="M47">
        <v>999</v>
      </c>
      <c r="N47">
        <v>999</v>
      </c>
      <c r="O47" t="s">
        <v>113</v>
      </c>
      <c r="P47">
        <v>3</v>
      </c>
      <c r="Q47">
        <v>20220217</v>
      </c>
      <c r="R47" s="13">
        <v>0.63513888888888892</v>
      </c>
      <c r="S47" t="s">
        <v>4490</v>
      </c>
      <c r="T47">
        <v>0</v>
      </c>
      <c r="U47">
        <v>0</v>
      </c>
      <c r="V47">
        <v>9999</v>
      </c>
      <c r="W47">
        <v>0</v>
      </c>
      <c r="X47">
        <v>0</v>
      </c>
      <c r="Y47" s="2">
        <v>0</v>
      </c>
    </row>
    <row r="48" spans="1:25" hidden="1" x14ac:dyDescent="0.3">
      <c r="A48" t="s">
        <v>101</v>
      </c>
      <c r="B48">
        <v>4291</v>
      </c>
      <c r="C48">
        <v>0</v>
      </c>
      <c r="D48">
        <v>48</v>
      </c>
      <c r="E48">
        <v>0</v>
      </c>
      <c r="F48">
        <v>47</v>
      </c>
      <c r="G48">
        <v>48</v>
      </c>
      <c r="H48">
        <v>0</v>
      </c>
      <c r="I48">
        <v>0</v>
      </c>
      <c r="J48">
        <v>-5.2490000000000002E-3</v>
      </c>
      <c r="K48">
        <v>20210927</v>
      </c>
      <c r="L48" s="13">
        <v>0.86978009259259259</v>
      </c>
      <c r="M48">
        <v>999</v>
      </c>
      <c r="N48">
        <v>999</v>
      </c>
      <c r="O48" t="s">
        <v>113</v>
      </c>
      <c r="P48">
        <v>3</v>
      </c>
      <c r="Q48">
        <v>20220217</v>
      </c>
      <c r="R48" s="13">
        <v>0.63513888888888892</v>
      </c>
      <c r="S48" t="s">
        <v>4490</v>
      </c>
      <c r="T48">
        <v>0</v>
      </c>
      <c r="U48">
        <v>0</v>
      </c>
      <c r="V48">
        <v>9999</v>
      </c>
      <c r="W48">
        <v>0</v>
      </c>
      <c r="X48">
        <v>0</v>
      </c>
      <c r="Y48" s="2">
        <v>0</v>
      </c>
    </row>
    <row r="49" spans="1:25" hidden="1" x14ac:dyDescent="0.3">
      <c r="A49" t="s">
        <v>101</v>
      </c>
      <c r="B49">
        <v>4291</v>
      </c>
      <c r="C49">
        <v>0</v>
      </c>
      <c r="D49">
        <v>49</v>
      </c>
      <c r="E49">
        <v>0</v>
      </c>
      <c r="F49">
        <v>48</v>
      </c>
      <c r="G49">
        <v>49</v>
      </c>
      <c r="H49">
        <v>0</v>
      </c>
      <c r="I49">
        <v>0</v>
      </c>
      <c r="J49">
        <v>-5.2490000000000002E-3</v>
      </c>
      <c r="K49">
        <v>20210927</v>
      </c>
      <c r="L49" s="13">
        <v>0.86978009259259259</v>
      </c>
      <c r="M49">
        <v>999</v>
      </c>
      <c r="N49">
        <v>999</v>
      </c>
      <c r="O49" t="s">
        <v>113</v>
      </c>
      <c r="P49">
        <v>3</v>
      </c>
      <c r="Q49">
        <v>20220217</v>
      </c>
      <c r="R49" s="13">
        <v>0.63513888888888892</v>
      </c>
      <c r="S49" t="s">
        <v>4490</v>
      </c>
      <c r="T49">
        <v>0</v>
      </c>
      <c r="U49">
        <v>0</v>
      </c>
      <c r="V49">
        <v>9999</v>
      </c>
      <c r="W49">
        <v>0</v>
      </c>
      <c r="X49">
        <v>0</v>
      </c>
      <c r="Y49" s="2">
        <v>0</v>
      </c>
    </row>
    <row r="50" spans="1:25" hidden="1" x14ac:dyDescent="0.3">
      <c r="A50" t="s">
        <v>101</v>
      </c>
      <c r="B50">
        <v>4291</v>
      </c>
      <c r="C50">
        <v>0</v>
      </c>
      <c r="D50">
        <v>50</v>
      </c>
      <c r="E50">
        <v>0</v>
      </c>
      <c r="F50">
        <v>49</v>
      </c>
      <c r="G50">
        <v>50</v>
      </c>
      <c r="H50">
        <v>0</v>
      </c>
      <c r="I50">
        <v>0</v>
      </c>
      <c r="J50">
        <v>-5.2490000000000002E-3</v>
      </c>
      <c r="K50">
        <v>20210927</v>
      </c>
      <c r="L50" s="13">
        <v>0.86978009259259259</v>
      </c>
      <c r="M50">
        <v>999</v>
      </c>
      <c r="N50">
        <v>999</v>
      </c>
      <c r="O50" t="s">
        <v>113</v>
      </c>
      <c r="P50">
        <v>3</v>
      </c>
      <c r="Q50">
        <v>20220217</v>
      </c>
      <c r="R50" s="13">
        <v>0.63513888888888892</v>
      </c>
      <c r="S50" t="s">
        <v>4490</v>
      </c>
      <c r="T50">
        <v>0</v>
      </c>
      <c r="U50">
        <v>0</v>
      </c>
      <c r="V50">
        <v>9999</v>
      </c>
      <c r="W50">
        <v>0</v>
      </c>
      <c r="X50">
        <v>0</v>
      </c>
      <c r="Y50" s="2">
        <v>0</v>
      </c>
    </row>
    <row r="51" spans="1:25" hidden="1" x14ac:dyDescent="0.3">
      <c r="A51" t="s">
        <v>101</v>
      </c>
      <c r="B51">
        <v>4291</v>
      </c>
      <c r="C51">
        <v>0</v>
      </c>
      <c r="D51">
        <v>51</v>
      </c>
      <c r="E51">
        <v>0</v>
      </c>
      <c r="F51">
        <v>50</v>
      </c>
      <c r="G51">
        <v>51</v>
      </c>
      <c r="H51">
        <v>0</v>
      </c>
      <c r="I51">
        <v>0</v>
      </c>
      <c r="J51">
        <v>-5.2490000000000002E-3</v>
      </c>
      <c r="K51">
        <v>20210927</v>
      </c>
      <c r="L51" s="13">
        <v>0.86978009259259259</v>
      </c>
      <c r="M51">
        <v>999</v>
      </c>
      <c r="N51">
        <v>999</v>
      </c>
      <c r="O51" t="s">
        <v>113</v>
      </c>
      <c r="P51">
        <v>3</v>
      </c>
      <c r="Q51">
        <v>20220217</v>
      </c>
      <c r="R51" s="13">
        <v>0.63513888888888892</v>
      </c>
      <c r="S51" t="s">
        <v>4490</v>
      </c>
      <c r="T51">
        <v>0</v>
      </c>
      <c r="U51">
        <v>0</v>
      </c>
      <c r="V51">
        <v>9999</v>
      </c>
      <c r="W51">
        <v>0</v>
      </c>
      <c r="X51">
        <v>0</v>
      </c>
      <c r="Y51" s="2">
        <v>0</v>
      </c>
    </row>
    <row r="52" spans="1:25" hidden="1" x14ac:dyDescent="0.3">
      <c r="A52" t="s">
        <v>101</v>
      </c>
      <c r="B52">
        <v>4291</v>
      </c>
      <c r="C52">
        <v>0</v>
      </c>
      <c r="D52">
        <v>52</v>
      </c>
      <c r="E52">
        <v>0</v>
      </c>
      <c r="F52">
        <v>51</v>
      </c>
      <c r="G52">
        <v>52</v>
      </c>
      <c r="H52">
        <v>0</v>
      </c>
      <c r="I52">
        <v>0</v>
      </c>
      <c r="J52">
        <v>-5.2490000000000002E-3</v>
      </c>
      <c r="K52">
        <v>20210927</v>
      </c>
      <c r="L52" s="13">
        <v>0.86978009259259259</v>
      </c>
      <c r="M52">
        <v>999</v>
      </c>
      <c r="N52">
        <v>999</v>
      </c>
      <c r="O52" t="s">
        <v>113</v>
      </c>
      <c r="P52">
        <v>3</v>
      </c>
      <c r="Q52">
        <v>20220217</v>
      </c>
      <c r="R52" s="13">
        <v>0.63513888888888892</v>
      </c>
      <c r="S52" t="s">
        <v>4490</v>
      </c>
      <c r="T52">
        <v>0</v>
      </c>
      <c r="U52">
        <v>0</v>
      </c>
      <c r="V52">
        <v>9999</v>
      </c>
      <c r="W52">
        <v>0</v>
      </c>
      <c r="X52">
        <v>0</v>
      </c>
      <c r="Y52" s="2">
        <v>0</v>
      </c>
    </row>
    <row r="53" spans="1:25" hidden="1" x14ac:dyDescent="0.3">
      <c r="A53" t="s">
        <v>101</v>
      </c>
      <c r="B53">
        <v>4291</v>
      </c>
      <c r="C53">
        <v>1</v>
      </c>
      <c r="D53">
        <v>2</v>
      </c>
      <c r="E53">
        <v>0</v>
      </c>
      <c r="F53">
        <v>1</v>
      </c>
      <c r="G53">
        <v>2</v>
      </c>
      <c r="H53">
        <v>1</v>
      </c>
      <c r="I53">
        <v>438</v>
      </c>
      <c r="J53">
        <v>12.577646</v>
      </c>
      <c r="K53">
        <v>20210927</v>
      </c>
      <c r="L53" s="13">
        <v>0.87015046296296295</v>
      </c>
      <c r="M53">
        <v>56.088956799999998</v>
      </c>
      <c r="N53">
        <v>-129.39926632000001</v>
      </c>
      <c r="O53" t="s">
        <v>113</v>
      </c>
      <c r="P53">
        <v>3</v>
      </c>
      <c r="Q53">
        <v>20220217</v>
      </c>
      <c r="R53" s="13">
        <v>0.63513888888888892</v>
      </c>
      <c r="S53" t="s">
        <v>4490</v>
      </c>
      <c r="T53">
        <v>0</v>
      </c>
      <c r="U53">
        <v>0</v>
      </c>
      <c r="V53">
        <v>9999</v>
      </c>
      <c r="W53">
        <v>0</v>
      </c>
      <c r="X53">
        <v>0</v>
      </c>
      <c r="Y53" s="2">
        <v>0</v>
      </c>
    </row>
    <row r="54" spans="1:25" hidden="1" x14ac:dyDescent="0.3">
      <c r="A54" t="s">
        <v>101</v>
      </c>
      <c r="B54">
        <v>4291</v>
      </c>
      <c r="C54">
        <v>1</v>
      </c>
      <c r="D54">
        <v>3</v>
      </c>
      <c r="E54">
        <v>0</v>
      </c>
      <c r="F54">
        <v>2</v>
      </c>
      <c r="G54">
        <v>3</v>
      </c>
      <c r="H54">
        <v>1</v>
      </c>
      <c r="I54">
        <v>438</v>
      </c>
      <c r="J54">
        <v>12.577646</v>
      </c>
      <c r="K54">
        <v>20210927</v>
      </c>
      <c r="L54" s="13">
        <v>0.87015046296296295</v>
      </c>
      <c r="M54">
        <v>56.088956799999998</v>
      </c>
      <c r="N54">
        <v>-129.39926632000001</v>
      </c>
      <c r="O54" t="s">
        <v>113</v>
      </c>
      <c r="P54">
        <v>3</v>
      </c>
      <c r="Q54">
        <v>20220217</v>
      </c>
      <c r="R54" s="13">
        <v>0.63513888888888892</v>
      </c>
      <c r="S54" t="s">
        <v>4490</v>
      </c>
      <c r="T54">
        <v>0</v>
      </c>
      <c r="U54">
        <v>0</v>
      </c>
      <c r="V54">
        <v>9999</v>
      </c>
      <c r="W54">
        <v>0</v>
      </c>
      <c r="X54">
        <v>0</v>
      </c>
      <c r="Y54" s="2">
        <v>0</v>
      </c>
    </row>
    <row r="55" spans="1:25" hidden="1" x14ac:dyDescent="0.3">
      <c r="A55" t="s">
        <v>101</v>
      </c>
      <c r="B55">
        <v>4291</v>
      </c>
      <c r="C55">
        <v>1</v>
      </c>
      <c r="D55">
        <v>4</v>
      </c>
      <c r="E55">
        <v>0.51620900000000003</v>
      </c>
      <c r="F55">
        <v>3</v>
      </c>
      <c r="G55">
        <v>4</v>
      </c>
      <c r="H55">
        <v>1</v>
      </c>
      <c r="I55">
        <v>438</v>
      </c>
      <c r="J55">
        <v>12.577646</v>
      </c>
      <c r="K55">
        <v>20210927</v>
      </c>
      <c r="L55" s="13">
        <v>0.87015046296296295</v>
      </c>
      <c r="M55">
        <v>56.088956799999998</v>
      </c>
      <c r="N55">
        <v>-129.39926632000001</v>
      </c>
      <c r="O55" t="s">
        <v>113</v>
      </c>
      <c r="P55">
        <v>3</v>
      </c>
      <c r="Q55">
        <v>20220217</v>
      </c>
      <c r="R55" s="13">
        <v>0.63513888888888892</v>
      </c>
      <c r="S55" t="s">
        <v>4490</v>
      </c>
      <c r="T55">
        <v>0</v>
      </c>
      <c r="U55">
        <v>0</v>
      </c>
      <c r="V55">
        <v>9999</v>
      </c>
      <c r="W55">
        <v>9.949757</v>
      </c>
      <c r="X55">
        <v>7.1455710000000003</v>
      </c>
      <c r="Y55" s="2">
        <f t="shared" ref="Y55:Y68" si="0">U55/W55</f>
        <v>0</v>
      </c>
    </row>
    <row r="56" spans="1:25" hidden="1" x14ac:dyDescent="0.3">
      <c r="A56" t="s">
        <v>101</v>
      </c>
      <c r="B56">
        <v>4291</v>
      </c>
      <c r="C56">
        <v>1</v>
      </c>
      <c r="D56">
        <v>5</v>
      </c>
      <c r="E56">
        <v>0.32319399999999998</v>
      </c>
      <c r="F56">
        <v>4</v>
      </c>
      <c r="G56">
        <v>5</v>
      </c>
      <c r="H56">
        <v>1</v>
      </c>
      <c r="I56">
        <v>438</v>
      </c>
      <c r="J56">
        <v>12.577646</v>
      </c>
      <c r="K56">
        <v>20210927</v>
      </c>
      <c r="L56" s="13">
        <v>0.87015046296296295</v>
      </c>
      <c r="M56">
        <v>56.088956799999998</v>
      </c>
      <c r="N56">
        <v>-129.39926632000001</v>
      </c>
      <c r="O56" t="s">
        <v>113</v>
      </c>
      <c r="P56">
        <v>3</v>
      </c>
      <c r="Q56">
        <v>20220217</v>
      </c>
      <c r="R56" s="13">
        <v>0.63513888888888892</v>
      </c>
      <c r="S56" t="s">
        <v>4490</v>
      </c>
      <c r="T56">
        <v>0</v>
      </c>
      <c r="U56">
        <v>0</v>
      </c>
      <c r="V56">
        <v>9999</v>
      </c>
      <c r="W56">
        <v>13.097288000000001</v>
      </c>
      <c r="X56">
        <v>6.513395</v>
      </c>
      <c r="Y56" s="2">
        <f t="shared" si="0"/>
        <v>0</v>
      </c>
    </row>
    <row r="57" spans="1:25" hidden="1" x14ac:dyDescent="0.3">
      <c r="A57" t="s">
        <v>101</v>
      </c>
      <c r="B57">
        <v>4291</v>
      </c>
      <c r="C57">
        <v>1</v>
      </c>
      <c r="D57">
        <v>6</v>
      </c>
      <c r="E57">
        <v>0.294014</v>
      </c>
      <c r="F57">
        <v>5</v>
      </c>
      <c r="G57">
        <v>6</v>
      </c>
      <c r="H57">
        <v>1</v>
      </c>
      <c r="I57">
        <v>438</v>
      </c>
      <c r="J57">
        <v>12.577646</v>
      </c>
      <c r="K57">
        <v>20210927</v>
      </c>
      <c r="L57" s="13">
        <v>0.87015046296296295</v>
      </c>
      <c r="M57">
        <v>56.088956799999998</v>
      </c>
      <c r="N57">
        <v>-129.39926632000001</v>
      </c>
      <c r="O57" t="s">
        <v>113</v>
      </c>
      <c r="P57">
        <v>3</v>
      </c>
      <c r="Q57">
        <v>20220217</v>
      </c>
      <c r="R57" s="13">
        <v>0.63513888888888892</v>
      </c>
      <c r="S57" t="s">
        <v>4490</v>
      </c>
      <c r="T57">
        <v>0</v>
      </c>
      <c r="U57">
        <v>0</v>
      </c>
      <c r="V57">
        <v>9999</v>
      </c>
      <c r="W57">
        <v>19.65559</v>
      </c>
      <c r="X57">
        <v>7.6207159999999998</v>
      </c>
      <c r="Y57" s="2">
        <f t="shared" si="0"/>
        <v>0</v>
      </c>
    </row>
    <row r="58" spans="1:25" hidden="1" x14ac:dyDescent="0.3">
      <c r="A58" t="s">
        <v>101</v>
      </c>
      <c r="B58">
        <v>4291</v>
      </c>
      <c r="C58">
        <v>1</v>
      </c>
      <c r="D58">
        <v>7</v>
      </c>
      <c r="E58">
        <v>0.264818</v>
      </c>
      <c r="F58">
        <v>6</v>
      </c>
      <c r="G58">
        <v>7</v>
      </c>
      <c r="H58">
        <v>1</v>
      </c>
      <c r="I58">
        <v>438</v>
      </c>
      <c r="J58">
        <v>12.577646</v>
      </c>
      <c r="K58">
        <v>20210927</v>
      </c>
      <c r="L58" s="13">
        <v>0.87015046296296295</v>
      </c>
      <c r="M58">
        <v>56.088956799999998</v>
      </c>
      <c r="N58">
        <v>-129.39926632000001</v>
      </c>
      <c r="O58" t="s">
        <v>113</v>
      </c>
      <c r="P58">
        <v>3</v>
      </c>
      <c r="Q58">
        <v>20220217</v>
      </c>
      <c r="R58" s="13">
        <v>0.63513888888888892</v>
      </c>
      <c r="S58" t="s">
        <v>4490</v>
      </c>
      <c r="T58">
        <v>0</v>
      </c>
      <c r="U58">
        <v>0</v>
      </c>
      <c r="V58">
        <v>9999</v>
      </c>
      <c r="W58">
        <v>26.419508</v>
      </c>
      <c r="X58">
        <v>8.3907389999999999</v>
      </c>
      <c r="Y58" s="2">
        <f t="shared" si="0"/>
        <v>0</v>
      </c>
    </row>
    <row r="59" spans="1:25" hidden="1" x14ac:dyDescent="0.3">
      <c r="A59" t="s">
        <v>101</v>
      </c>
      <c r="B59">
        <v>4291</v>
      </c>
      <c r="C59">
        <v>1</v>
      </c>
      <c r="D59">
        <v>8</v>
      </c>
      <c r="E59">
        <v>0.235619</v>
      </c>
      <c r="F59">
        <v>7</v>
      </c>
      <c r="G59">
        <v>8</v>
      </c>
      <c r="H59">
        <v>1</v>
      </c>
      <c r="I59">
        <v>438</v>
      </c>
      <c r="J59">
        <v>12.577646</v>
      </c>
      <c r="K59">
        <v>20210927</v>
      </c>
      <c r="L59" s="13">
        <v>0.87015046296296295</v>
      </c>
      <c r="M59">
        <v>56.088956799999998</v>
      </c>
      <c r="N59">
        <v>-129.39926632000001</v>
      </c>
      <c r="O59" t="s">
        <v>113</v>
      </c>
      <c r="P59">
        <v>3</v>
      </c>
      <c r="Q59">
        <v>20220217</v>
      </c>
      <c r="R59" s="13">
        <v>0.63513888888888892</v>
      </c>
      <c r="S59" t="s">
        <v>4490</v>
      </c>
      <c r="T59">
        <v>0</v>
      </c>
      <c r="U59">
        <v>0</v>
      </c>
      <c r="V59">
        <v>9999</v>
      </c>
      <c r="W59">
        <v>32.810766999999998</v>
      </c>
      <c r="X59">
        <v>8.8236299999999996</v>
      </c>
      <c r="Y59" s="2">
        <f t="shared" si="0"/>
        <v>0</v>
      </c>
    </row>
    <row r="60" spans="1:25" hidden="1" x14ac:dyDescent="0.3">
      <c r="A60" t="s">
        <v>101</v>
      </c>
      <c r="B60">
        <v>4291</v>
      </c>
      <c r="C60">
        <v>1</v>
      </c>
      <c r="D60">
        <v>9</v>
      </c>
      <c r="E60">
        <v>0.207847</v>
      </c>
      <c r="F60">
        <v>8</v>
      </c>
      <c r="G60">
        <v>9</v>
      </c>
      <c r="H60">
        <v>1</v>
      </c>
      <c r="I60">
        <v>438</v>
      </c>
      <c r="J60">
        <v>12.577646</v>
      </c>
      <c r="K60">
        <v>20210927</v>
      </c>
      <c r="L60" s="13">
        <v>0.87015046296296295</v>
      </c>
      <c r="M60">
        <v>56.088956799999998</v>
      </c>
      <c r="N60">
        <v>-129.39926632000001</v>
      </c>
      <c r="O60" t="s">
        <v>113</v>
      </c>
      <c r="P60">
        <v>3</v>
      </c>
      <c r="Q60">
        <v>20220217</v>
      </c>
      <c r="R60" s="13">
        <v>0.63513888888888892</v>
      </c>
      <c r="S60" t="s">
        <v>4490</v>
      </c>
      <c r="T60">
        <v>0</v>
      </c>
      <c r="U60">
        <v>0</v>
      </c>
      <c r="V60">
        <v>9999</v>
      </c>
      <c r="W60">
        <v>38.545155999999999</v>
      </c>
      <c r="X60">
        <v>8.9845389999999998</v>
      </c>
      <c r="Y60" s="2">
        <f t="shared" si="0"/>
        <v>0</v>
      </c>
    </row>
    <row r="61" spans="1:25" hidden="1" x14ac:dyDescent="0.3">
      <c r="A61" t="s">
        <v>101</v>
      </c>
      <c r="B61">
        <v>4291</v>
      </c>
      <c r="C61">
        <v>1</v>
      </c>
      <c r="D61">
        <v>10</v>
      </c>
      <c r="E61">
        <v>0.18806800000000001</v>
      </c>
      <c r="F61">
        <v>9</v>
      </c>
      <c r="G61">
        <v>10</v>
      </c>
      <c r="H61">
        <v>1</v>
      </c>
      <c r="I61">
        <v>438</v>
      </c>
      <c r="J61">
        <v>12.577646</v>
      </c>
      <c r="K61">
        <v>20210927</v>
      </c>
      <c r="L61" s="13">
        <v>0.87015046296296295</v>
      </c>
      <c r="M61">
        <v>56.088956799999998</v>
      </c>
      <c r="N61">
        <v>-129.39926632000001</v>
      </c>
      <c r="O61" t="s">
        <v>113</v>
      </c>
      <c r="P61">
        <v>3</v>
      </c>
      <c r="Q61">
        <v>20220217</v>
      </c>
      <c r="R61" s="13">
        <v>0.63513888888888892</v>
      </c>
      <c r="S61" t="s">
        <v>4490</v>
      </c>
      <c r="T61">
        <v>0</v>
      </c>
      <c r="U61">
        <v>0</v>
      </c>
      <c r="V61">
        <v>9999</v>
      </c>
      <c r="W61">
        <v>44.777023999999997</v>
      </c>
      <c r="X61">
        <v>9.2129279999999998</v>
      </c>
      <c r="Y61" s="2">
        <f t="shared" si="0"/>
        <v>0</v>
      </c>
    </row>
    <row r="62" spans="1:25" hidden="1" x14ac:dyDescent="0.3">
      <c r="A62" t="s">
        <v>101</v>
      </c>
      <c r="B62">
        <v>4291</v>
      </c>
      <c r="C62">
        <v>1</v>
      </c>
      <c r="D62">
        <v>11</v>
      </c>
      <c r="E62">
        <v>0.16383300000000001</v>
      </c>
      <c r="F62">
        <v>10</v>
      </c>
      <c r="G62">
        <v>11</v>
      </c>
      <c r="H62">
        <v>1</v>
      </c>
      <c r="I62">
        <v>438</v>
      </c>
      <c r="J62">
        <v>12.577646</v>
      </c>
      <c r="K62">
        <v>20210927</v>
      </c>
      <c r="L62" s="13">
        <v>0.87015046296296295</v>
      </c>
      <c r="M62">
        <v>56.088956799999998</v>
      </c>
      <c r="N62">
        <v>-129.39926632000001</v>
      </c>
      <c r="O62" t="s">
        <v>113</v>
      </c>
      <c r="P62">
        <v>3</v>
      </c>
      <c r="Q62">
        <v>20220217</v>
      </c>
      <c r="R62" s="13">
        <v>0.63513888888888892</v>
      </c>
      <c r="S62" t="s">
        <v>4490</v>
      </c>
      <c r="T62">
        <v>0</v>
      </c>
      <c r="U62">
        <v>0</v>
      </c>
      <c r="V62">
        <v>9999</v>
      </c>
      <c r="W62">
        <v>48.710648999999997</v>
      </c>
      <c r="X62">
        <v>8.9696429999999996</v>
      </c>
      <c r="Y62" s="2">
        <f t="shared" si="0"/>
        <v>0</v>
      </c>
    </row>
    <row r="63" spans="1:25" hidden="1" x14ac:dyDescent="0.3">
      <c r="A63" t="s">
        <v>101</v>
      </c>
      <c r="B63">
        <v>4291</v>
      </c>
      <c r="C63">
        <v>1</v>
      </c>
      <c r="D63">
        <v>12</v>
      </c>
      <c r="E63">
        <v>0.13953199999999999</v>
      </c>
      <c r="F63">
        <v>11</v>
      </c>
      <c r="G63">
        <v>12</v>
      </c>
      <c r="H63">
        <v>1</v>
      </c>
      <c r="I63">
        <v>438</v>
      </c>
      <c r="J63">
        <v>12.577646</v>
      </c>
      <c r="K63">
        <v>20210927</v>
      </c>
      <c r="L63" s="13">
        <v>0.87015046296296295</v>
      </c>
      <c r="M63">
        <v>56.088956799999998</v>
      </c>
      <c r="N63">
        <v>-129.39926632000001</v>
      </c>
      <c r="O63" t="s">
        <v>113</v>
      </c>
      <c r="P63">
        <v>3</v>
      </c>
      <c r="Q63">
        <v>20220217</v>
      </c>
      <c r="R63" s="13">
        <v>0.63513888888888892</v>
      </c>
      <c r="S63" t="s">
        <v>4490</v>
      </c>
      <c r="T63">
        <v>0</v>
      </c>
      <c r="U63">
        <v>0</v>
      </c>
      <c r="V63">
        <v>9999</v>
      </c>
      <c r="W63">
        <v>50.662151000000001</v>
      </c>
      <c r="X63">
        <v>8.4426109999999994</v>
      </c>
      <c r="Y63" s="2">
        <f t="shared" si="0"/>
        <v>0</v>
      </c>
    </row>
    <row r="64" spans="1:25" hidden="1" x14ac:dyDescent="0.3">
      <c r="A64" t="s">
        <v>101</v>
      </c>
      <c r="B64">
        <v>4291</v>
      </c>
      <c r="C64">
        <v>1</v>
      </c>
      <c r="D64">
        <v>13</v>
      </c>
      <c r="E64">
        <v>0.115282</v>
      </c>
      <c r="F64">
        <v>12</v>
      </c>
      <c r="G64">
        <v>13</v>
      </c>
      <c r="H64">
        <v>1</v>
      </c>
      <c r="I64">
        <v>438</v>
      </c>
      <c r="J64">
        <v>12.577646</v>
      </c>
      <c r="K64">
        <v>20210927</v>
      </c>
      <c r="L64" s="13">
        <v>0.87015046296296295</v>
      </c>
      <c r="M64">
        <v>56.088956799999998</v>
      </c>
      <c r="N64">
        <v>-129.39926632000001</v>
      </c>
      <c r="O64" t="s">
        <v>113</v>
      </c>
      <c r="P64">
        <v>3</v>
      </c>
      <c r="Q64">
        <v>20220217</v>
      </c>
      <c r="R64" s="13">
        <v>0.63513888888888892</v>
      </c>
      <c r="S64" t="s">
        <v>4490</v>
      </c>
      <c r="T64">
        <v>0</v>
      </c>
      <c r="U64">
        <v>0</v>
      </c>
      <c r="V64">
        <v>9999</v>
      </c>
      <c r="W64">
        <v>50.188505999999997</v>
      </c>
      <c r="X64">
        <v>7.638528</v>
      </c>
      <c r="Y64" s="2">
        <f t="shared" si="0"/>
        <v>0</v>
      </c>
    </row>
    <row r="65" spans="1:25" hidden="1" x14ac:dyDescent="0.3">
      <c r="A65" t="s">
        <v>101</v>
      </c>
      <c r="B65">
        <v>4291</v>
      </c>
      <c r="C65">
        <v>1</v>
      </c>
      <c r="D65">
        <v>14</v>
      </c>
      <c r="E65">
        <v>9.1037000000000007E-2</v>
      </c>
      <c r="F65">
        <v>13</v>
      </c>
      <c r="G65">
        <v>14</v>
      </c>
      <c r="H65">
        <v>1</v>
      </c>
      <c r="I65">
        <v>438</v>
      </c>
      <c r="J65">
        <v>12.577646</v>
      </c>
      <c r="K65">
        <v>20210927</v>
      </c>
      <c r="L65" s="13">
        <v>0.87015046296296295</v>
      </c>
      <c r="M65">
        <v>56.088956799999998</v>
      </c>
      <c r="N65">
        <v>-129.39926632000001</v>
      </c>
      <c r="O65" t="s">
        <v>113</v>
      </c>
      <c r="P65">
        <v>3</v>
      </c>
      <c r="Q65">
        <v>20220217</v>
      </c>
      <c r="R65" s="13">
        <v>0.63513888888888892</v>
      </c>
      <c r="S65" t="s">
        <v>4490</v>
      </c>
      <c r="T65">
        <v>0</v>
      </c>
      <c r="U65">
        <v>0</v>
      </c>
      <c r="V65">
        <v>9999</v>
      </c>
      <c r="W65">
        <v>46.798330999999997</v>
      </c>
      <c r="X65">
        <v>6.5549900000000001</v>
      </c>
      <c r="Y65" s="2">
        <f t="shared" si="0"/>
        <v>0</v>
      </c>
    </row>
    <row r="66" spans="1:25" hidden="1" x14ac:dyDescent="0.3">
      <c r="A66" t="s">
        <v>101</v>
      </c>
      <c r="B66">
        <v>4291</v>
      </c>
      <c r="C66">
        <v>1</v>
      </c>
      <c r="D66">
        <v>15</v>
      </c>
      <c r="E66">
        <v>6.6734000000000002E-2</v>
      </c>
      <c r="F66">
        <v>14</v>
      </c>
      <c r="G66">
        <v>15</v>
      </c>
      <c r="H66">
        <v>1</v>
      </c>
      <c r="I66">
        <v>438</v>
      </c>
      <c r="J66">
        <v>12.577646</v>
      </c>
      <c r="K66">
        <v>20210927</v>
      </c>
      <c r="L66" s="13">
        <v>0.87015046296296295</v>
      </c>
      <c r="M66">
        <v>56.088956799999998</v>
      </c>
      <c r="N66">
        <v>-129.39926632000001</v>
      </c>
      <c r="O66" t="s">
        <v>113</v>
      </c>
      <c r="P66">
        <v>3</v>
      </c>
      <c r="Q66">
        <v>20220217</v>
      </c>
      <c r="R66" s="13">
        <v>0.63513888888888892</v>
      </c>
      <c r="S66" t="s">
        <v>4490</v>
      </c>
      <c r="T66">
        <v>0</v>
      </c>
      <c r="U66">
        <v>0</v>
      </c>
      <c r="V66">
        <v>9999</v>
      </c>
      <c r="W66">
        <v>39.973022</v>
      </c>
      <c r="X66">
        <v>5.1870789999999998</v>
      </c>
      <c r="Y66" s="2">
        <f t="shared" si="0"/>
        <v>0</v>
      </c>
    </row>
    <row r="67" spans="1:25" hidden="1" x14ac:dyDescent="0.3">
      <c r="A67" t="s">
        <v>101</v>
      </c>
      <c r="B67">
        <v>4291</v>
      </c>
      <c r="C67">
        <v>1</v>
      </c>
      <c r="D67">
        <v>16</v>
      </c>
      <c r="E67">
        <v>4.3274E-2</v>
      </c>
      <c r="F67">
        <v>15</v>
      </c>
      <c r="G67">
        <v>16</v>
      </c>
      <c r="H67">
        <v>1</v>
      </c>
      <c r="I67">
        <v>438</v>
      </c>
      <c r="J67">
        <v>12.577646</v>
      </c>
      <c r="K67">
        <v>20210927</v>
      </c>
      <c r="L67" s="13">
        <v>0.87015046296296295</v>
      </c>
      <c r="M67">
        <v>56.088956799999998</v>
      </c>
      <c r="N67">
        <v>-129.39926632000001</v>
      </c>
      <c r="O67" t="s">
        <v>113</v>
      </c>
      <c r="P67">
        <v>3</v>
      </c>
      <c r="Q67">
        <v>20220217</v>
      </c>
      <c r="R67" s="13">
        <v>0.63513888888888892</v>
      </c>
      <c r="S67" t="s">
        <v>4490</v>
      </c>
      <c r="T67">
        <v>0</v>
      </c>
      <c r="U67">
        <v>0</v>
      </c>
      <c r="V67">
        <v>9999</v>
      </c>
      <c r="W67">
        <v>29.872703000000001</v>
      </c>
      <c r="X67">
        <v>3.6109779999999998</v>
      </c>
      <c r="Y67" s="2">
        <f t="shared" si="0"/>
        <v>0</v>
      </c>
    </row>
    <row r="68" spans="1:25" hidden="1" x14ac:dyDescent="0.3">
      <c r="A68" t="s">
        <v>101</v>
      </c>
      <c r="B68">
        <v>4291</v>
      </c>
      <c r="C68">
        <v>1</v>
      </c>
      <c r="D68">
        <v>17</v>
      </c>
      <c r="E68">
        <v>3.114E-3</v>
      </c>
      <c r="F68">
        <v>16</v>
      </c>
      <c r="G68">
        <v>17</v>
      </c>
      <c r="H68">
        <v>1</v>
      </c>
      <c r="I68">
        <v>438</v>
      </c>
      <c r="J68">
        <v>12.577646</v>
      </c>
      <c r="K68">
        <v>20210927</v>
      </c>
      <c r="L68" s="13">
        <v>0.87015046296296295</v>
      </c>
      <c r="M68">
        <v>56.088956799999998</v>
      </c>
      <c r="N68">
        <v>-129.39926632000001</v>
      </c>
      <c r="O68" t="s">
        <v>113</v>
      </c>
      <c r="P68">
        <v>3</v>
      </c>
      <c r="Q68">
        <v>20220217</v>
      </c>
      <c r="R68" s="13">
        <v>0.63513888888888892</v>
      </c>
      <c r="S68" t="s">
        <v>4490</v>
      </c>
      <c r="T68">
        <v>0</v>
      </c>
      <c r="U68">
        <v>0</v>
      </c>
      <c r="V68">
        <v>9999</v>
      </c>
      <c r="W68">
        <v>2.326254</v>
      </c>
      <c r="X68">
        <v>0.27036900000000003</v>
      </c>
      <c r="Y68" s="2">
        <f t="shared" si="0"/>
        <v>0</v>
      </c>
    </row>
    <row r="69" spans="1:25" hidden="1" x14ac:dyDescent="0.3">
      <c r="A69" t="s">
        <v>101</v>
      </c>
      <c r="B69">
        <v>4291</v>
      </c>
      <c r="C69">
        <v>1</v>
      </c>
      <c r="D69">
        <v>18</v>
      </c>
      <c r="E69">
        <v>0</v>
      </c>
      <c r="F69">
        <v>17</v>
      </c>
      <c r="G69">
        <v>18</v>
      </c>
      <c r="H69">
        <v>1</v>
      </c>
      <c r="I69">
        <v>438</v>
      </c>
      <c r="J69">
        <v>12.577646</v>
      </c>
      <c r="K69">
        <v>20210927</v>
      </c>
      <c r="L69" s="13">
        <v>0.87015046296296295</v>
      </c>
      <c r="M69">
        <v>56.088956799999998</v>
      </c>
      <c r="N69">
        <v>-129.39926632000001</v>
      </c>
      <c r="O69" t="s">
        <v>113</v>
      </c>
      <c r="P69">
        <v>3</v>
      </c>
      <c r="Q69">
        <v>20220217</v>
      </c>
      <c r="R69" s="13">
        <v>0.63513888888888892</v>
      </c>
      <c r="S69" t="s">
        <v>4490</v>
      </c>
      <c r="T69">
        <v>0</v>
      </c>
      <c r="U69">
        <v>0</v>
      </c>
      <c r="V69">
        <v>9999</v>
      </c>
      <c r="W69">
        <v>0</v>
      </c>
      <c r="X69">
        <v>0</v>
      </c>
      <c r="Y69" s="2">
        <v>0</v>
      </c>
    </row>
    <row r="70" spans="1:25" hidden="1" x14ac:dyDescent="0.3">
      <c r="A70" t="s">
        <v>101</v>
      </c>
      <c r="B70">
        <v>4291</v>
      </c>
      <c r="C70">
        <v>1</v>
      </c>
      <c r="D70">
        <v>19</v>
      </c>
      <c r="E70">
        <v>0</v>
      </c>
      <c r="F70">
        <v>18</v>
      </c>
      <c r="G70">
        <v>19</v>
      </c>
      <c r="H70">
        <v>1</v>
      </c>
      <c r="I70">
        <v>438</v>
      </c>
      <c r="J70">
        <v>12.577646</v>
      </c>
      <c r="K70">
        <v>20210927</v>
      </c>
      <c r="L70" s="13">
        <v>0.87015046296296295</v>
      </c>
      <c r="M70">
        <v>56.088956799999998</v>
      </c>
      <c r="N70">
        <v>-129.39926632000001</v>
      </c>
      <c r="O70" t="s">
        <v>113</v>
      </c>
      <c r="P70">
        <v>3</v>
      </c>
      <c r="Q70">
        <v>20220217</v>
      </c>
      <c r="R70" s="13">
        <v>0.63513888888888892</v>
      </c>
      <c r="S70" t="s">
        <v>4490</v>
      </c>
      <c r="T70">
        <v>0</v>
      </c>
      <c r="U70">
        <v>0</v>
      </c>
      <c r="V70">
        <v>9999</v>
      </c>
      <c r="W70">
        <v>0</v>
      </c>
      <c r="X70">
        <v>0</v>
      </c>
      <c r="Y70" s="2">
        <v>0</v>
      </c>
    </row>
    <row r="71" spans="1:25" hidden="1" x14ac:dyDescent="0.3">
      <c r="A71" t="s">
        <v>101</v>
      </c>
      <c r="B71">
        <v>4291</v>
      </c>
      <c r="C71">
        <v>1</v>
      </c>
      <c r="D71">
        <v>20</v>
      </c>
      <c r="E71">
        <v>0</v>
      </c>
      <c r="F71">
        <v>19</v>
      </c>
      <c r="G71">
        <v>20</v>
      </c>
      <c r="H71">
        <v>1</v>
      </c>
      <c r="I71">
        <v>438</v>
      </c>
      <c r="J71">
        <v>12.577646</v>
      </c>
      <c r="K71">
        <v>20210927</v>
      </c>
      <c r="L71" s="13">
        <v>0.87015046296296295</v>
      </c>
      <c r="M71">
        <v>56.088956799999998</v>
      </c>
      <c r="N71">
        <v>-129.39926632000001</v>
      </c>
      <c r="O71" t="s">
        <v>113</v>
      </c>
      <c r="P71">
        <v>3</v>
      </c>
      <c r="Q71">
        <v>20220217</v>
      </c>
      <c r="R71" s="13">
        <v>0.63513888888888892</v>
      </c>
      <c r="S71" t="s">
        <v>4490</v>
      </c>
      <c r="T71">
        <v>0</v>
      </c>
      <c r="U71">
        <v>0</v>
      </c>
      <c r="V71">
        <v>9999</v>
      </c>
      <c r="W71">
        <v>0</v>
      </c>
      <c r="X71">
        <v>0</v>
      </c>
      <c r="Y71" s="2">
        <v>0</v>
      </c>
    </row>
    <row r="72" spans="1:25" hidden="1" x14ac:dyDescent="0.3">
      <c r="A72" t="s">
        <v>101</v>
      </c>
      <c r="B72">
        <v>4291</v>
      </c>
      <c r="C72">
        <v>1</v>
      </c>
      <c r="D72">
        <v>21</v>
      </c>
      <c r="E72">
        <v>0</v>
      </c>
      <c r="F72">
        <v>20</v>
      </c>
      <c r="G72">
        <v>21</v>
      </c>
      <c r="H72">
        <v>1</v>
      </c>
      <c r="I72">
        <v>438</v>
      </c>
      <c r="J72">
        <v>12.577646</v>
      </c>
      <c r="K72">
        <v>20210927</v>
      </c>
      <c r="L72" s="13">
        <v>0.87015046296296295</v>
      </c>
      <c r="M72">
        <v>56.088956799999998</v>
      </c>
      <c r="N72">
        <v>-129.39926632000001</v>
      </c>
      <c r="O72" t="s">
        <v>113</v>
      </c>
      <c r="P72">
        <v>3</v>
      </c>
      <c r="Q72">
        <v>20220217</v>
      </c>
      <c r="R72" s="13">
        <v>0.63513888888888892</v>
      </c>
      <c r="S72" t="s">
        <v>4490</v>
      </c>
      <c r="T72">
        <v>0</v>
      </c>
      <c r="U72">
        <v>0</v>
      </c>
      <c r="V72">
        <v>9999</v>
      </c>
      <c r="W72">
        <v>0</v>
      </c>
      <c r="X72">
        <v>0</v>
      </c>
      <c r="Y72" s="2">
        <v>0</v>
      </c>
    </row>
    <row r="73" spans="1:25" hidden="1" x14ac:dyDescent="0.3">
      <c r="A73" t="s">
        <v>101</v>
      </c>
      <c r="B73">
        <v>4291</v>
      </c>
      <c r="C73">
        <v>1</v>
      </c>
      <c r="D73">
        <v>22</v>
      </c>
      <c r="E73">
        <v>0</v>
      </c>
      <c r="F73">
        <v>21</v>
      </c>
      <c r="G73">
        <v>22</v>
      </c>
      <c r="H73">
        <v>1</v>
      </c>
      <c r="I73">
        <v>438</v>
      </c>
      <c r="J73">
        <v>12.577646</v>
      </c>
      <c r="K73">
        <v>20210927</v>
      </c>
      <c r="L73" s="13">
        <v>0.87015046296296295</v>
      </c>
      <c r="M73">
        <v>56.088956799999998</v>
      </c>
      <c r="N73">
        <v>-129.39926632000001</v>
      </c>
      <c r="O73" t="s">
        <v>113</v>
      </c>
      <c r="P73">
        <v>3</v>
      </c>
      <c r="Q73">
        <v>20220217</v>
      </c>
      <c r="R73" s="13">
        <v>0.63513888888888892</v>
      </c>
      <c r="S73" t="s">
        <v>4490</v>
      </c>
      <c r="T73">
        <v>0</v>
      </c>
      <c r="U73">
        <v>0</v>
      </c>
      <c r="V73">
        <v>9999</v>
      </c>
      <c r="W73">
        <v>0</v>
      </c>
      <c r="X73">
        <v>0</v>
      </c>
      <c r="Y73" s="2">
        <v>0</v>
      </c>
    </row>
    <row r="74" spans="1:25" hidden="1" x14ac:dyDescent="0.3">
      <c r="A74" t="s">
        <v>101</v>
      </c>
      <c r="B74">
        <v>4291</v>
      </c>
      <c r="C74">
        <v>1</v>
      </c>
      <c r="D74">
        <v>23</v>
      </c>
      <c r="E74">
        <v>0</v>
      </c>
      <c r="F74">
        <v>22</v>
      </c>
      <c r="G74">
        <v>23</v>
      </c>
      <c r="H74">
        <v>1</v>
      </c>
      <c r="I74">
        <v>438</v>
      </c>
      <c r="J74">
        <v>12.577646</v>
      </c>
      <c r="K74">
        <v>20210927</v>
      </c>
      <c r="L74" s="13">
        <v>0.87015046296296295</v>
      </c>
      <c r="M74">
        <v>56.088956799999998</v>
      </c>
      <c r="N74">
        <v>-129.39926632000001</v>
      </c>
      <c r="O74" t="s">
        <v>113</v>
      </c>
      <c r="P74">
        <v>3</v>
      </c>
      <c r="Q74">
        <v>20220217</v>
      </c>
      <c r="R74" s="13">
        <v>0.63513888888888892</v>
      </c>
      <c r="S74" t="s">
        <v>4490</v>
      </c>
      <c r="T74">
        <v>0</v>
      </c>
      <c r="U74">
        <v>0</v>
      </c>
      <c r="V74">
        <v>9999</v>
      </c>
      <c r="W74">
        <v>0</v>
      </c>
      <c r="X74">
        <v>0</v>
      </c>
      <c r="Y74" s="2">
        <v>0</v>
      </c>
    </row>
    <row r="75" spans="1:25" hidden="1" x14ac:dyDescent="0.3">
      <c r="A75" t="s">
        <v>101</v>
      </c>
      <c r="B75">
        <v>4291</v>
      </c>
      <c r="C75">
        <v>1</v>
      </c>
      <c r="D75">
        <v>24</v>
      </c>
      <c r="E75">
        <v>0</v>
      </c>
      <c r="F75">
        <v>23</v>
      </c>
      <c r="G75">
        <v>24</v>
      </c>
      <c r="H75">
        <v>1</v>
      </c>
      <c r="I75">
        <v>438</v>
      </c>
      <c r="J75">
        <v>12.577646</v>
      </c>
      <c r="K75">
        <v>20210927</v>
      </c>
      <c r="L75" s="13">
        <v>0.87015046296296295</v>
      </c>
      <c r="M75">
        <v>56.088956799999998</v>
      </c>
      <c r="N75">
        <v>-129.39926632000001</v>
      </c>
      <c r="O75" t="s">
        <v>113</v>
      </c>
      <c r="P75">
        <v>3</v>
      </c>
      <c r="Q75">
        <v>20220217</v>
      </c>
      <c r="R75" s="13">
        <v>0.63513888888888892</v>
      </c>
      <c r="S75" t="s">
        <v>4490</v>
      </c>
      <c r="T75">
        <v>0</v>
      </c>
      <c r="U75">
        <v>0</v>
      </c>
      <c r="V75">
        <v>9999</v>
      </c>
      <c r="W75">
        <v>0</v>
      </c>
      <c r="X75">
        <v>0</v>
      </c>
      <c r="Y75" s="2">
        <v>0</v>
      </c>
    </row>
    <row r="76" spans="1:25" hidden="1" x14ac:dyDescent="0.3">
      <c r="A76" t="s">
        <v>101</v>
      </c>
      <c r="B76">
        <v>4291</v>
      </c>
      <c r="C76">
        <v>1</v>
      </c>
      <c r="D76">
        <v>25</v>
      </c>
      <c r="E76">
        <v>0</v>
      </c>
      <c r="F76">
        <v>24</v>
      </c>
      <c r="G76">
        <v>25</v>
      </c>
      <c r="H76">
        <v>1</v>
      </c>
      <c r="I76">
        <v>438</v>
      </c>
      <c r="J76">
        <v>12.577646</v>
      </c>
      <c r="K76">
        <v>20210927</v>
      </c>
      <c r="L76" s="13">
        <v>0.87015046296296295</v>
      </c>
      <c r="M76">
        <v>56.088956799999998</v>
      </c>
      <c r="N76">
        <v>-129.39926632000001</v>
      </c>
      <c r="O76" t="s">
        <v>113</v>
      </c>
      <c r="P76">
        <v>3</v>
      </c>
      <c r="Q76">
        <v>20220217</v>
      </c>
      <c r="R76" s="13">
        <v>0.63513888888888892</v>
      </c>
      <c r="S76" t="s">
        <v>4490</v>
      </c>
      <c r="T76">
        <v>0</v>
      </c>
      <c r="U76">
        <v>0</v>
      </c>
      <c r="V76">
        <v>9999</v>
      </c>
      <c r="W76">
        <v>0</v>
      </c>
      <c r="X76">
        <v>0</v>
      </c>
      <c r="Y76" s="2">
        <v>0</v>
      </c>
    </row>
    <row r="77" spans="1:25" hidden="1" x14ac:dyDescent="0.3">
      <c r="A77" t="s">
        <v>101</v>
      </c>
      <c r="B77">
        <v>4291</v>
      </c>
      <c r="C77">
        <v>1</v>
      </c>
      <c r="D77">
        <v>26</v>
      </c>
      <c r="E77">
        <v>0</v>
      </c>
      <c r="F77">
        <v>25</v>
      </c>
      <c r="G77">
        <v>26</v>
      </c>
      <c r="H77">
        <v>1</v>
      </c>
      <c r="I77">
        <v>438</v>
      </c>
      <c r="J77">
        <v>12.577646</v>
      </c>
      <c r="K77">
        <v>20210927</v>
      </c>
      <c r="L77" s="13">
        <v>0.87015046296296295</v>
      </c>
      <c r="M77">
        <v>56.088956799999998</v>
      </c>
      <c r="N77">
        <v>-129.39926632000001</v>
      </c>
      <c r="O77" t="s">
        <v>113</v>
      </c>
      <c r="P77">
        <v>3</v>
      </c>
      <c r="Q77">
        <v>20220217</v>
      </c>
      <c r="R77" s="13">
        <v>0.63513888888888892</v>
      </c>
      <c r="S77" t="s">
        <v>4490</v>
      </c>
      <c r="T77">
        <v>0</v>
      </c>
      <c r="U77">
        <v>0</v>
      </c>
      <c r="V77">
        <v>9999</v>
      </c>
      <c r="W77">
        <v>0</v>
      </c>
      <c r="X77">
        <v>0</v>
      </c>
      <c r="Y77" s="2">
        <v>0</v>
      </c>
    </row>
    <row r="78" spans="1:25" hidden="1" x14ac:dyDescent="0.3">
      <c r="A78" t="s">
        <v>101</v>
      </c>
      <c r="B78">
        <v>4291</v>
      </c>
      <c r="C78">
        <v>1</v>
      </c>
      <c r="D78">
        <v>27</v>
      </c>
      <c r="E78">
        <v>0</v>
      </c>
      <c r="F78">
        <v>26</v>
      </c>
      <c r="G78">
        <v>27</v>
      </c>
      <c r="H78">
        <v>1</v>
      </c>
      <c r="I78">
        <v>438</v>
      </c>
      <c r="J78">
        <v>12.577646</v>
      </c>
      <c r="K78">
        <v>20210927</v>
      </c>
      <c r="L78" s="13">
        <v>0.87015046296296295</v>
      </c>
      <c r="M78">
        <v>56.088956799999998</v>
      </c>
      <c r="N78">
        <v>-129.39926632000001</v>
      </c>
      <c r="O78" t="s">
        <v>113</v>
      </c>
      <c r="P78">
        <v>3</v>
      </c>
      <c r="Q78">
        <v>20220217</v>
      </c>
      <c r="R78" s="13">
        <v>0.63513888888888892</v>
      </c>
      <c r="S78" t="s">
        <v>4490</v>
      </c>
      <c r="T78">
        <v>0</v>
      </c>
      <c r="U78">
        <v>0</v>
      </c>
      <c r="V78">
        <v>9999</v>
      </c>
      <c r="W78">
        <v>0</v>
      </c>
      <c r="X78">
        <v>0</v>
      </c>
      <c r="Y78" s="2">
        <v>0</v>
      </c>
    </row>
    <row r="79" spans="1:25" hidden="1" x14ac:dyDescent="0.3">
      <c r="A79" t="s">
        <v>101</v>
      </c>
      <c r="B79">
        <v>4291</v>
      </c>
      <c r="C79">
        <v>1</v>
      </c>
      <c r="D79">
        <v>28</v>
      </c>
      <c r="E79">
        <v>0</v>
      </c>
      <c r="F79">
        <v>27</v>
      </c>
      <c r="G79">
        <v>28</v>
      </c>
      <c r="H79">
        <v>1</v>
      </c>
      <c r="I79">
        <v>438</v>
      </c>
      <c r="J79">
        <v>12.577646</v>
      </c>
      <c r="K79">
        <v>20210927</v>
      </c>
      <c r="L79" s="13">
        <v>0.87015046296296295</v>
      </c>
      <c r="M79">
        <v>56.088956799999998</v>
      </c>
      <c r="N79">
        <v>-129.39926632000001</v>
      </c>
      <c r="O79" t="s">
        <v>113</v>
      </c>
      <c r="P79">
        <v>3</v>
      </c>
      <c r="Q79">
        <v>20220217</v>
      </c>
      <c r="R79" s="13">
        <v>0.63513888888888892</v>
      </c>
      <c r="S79" t="s">
        <v>4490</v>
      </c>
      <c r="T79">
        <v>0</v>
      </c>
      <c r="U79">
        <v>0</v>
      </c>
      <c r="V79">
        <v>9999</v>
      </c>
      <c r="W79">
        <v>0</v>
      </c>
      <c r="X79">
        <v>0</v>
      </c>
      <c r="Y79" s="2">
        <v>0</v>
      </c>
    </row>
    <row r="80" spans="1:25" hidden="1" x14ac:dyDescent="0.3">
      <c r="A80" t="s">
        <v>101</v>
      </c>
      <c r="B80">
        <v>4291</v>
      </c>
      <c r="C80">
        <v>1</v>
      </c>
      <c r="D80">
        <v>29</v>
      </c>
      <c r="E80">
        <v>0</v>
      </c>
      <c r="F80">
        <v>28</v>
      </c>
      <c r="G80">
        <v>29</v>
      </c>
      <c r="H80">
        <v>1</v>
      </c>
      <c r="I80">
        <v>438</v>
      </c>
      <c r="J80">
        <v>12.577646</v>
      </c>
      <c r="K80">
        <v>20210927</v>
      </c>
      <c r="L80" s="13">
        <v>0.87015046296296295</v>
      </c>
      <c r="M80">
        <v>56.088956799999998</v>
      </c>
      <c r="N80">
        <v>-129.39926632000001</v>
      </c>
      <c r="O80" t="s">
        <v>113</v>
      </c>
      <c r="P80">
        <v>3</v>
      </c>
      <c r="Q80">
        <v>20220217</v>
      </c>
      <c r="R80" s="13">
        <v>0.63513888888888892</v>
      </c>
      <c r="S80" t="s">
        <v>4490</v>
      </c>
      <c r="T80">
        <v>0</v>
      </c>
      <c r="U80">
        <v>0</v>
      </c>
      <c r="V80">
        <v>9999</v>
      </c>
      <c r="W80">
        <v>0</v>
      </c>
      <c r="X80">
        <v>0</v>
      </c>
      <c r="Y80" s="2">
        <v>0</v>
      </c>
    </row>
    <row r="81" spans="1:25" hidden="1" x14ac:dyDescent="0.3">
      <c r="A81" t="s">
        <v>101</v>
      </c>
      <c r="B81">
        <v>4291</v>
      </c>
      <c r="C81">
        <v>1</v>
      </c>
      <c r="D81">
        <v>30</v>
      </c>
      <c r="E81">
        <v>0</v>
      </c>
      <c r="F81">
        <v>29</v>
      </c>
      <c r="G81">
        <v>30</v>
      </c>
      <c r="H81">
        <v>1</v>
      </c>
      <c r="I81">
        <v>438</v>
      </c>
      <c r="J81">
        <v>12.577646</v>
      </c>
      <c r="K81">
        <v>20210927</v>
      </c>
      <c r="L81" s="13">
        <v>0.87015046296296295</v>
      </c>
      <c r="M81">
        <v>56.088956799999998</v>
      </c>
      <c r="N81">
        <v>-129.39926632000001</v>
      </c>
      <c r="O81" t="s">
        <v>113</v>
      </c>
      <c r="P81">
        <v>3</v>
      </c>
      <c r="Q81">
        <v>20220217</v>
      </c>
      <c r="R81" s="13">
        <v>0.63513888888888892</v>
      </c>
      <c r="S81" t="s">
        <v>4490</v>
      </c>
      <c r="T81">
        <v>0</v>
      </c>
      <c r="U81">
        <v>0</v>
      </c>
      <c r="V81">
        <v>9999</v>
      </c>
      <c r="W81">
        <v>0</v>
      </c>
      <c r="X81">
        <v>0</v>
      </c>
      <c r="Y81" s="2">
        <v>0</v>
      </c>
    </row>
    <row r="82" spans="1:25" hidden="1" x14ac:dyDescent="0.3">
      <c r="A82" t="s">
        <v>101</v>
      </c>
      <c r="B82">
        <v>4291</v>
      </c>
      <c r="C82">
        <v>1</v>
      </c>
      <c r="D82">
        <v>31</v>
      </c>
      <c r="E82">
        <v>0</v>
      </c>
      <c r="F82">
        <v>30</v>
      </c>
      <c r="G82">
        <v>31</v>
      </c>
      <c r="H82">
        <v>1</v>
      </c>
      <c r="I82">
        <v>438</v>
      </c>
      <c r="J82">
        <v>12.577646</v>
      </c>
      <c r="K82">
        <v>20210927</v>
      </c>
      <c r="L82" s="13">
        <v>0.87015046296296295</v>
      </c>
      <c r="M82">
        <v>56.088956799999998</v>
      </c>
      <c r="N82">
        <v>-129.39926632000001</v>
      </c>
      <c r="O82" t="s">
        <v>113</v>
      </c>
      <c r="P82">
        <v>3</v>
      </c>
      <c r="Q82">
        <v>20220217</v>
      </c>
      <c r="R82" s="13">
        <v>0.63513888888888892</v>
      </c>
      <c r="S82" t="s">
        <v>4490</v>
      </c>
      <c r="T82">
        <v>0</v>
      </c>
      <c r="U82">
        <v>0</v>
      </c>
      <c r="V82">
        <v>9999</v>
      </c>
      <c r="W82">
        <v>0</v>
      </c>
      <c r="X82">
        <v>0</v>
      </c>
      <c r="Y82" s="2">
        <v>0</v>
      </c>
    </row>
    <row r="83" spans="1:25" hidden="1" x14ac:dyDescent="0.3">
      <c r="A83" t="s">
        <v>101</v>
      </c>
      <c r="B83">
        <v>4291</v>
      </c>
      <c r="C83">
        <v>1</v>
      </c>
      <c r="D83">
        <v>32</v>
      </c>
      <c r="E83">
        <v>0</v>
      </c>
      <c r="F83">
        <v>31</v>
      </c>
      <c r="G83">
        <v>32</v>
      </c>
      <c r="H83">
        <v>1</v>
      </c>
      <c r="I83">
        <v>438</v>
      </c>
      <c r="J83">
        <v>12.577646</v>
      </c>
      <c r="K83">
        <v>20210927</v>
      </c>
      <c r="L83" s="13">
        <v>0.87015046296296295</v>
      </c>
      <c r="M83">
        <v>56.088956799999998</v>
      </c>
      <c r="N83">
        <v>-129.39926632000001</v>
      </c>
      <c r="O83" t="s">
        <v>113</v>
      </c>
      <c r="P83">
        <v>3</v>
      </c>
      <c r="Q83">
        <v>20220217</v>
      </c>
      <c r="R83" s="13">
        <v>0.63513888888888892</v>
      </c>
      <c r="S83" t="s">
        <v>4490</v>
      </c>
      <c r="T83">
        <v>0</v>
      </c>
      <c r="U83">
        <v>0</v>
      </c>
      <c r="V83">
        <v>9999</v>
      </c>
      <c r="W83">
        <v>0</v>
      </c>
      <c r="X83">
        <v>0</v>
      </c>
      <c r="Y83" s="2">
        <v>0</v>
      </c>
    </row>
    <row r="84" spans="1:25" hidden="1" x14ac:dyDescent="0.3">
      <c r="A84" t="s">
        <v>101</v>
      </c>
      <c r="B84">
        <v>4291</v>
      </c>
      <c r="C84">
        <v>1</v>
      </c>
      <c r="D84">
        <v>33</v>
      </c>
      <c r="E84">
        <v>0</v>
      </c>
      <c r="F84">
        <v>32</v>
      </c>
      <c r="G84">
        <v>33</v>
      </c>
      <c r="H84">
        <v>1</v>
      </c>
      <c r="I84">
        <v>438</v>
      </c>
      <c r="J84">
        <v>12.577646</v>
      </c>
      <c r="K84">
        <v>20210927</v>
      </c>
      <c r="L84" s="13">
        <v>0.87015046296296295</v>
      </c>
      <c r="M84">
        <v>56.088956799999998</v>
      </c>
      <c r="N84">
        <v>-129.39926632000001</v>
      </c>
      <c r="O84" t="s">
        <v>113</v>
      </c>
      <c r="P84">
        <v>3</v>
      </c>
      <c r="Q84">
        <v>20220217</v>
      </c>
      <c r="R84" s="13">
        <v>0.63513888888888892</v>
      </c>
      <c r="S84" t="s">
        <v>4490</v>
      </c>
      <c r="T84">
        <v>0</v>
      </c>
      <c r="U84">
        <v>0</v>
      </c>
      <c r="V84">
        <v>9999</v>
      </c>
      <c r="W84">
        <v>0</v>
      </c>
      <c r="X84">
        <v>0</v>
      </c>
      <c r="Y84" s="2">
        <v>0</v>
      </c>
    </row>
    <row r="85" spans="1:25" hidden="1" x14ac:dyDescent="0.3">
      <c r="A85" t="s">
        <v>101</v>
      </c>
      <c r="B85">
        <v>4291</v>
      </c>
      <c r="C85">
        <v>1</v>
      </c>
      <c r="D85">
        <v>34</v>
      </c>
      <c r="E85">
        <v>0</v>
      </c>
      <c r="F85">
        <v>33</v>
      </c>
      <c r="G85">
        <v>34</v>
      </c>
      <c r="H85">
        <v>1</v>
      </c>
      <c r="I85">
        <v>438</v>
      </c>
      <c r="J85">
        <v>12.577646</v>
      </c>
      <c r="K85">
        <v>20210927</v>
      </c>
      <c r="L85" s="13">
        <v>0.87015046296296295</v>
      </c>
      <c r="M85">
        <v>56.088956799999998</v>
      </c>
      <c r="N85">
        <v>-129.39926632000001</v>
      </c>
      <c r="O85" t="s">
        <v>113</v>
      </c>
      <c r="P85">
        <v>3</v>
      </c>
      <c r="Q85">
        <v>20220217</v>
      </c>
      <c r="R85" s="13">
        <v>0.63513888888888892</v>
      </c>
      <c r="S85" t="s">
        <v>4490</v>
      </c>
      <c r="T85">
        <v>0</v>
      </c>
      <c r="U85">
        <v>0</v>
      </c>
      <c r="V85">
        <v>9999</v>
      </c>
      <c r="W85">
        <v>0</v>
      </c>
      <c r="X85">
        <v>0</v>
      </c>
      <c r="Y85" s="2">
        <v>0</v>
      </c>
    </row>
    <row r="86" spans="1:25" hidden="1" x14ac:dyDescent="0.3">
      <c r="A86" t="s">
        <v>101</v>
      </c>
      <c r="B86">
        <v>4291</v>
      </c>
      <c r="C86">
        <v>1</v>
      </c>
      <c r="D86">
        <v>35</v>
      </c>
      <c r="E86">
        <v>0</v>
      </c>
      <c r="F86">
        <v>34</v>
      </c>
      <c r="G86">
        <v>35</v>
      </c>
      <c r="H86">
        <v>1</v>
      </c>
      <c r="I86">
        <v>438</v>
      </c>
      <c r="J86">
        <v>12.577646</v>
      </c>
      <c r="K86">
        <v>20210927</v>
      </c>
      <c r="L86" s="13">
        <v>0.87015046296296295</v>
      </c>
      <c r="M86">
        <v>56.088956799999998</v>
      </c>
      <c r="N86">
        <v>-129.39926632000001</v>
      </c>
      <c r="O86" t="s">
        <v>113</v>
      </c>
      <c r="P86">
        <v>3</v>
      </c>
      <c r="Q86">
        <v>20220217</v>
      </c>
      <c r="R86" s="13">
        <v>0.63513888888888892</v>
      </c>
      <c r="S86" t="s">
        <v>4490</v>
      </c>
      <c r="T86">
        <v>0</v>
      </c>
      <c r="U86">
        <v>0</v>
      </c>
      <c r="V86">
        <v>9999</v>
      </c>
      <c r="W86">
        <v>0</v>
      </c>
      <c r="X86">
        <v>0</v>
      </c>
      <c r="Y86" s="2">
        <v>0</v>
      </c>
    </row>
    <row r="87" spans="1:25" hidden="1" x14ac:dyDescent="0.3">
      <c r="A87" t="s">
        <v>101</v>
      </c>
      <c r="B87">
        <v>4291</v>
      </c>
      <c r="C87">
        <v>1</v>
      </c>
      <c r="D87">
        <v>36</v>
      </c>
      <c r="E87">
        <v>0</v>
      </c>
      <c r="F87">
        <v>35</v>
      </c>
      <c r="G87">
        <v>36</v>
      </c>
      <c r="H87">
        <v>1</v>
      </c>
      <c r="I87">
        <v>438</v>
      </c>
      <c r="J87">
        <v>12.577646</v>
      </c>
      <c r="K87">
        <v>20210927</v>
      </c>
      <c r="L87" s="13">
        <v>0.87015046296296295</v>
      </c>
      <c r="M87">
        <v>56.088956799999998</v>
      </c>
      <c r="N87">
        <v>-129.39926632000001</v>
      </c>
      <c r="O87" t="s">
        <v>113</v>
      </c>
      <c r="P87">
        <v>3</v>
      </c>
      <c r="Q87">
        <v>20220217</v>
      </c>
      <c r="R87" s="13">
        <v>0.63513888888888892</v>
      </c>
      <c r="S87" t="s">
        <v>4490</v>
      </c>
      <c r="T87">
        <v>0</v>
      </c>
      <c r="U87">
        <v>0</v>
      </c>
      <c r="V87">
        <v>9999</v>
      </c>
      <c r="W87">
        <v>0</v>
      </c>
      <c r="X87">
        <v>0</v>
      </c>
      <c r="Y87" s="2">
        <v>0</v>
      </c>
    </row>
    <row r="88" spans="1:25" hidden="1" x14ac:dyDescent="0.3">
      <c r="A88" t="s">
        <v>101</v>
      </c>
      <c r="B88">
        <v>4291</v>
      </c>
      <c r="C88">
        <v>1</v>
      </c>
      <c r="D88">
        <v>37</v>
      </c>
      <c r="E88">
        <v>0</v>
      </c>
      <c r="F88">
        <v>36</v>
      </c>
      <c r="G88">
        <v>37</v>
      </c>
      <c r="H88">
        <v>1</v>
      </c>
      <c r="I88">
        <v>438</v>
      </c>
      <c r="J88">
        <v>12.577646</v>
      </c>
      <c r="K88">
        <v>20210927</v>
      </c>
      <c r="L88" s="13">
        <v>0.87015046296296295</v>
      </c>
      <c r="M88">
        <v>56.088956799999998</v>
      </c>
      <c r="N88">
        <v>-129.39926632000001</v>
      </c>
      <c r="O88" t="s">
        <v>113</v>
      </c>
      <c r="P88">
        <v>3</v>
      </c>
      <c r="Q88">
        <v>20220217</v>
      </c>
      <c r="R88" s="13">
        <v>0.63513888888888892</v>
      </c>
      <c r="S88" t="s">
        <v>4490</v>
      </c>
      <c r="T88">
        <v>0</v>
      </c>
      <c r="U88">
        <v>0</v>
      </c>
      <c r="V88">
        <v>9999</v>
      </c>
      <c r="W88">
        <v>0</v>
      </c>
      <c r="X88">
        <v>0</v>
      </c>
      <c r="Y88" s="2">
        <v>0</v>
      </c>
    </row>
    <row r="89" spans="1:25" hidden="1" x14ac:dyDescent="0.3">
      <c r="A89" t="s">
        <v>101</v>
      </c>
      <c r="B89">
        <v>4291</v>
      </c>
      <c r="C89">
        <v>1</v>
      </c>
      <c r="D89">
        <v>38</v>
      </c>
      <c r="E89">
        <v>0</v>
      </c>
      <c r="F89">
        <v>37</v>
      </c>
      <c r="G89">
        <v>38</v>
      </c>
      <c r="H89">
        <v>1</v>
      </c>
      <c r="I89">
        <v>438</v>
      </c>
      <c r="J89">
        <v>12.577646</v>
      </c>
      <c r="K89">
        <v>20210927</v>
      </c>
      <c r="L89" s="13">
        <v>0.87015046296296295</v>
      </c>
      <c r="M89">
        <v>56.088956799999998</v>
      </c>
      <c r="N89">
        <v>-129.39926632000001</v>
      </c>
      <c r="O89" t="s">
        <v>113</v>
      </c>
      <c r="P89">
        <v>3</v>
      </c>
      <c r="Q89">
        <v>20220217</v>
      </c>
      <c r="R89" s="13">
        <v>0.63513888888888892</v>
      </c>
      <c r="S89" t="s">
        <v>4490</v>
      </c>
      <c r="T89">
        <v>0</v>
      </c>
      <c r="U89">
        <v>0</v>
      </c>
      <c r="V89">
        <v>9999</v>
      </c>
      <c r="W89">
        <v>0</v>
      </c>
      <c r="X89">
        <v>0</v>
      </c>
      <c r="Y89" s="2">
        <v>0</v>
      </c>
    </row>
    <row r="90" spans="1:25" hidden="1" x14ac:dyDescent="0.3">
      <c r="A90" t="s">
        <v>101</v>
      </c>
      <c r="B90">
        <v>4291</v>
      </c>
      <c r="C90">
        <v>1</v>
      </c>
      <c r="D90">
        <v>39</v>
      </c>
      <c r="E90">
        <v>0</v>
      </c>
      <c r="F90">
        <v>38</v>
      </c>
      <c r="G90">
        <v>39</v>
      </c>
      <c r="H90">
        <v>1</v>
      </c>
      <c r="I90">
        <v>438</v>
      </c>
      <c r="J90">
        <v>12.577646</v>
      </c>
      <c r="K90">
        <v>20210927</v>
      </c>
      <c r="L90" s="13">
        <v>0.87015046296296295</v>
      </c>
      <c r="M90">
        <v>56.088956799999998</v>
      </c>
      <c r="N90">
        <v>-129.39926632000001</v>
      </c>
      <c r="O90" t="s">
        <v>113</v>
      </c>
      <c r="P90">
        <v>3</v>
      </c>
      <c r="Q90">
        <v>20220217</v>
      </c>
      <c r="R90" s="13">
        <v>0.63513888888888892</v>
      </c>
      <c r="S90" t="s">
        <v>4490</v>
      </c>
      <c r="T90">
        <v>0</v>
      </c>
      <c r="U90">
        <v>0</v>
      </c>
      <c r="V90">
        <v>9999</v>
      </c>
      <c r="W90">
        <v>0</v>
      </c>
      <c r="X90">
        <v>0</v>
      </c>
      <c r="Y90" s="2">
        <v>0</v>
      </c>
    </row>
    <row r="91" spans="1:25" hidden="1" x14ac:dyDescent="0.3">
      <c r="A91" t="s">
        <v>101</v>
      </c>
      <c r="B91">
        <v>4291</v>
      </c>
      <c r="C91">
        <v>1</v>
      </c>
      <c r="D91">
        <v>40</v>
      </c>
      <c r="E91">
        <v>0</v>
      </c>
      <c r="F91">
        <v>39</v>
      </c>
      <c r="G91">
        <v>40</v>
      </c>
      <c r="H91">
        <v>1</v>
      </c>
      <c r="I91">
        <v>438</v>
      </c>
      <c r="J91">
        <v>12.577646</v>
      </c>
      <c r="K91">
        <v>20210927</v>
      </c>
      <c r="L91" s="13">
        <v>0.87015046296296295</v>
      </c>
      <c r="M91">
        <v>56.088956799999998</v>
      </c>
      <c r="N91">
        <v>-129.39926632000001</v>
      </c>
      <c r="O91" t="s">
        <v>113</v>
      </c>
      <c r="P91">
        <v>3</v>
      </c>
      <c r="Q91">
        <v>20220217</v>
      </c>
      <c r="R91" s="13">
        <v>0.63513888888888892</v>
      </c>
      <c r="S91" t="s">
        <v>4490</v>
      </c>
      <c r="T91">
        <v>0</v>
      </c>
      <c r="U91">
        <v>0</v>
      </c>
      <c r="V91">
        <v>9999</v>
      </c>
      <c r="W91">
        <v>0</v>
      </c>
      <c r="X91">
        <v>0</v>
      </c>
      <c r="Y91" s="2">
        <v>0</v>
      </c>
    </row>
    <row r="92" spans="1:25" hidden="1" x14ac:dyDescent="0.3">
      <c r="A92" t="s">
        <v>101</v>
      </c>
      <c r="B92">
        <v>4291</v>
      </c>
      <c r="C92">
        <v>1</v>
      </c>
      <c r="D92">
        <v>41</v>
      </c>
      <c r="E92">
        <v>0</v>
      </c>
      <c r="F92">
        <v>40</v>
      </c>
      <c r="G92">
        <v>41</v>
      </c>
      <c r="H92">
        <v>1</v>
      </c>
      <c r="I92">
        <v>438</v>
      </c>
      <c r="J92">
        <v>12.577646</v>
      </c>
      <c r="K92">
        <v>20210927</v>
      </c>
      <c r="L92" s="13">
        <v>0.87015046296296295</v>
      </c>
      <c r="M92">
        <v>56.088956799999998</v>
      </c>
      <c r="N92">
        <v>-129.39926632000001</v>
      </c>
      <c r="O92" t="s">
        <v>113</v>
      </c>
      <c r="P92">
        <v>3</v>
      </c>
      <c r="Q92">
        <v>20220217</v>
      </c>
      <c r="R92" s="13">
        <v>0.63513888888888892</v>
      </c>
      <c r="S92" t="s">
        <v>4490</v>
      </c>
      <c r="T92">
        <v>0</v>
      </c>
      <c r="U92">
        <v>0</v>
      </c>
      <c r="V92">
        <v>9999</v>
      </c>
      <c r="W92">
        <v>0</v>
      </c>
      <c r="X92">
        <v>0</v>
      </c>
      <c r="Y92" s="2">
        <v>0</v>
      </c>
    </row>
    <row r="93" spans="1:25" hidden="1" x14ac:dyDescent="0.3">
      <c r="A93" t="s">
        <v>101</v>
      </c>
      <c r="B93">
        <v>4291</v>
      </c>
      <c r="C93">
        <v>1</v>
      </c>
      <c r="D93">
        <v>42</v>
      </c>
      <c r="E93">
        <v>0</v>
      </c>
      <c r="F93">
        <v>41</v>
      </c>
      <c r="G93">
        <v>42</v>
      </c>
      <c r="H93">
        <v>1</v>
      </c>
      <c r="I93">
        <v>438</v>
      </c>
      <c r="J93">
        <v>12.577646</v>
      </c>
      <c r="K93">
        <v>20210927</v>
      </c>
      <c r="L93" s="13">
        <v>0.87015046296296295</v>
      </c>
      <c r="M93">
        <v>56.088956799999998</v>
      </c>
      <c r="N93">
        <v>-129.39926632000001</v>
      </c>
      <c r="O93" t="s">
        <v>113</v>
      </c>
      <c r="P93">
        <v>3</v>
      </c>
      <c r="Q93">
        <v>20220217</v>
      </c>
      <c r="R93" s="13">
        <v>0.63513888888888892</v>
      </c>
      <c r="S93" t="s">
        <v>4490</v>
      </c>
      <c r="T93">
        <v>0</v>
      </c>
      <c r="U93">
        <v>0</v>
      </c>
      <c r="V93">
        <v>9999</v>
      </c>
      <c r="W93">
        <v>0</v>
      </c>
      <c r="X93">
        <v>0</v>
      </c>
      <c r="Y93" s="2">
        <v>0</v>
      </c>
    </row>
    <row r="94" spans="1:25" hidden="1" x14ac:dyDescent="0.3">
      <c r="A94" t="s">
        <v>101</v>
      </c>
      <c r="B94">
        <v>4291</v>
      </c>
      <c r="C94">
        <v>1</v>
      </c>
      <c r="D94">
        <v>43</v>
      </c>
      <c r="E94">
        <v>0</v>
      </c>
      <c r="F94">
        <v>42</v>
      </c>
      <c r="G94">
        <v>43</v>
      </c>
      <c r="H94">
        <v>1</v>
      </c>
      <c r="I94">
        <v>438</v>
      </c>
      <c r="J94">
        <v>12.577646</v>
      </c>
      <c r="K94">
        <v>20210927</v>
      </c>
      <c r="L94" s="13">
        <v>0.87015046296296295</v>
      </c>
      <c r="M94">
        <v>56.088956799999998</v>
      </c>
      <c r="N94">
        <v>-129.39926632000001</v>
      </c>
      <c r="O94" t="s">
        <v>113</v>
      </c>
      <c r="P94">
        <v>3</v>
      </c>
      <c r="Q94">
        <v>20220217</v>
      </c>
      <c r="R94" s="13">
        <v>0.63513888888888892</v>
      </c>
      <c r="S94" t="s">
        <v>4490</v>
      </c>
      <c r="T94">
        <v>0</v>
      </c>
      <c r="U94">
        <v>0</v>
      </c>
      <c r="V94">
        <v>9999</v>
      </c>
      <c r="W94">
        <v>0</v>
      </c>
      <c r="X94">
        <v>0</v>
      </c>
      <c r="Y94" s="2">
        <v>0</v>
      </c>
    </row>
    <row r="95" spans="1:25" hidden="1" x14ac:dyDescent="0.3">
      <c r="A95" t="s">
        <v>101</v>
      </c>
      <c r="B95">
        <v>4291</v>
      </c>
      <c r="C95">
        <v>1</v>
      </c>
      <c r="D95">
        <v>44</v>
      </c>
      <c r="E95">
        <v>0</v>
      </c>
      <c r="F95">
        <v>43</v>
      </c>
      <c r="G95">
        <v>44</v>
      </c>
      <c r="H95">
        <v>1</v>
      </c>
      <c r="I95">
        <v>438</v>
      </c>
      <c r="J95">
        <v>12.577646</v>
      </c>
      <c r="K95">
        <v>20210927</v>
      </c>
      <c r="L95" s="13">
        <v>0.87015046296296295</v>
      </c>
      <c r="M95">
        <v>56.088956799999998</v>
      </c>
      <c r="N95">
        <v>-129.39926632000001</v>
      </c>
      <c r="O95" t="s">
        <v>113</v>
      </c>
      <c r="P95">
        <v>3</v>
      </c>
      <c r="Q95">
        <v>20220217</v>
      </c>
      <c r="R95" s="13">
        <v>0.63513888888888892</v>
      </c>
      <c r="S95" t="s">
        <v>4490</v>
      </c>
      <c r="T95">
        <v>0</v>
      </c>
      <c r="U95">
        <v>0</v>
      </c>
      <c r="V95">
        <v>9999</v>
      </c>
      <c r="W95">
        <v>0</v>
      </c>
      <c r="X95">
        <v>0</v>
      </c>
      <c r="Y95" s="2">
        <v>0</v>
      </c>
    </row>
    <row r="96" spans="1:25" hidden="1" x14ac:dyDescent="0.3">
      <c r="A96" t="s">
        <v>101</v>
      </c>
      <c r="B96">
        <v>4291</v>
      </c>
      <c r="C96">
        <v>1</v>
      </c>
      <c r="D96">
        <v>45</v>
      </c>
      <c r="E96">
        <v>0</v>
      </c>
      <c r="F96">
        <v>44</v>
      </c>
      <c r="G96">
        <v>45</v>
      </c>
      <c r="H96">
        <v>1</v>
      </c>
      <c r="I96">
        <v>438</v>
      </c>
      <c r="J96">
        <v>12.577646</v>
      </c>
      <c r="K96">
        <v>20210927</v>
      </c>
      <c r="L96" s="13">
        <v>0.87015046296296295</v>
      </c>
      <c r="M96">
        <v>56.088956799999998</v>
      </c>
      <c r="N96">
        <v>-129.39926632000001</v>
      </c>
      <c r="O96" t="s">
        <v>113</v>
      </c>
      <c r="P96">
        <v>3</v>
      </c>
      <c r="Q96">
        <v>20220217</v>
      </c>
      <c r="R96" s="13">
        <v>0.63513888888888892</v>
      </c>
      <c r="S96" t="s">
        <v>4490</v>
      </c>
      <c r="T96">
        <v>0</v>
      </c>
      <c r="U96">
        <v>0</v>
      </c>
      <c r="V96">
        <v>9999</v>
      </c>
      <c r="W96">
        <v>0</v>
      </c>
      <c r="X96">
        <v>0</v>
      </c>
      <c r="Y96" s="2">
        <v>0</v>
      </c>
    </row>
    <row r="97" spans="1:25" hidden="1" x14ac:dyDescent="0.3">
      <c r="A97" t="s">
        <v>101</v>
      </c>
      <c r="B97">
        <v>4291</v>
      </c>
      <c r="C97">
        <v>1</v>
      </c>
      <c r="D97">
        <v>46</v>
      </c>
      <c r="E97">
        <v>0</v>
      </c>
      <c r="F97">
        <v>45</v>
      </c>
      <c r="G97">
        <v>46</v>
      </c>
      <c r="H97">
        <v>1</v>
      </c>
      <c r="I97">
        <v>438</v>
      </c>
      <c r="J97">
        <v>12.577646</v>
      </c>
      <c r="K97">
        <v>20210927</v>
      </c>
      <c r="L97" s="13">
        <v>0.87015046296296295</v>
      </c>
      <c r="M97">
        <v>56.088956799999998</v>
      </c>
      <c r="N97">
        <v>-129.39926632000001</v>
      </c>
      <c r="O97" t="s">
        <v>113</v>
      </c>
      <c r="P97">
        <v>3</v>
      </c>
      <c r="Q97">
        <v>20220217</v>
      </c>
      <c r="R97" s="13">
        <v>0.63513888888888892</v>
      </c>
      <c r="S97" t="s">
        <v>4490</v>
      </c>
      <c r="T97">
        <v>0</v>
      </c>
      <c r="U97">
        <v>0</v>
      </c>
      <c r="V97">
        <v>9999</v>
      </c>
      <c r="W97">
        <v>0</v>
      </c>
      <c r="X97">
        <v>0</v>
      </c>
      <c r="Y97" s="2">
        <v>0</v>
      </c>
    </row>
    <row r="98" spans="1:25" hidden="1" x14ac:dyDescent="0.3">
      <c r="A98" t="s">
        <v>101</v>
      </c>
      <c r="B98">
        <v>4291</v>
      </c>
      <c r="C98">
        <v>1</v>
      </c>
      <c r="D98">
        <v>47</v>
      </c>
      <c r="E98">
        <v>0</v>
      </c>
      <c r="F98">
        <v>46</v>
      </c>
      <c r="G98">
        <v>47</v>
      </c>
      <c r="H98">
        <v>1</v>
      </c>
      <c r="I98">
        <v>438</v>
      </c>
      <c r="J98">
        <v>12.577646</v>
      </c>
      <c r="K98">
        <v>20210927</v>
      </c>
      <c r="L98" s="13">
        <v>0.87015046296296295</v>
      </c>
      <c r="M98">
        <v>56.088956799999998</v>
      </c>
      <c r="N98">
        <v>-129.39926632000001</v>
      </c>
      <c r="O98" t="s">
        <v>113</v>
      </c>
      <c r="P98">
        <v>3</v>
      </c>
      <c r="Q98">
        <v>20220217</v>
      </c>
      <c r="R98" s="13">
        <v>0.63513888888888892</v>
      </c>
      <c r="S98" t="s">
        <v>4490</v>
      </c>
      <c r="T98">
        <v>0</v>
      </c>
      <c r="U98">
        <v>0</v>
      </c>
      <c r="V98">
        <v>9999</v>
      </c>
      <c r="W98">
        <v>0</v>
      </c>
      <c r="X98">
        <v>0</v>
      </c>
      <c r="Y98" s="2">
        <v>0</v>
      </c>
    </row>
    <row r="99" spans="1:25" hidden="1" x14ac:dyDescent="0.3">
      <c r="A99" t="s">
        <v>101</v>
      </c>
      <c r="B99">
        <v>4291</v>
      </c>
      <c r="C99">
        <v>1</v>
      </c>
      <c r="D99">
        <v>48</v>
      </c>
      <c r="E99">
        <v>0</v>
      </c>
      <c r="F99">
        <v>47</v>
      </c>
      <c r="G99">
        <v>48</v>
      </c>
      <c r="H99">
        <v>1</v>
      </c>
      <c r="I99">
        <v>438</v>
      </c>
      <c r="J99">
        <v>12.577646</v>
      </c>
      <c r="K99">
        <v>20210927</v>
      </c>
      <c r="L99" s="13">
        <v>0.87015046296296295</v>
      </c>
      <c r="M99">
        <v>56.088956799999998</v>
      </c>
      <c r="N99">
        <v>-129.39926632000001</v>
      </c>
      <c r="O99" t="s">
        <v>113</v>
      </c>
      <c r="P99">
        <v>3</v>
      </c>
      <c r="Q99">
        <v>20220217</v>
      </c>
      <c r="R99" s="13">
        <v>0.63513888888888892</v>
      </c>
      <c r="S99" t="s">
        <v>4490</v>
      </c>
      <c r="T99">
        <v>0</v>
      </c>
      <c r="U99">
        <v>0</v>
      </c>
      <c r="V99">
        <v>9999</v>
      </c>
      <c r="W99">
        <v>0</v>
      </c>
      <c r="X99">
        <v>0</v>
      </c>
      <c r="Y99" s="2">
        <v>0</v>
      </c>
    </row>
    <row r="100" spans="1:25" hidden="1" x14ac:dyDescent="0.3">
      <c r="A100" t="s">
        <v>101</v>
      </c>
      <c r="B100">
        <v>4291</v>
      </c>
      <c r="C100">
        <v>1</v>
      </c>
      <c r="D100">
        <v>49</v>
      </c>
      <c r="E100">
        <v>0</v>
      </c>
      <c r="F100">
        <v>48</v>
      </c>
      <c r="G100">
        <v>49</v>
      </c>
      <c r="H100">
        <v>1</v>
      </c>
      <c r="I100">
        <v>438</v>
      </c>
      <c r="J100">
        <v>12.577646</v>
      </c>
      <c r="K100">
        <v>20210927</v>
      </c>
      <c r="L100" s="13">
        <v>0.87015046296296295</v>
      </c>
      <c r="M100">
        <v>56.088956799999998</v>
      </c>
      <c r="N100">
        <v>-129.39926632000001</v>
      </c>
      <c r="O100" t="s">
        <v>113</v>
      </c>
      <c r="P100">
        <v>3</v>
      </c>
      <c r="Q100">
        <v>20220217</v>
      </c>
      <c r="R100" s="13">
        <v>0.63513888888888892</v>
      </c>
      <c r="S100" t="s">
        <v>4490</v>
      </c>
      <c r="T100">
        <v>0</v>
      </c>
      <c r="U100">
        <v>0</v>
      </c>
      <c r="V100">
        <v>9999</v>
      </c>
      <c r="W100">
        <v>0</v>
      </c>
      <c r="X100">
        <v>0</v>
      </c>
      <c r="Y100" s="2">
        <v>0</v>
      </c>
    </row>
    <row r="101" spans="1:25" hidden="1" x14ac:dyDescent="0.3">
      <c r="A101" t="s">
        <v>101</v>
      </c>
      <c r="B101">
        <v>4291</v>
      </c>
      <c r="C101">
        <v>1</v>
      </c>
      <c r="D101">
        <v>50</v>
      </c>
      <c r="E101">
        <v>0</v>
      </c>
      <c r="F101">
        <v>49</v>
      </c>
      <c r="G101">
        <v>50</v>
      </c>
      <c r="H101">
        <v>1</v>
      </c>
      <c r="I101">
        <v>438</v>
      </c>
      <c r="J101">
        <v>12.577646</v>
      </c>
      <c r="K101">
        <v>20210927</v>
      </c>
      <c r="L101" s="13">
        <v>0.87015046296296295</v>
      </c>
      <c r="M101">
        <v>56.088956799999998</v>
      </c>
      <c r="N101">
        <v>-129.39926632000001</v>
      </c>
      <c r="O101" t="s">
        <v>113</v>
      </c>
      <c r="P101">
        <v>3</v>
      </c>
      <c r="Q101">
        <v>20220217</v>
      </c>
      <c r="R101" s="13">
        <v>0.63513888888888892</v>
      </c>
      <c r="S101" t="s">
        <v>4490</v>
      </c>
      <c r="T101">
        <v>0</v>
      </c>
      <c r="U101">
        <v>0</v>
      </c>
      <c r="V101">
        <v>9999</v>
      </c>
      <c r="W101">
        <v>0</v>
      </c>
      <c r="X101">
        <v>0</v>
      </c>
      <c r="Y101" s="2">
        <v>0</v>
      </c>
    </row>
    <row r="102" spans="1:25" hidden="1" x14ac:dyDescent="0.3">
      <c r="A102" t="s">
        <v>101</v>
      </c>
      <c r="B102">
        <v>4291</v>
      </c>
      <c r="C102">
        <v>1</v>
      </c>
      <c r="D102">
        <v>51</v>
      </c>
      <c r="E102">
        <v>0</v>
      </c>
      <c r="F102">
        <v>50</v>
      </c>
      <c r="G102">
        <v>51</v>
      </c>
      <c r="H102">
        <v>1</v>
      </c>
      <c r="I102">
        <v>438</v>
      </c>
      <c r="J102">
        <v>12.577646</v>
      </c>
      <c r="K102">
        <v>20210927</v>
      </c>
      <c r="L102" s="13">
        <v>0.87015046296296295</v>
      </c>
      <c r="M102">
        <v>56.088956799999998</v>
      </c>
      <c r="N102">
        <v>-129.39926632000001</v>
      </c>
      <c r="O102" t="s">
        <v>113</v>
      </c>
      <c r="P102">
        <v>3</v>
      </c>
      <c r="Q102">
        <v>20220217</v>
      </c>
      <c r="R102" s="13">
        <v>0.63513888888888892</v>
      </c>
      <c r="S102" t="s">
        <v>4490</v>
      </c>
      <c r="T102">
        <v>0</v>
      </c>
      <c r="U102">
        <v>0</v>
      </c>
      <c r="V102">
        <v>9999</v>
      </c>
      <c r="W102">
        <v>0</v>
      </c>
      <c r="X102">
        <v>0</v>
      </c>
      <c r="Y102" s="2">
        <v>0</v>
      </c>
    </row>
    <row r="103" spans="1:25" hidden="1" x14ac:dyDescent="0.3">
      <c r="A103" t="s">
        <v>101</v>
      </c>
      <c r="B103">
        <v>4291</v>
      </c>
      <c r="C103">
        <v>1</v>
      </c>
      <c r="D103">
        <v>52</v>
      </c>
      <c r="E103">
        <v>0</v>
      </c>
      <c r="F103">
        <v>51</v>
      </c>
      <c r="G103">
        <v>52</v>
      </c>
      <c r="H103">
        <v>1</v>
      </c>
      <c r="I103">
        <v>438</v>
      </c>
      <c r="J103">
        <v>12.577646</v>
      </c>
      <c r="K103">
        <v>20210927</v>
      </c>
      <c r="L103" s="13">
        <v>0.87015046296296295</v>
      </c>
      <c r="M103">
        <v>56.088956799999998</v>
      </c>
      <c r="N103">
        <v>-129.39926632000001</v>
      </c>
      <c r="O103" t="s">
        <v>113</v>
      </c>
      <c r="P103">
        <v>3</v>
      </c>
      <c r="Q103">
        <v>20220217</v>
      </c>
      <c r="R103" s="13">
        <v>0.63513888888888892</v>
      </c>
      <c r="S103" t="s">
        <v>4490</v>
      </c>
      <c r="T103">
        <v>0</v>
      </c>
      <c r="U103">
        <v>0</v>
      </c>
      <c r="V103">
        <v>9999</v>
      </c>
      <c r="W103">
        <v>0</v>
      </c>
      <c r="X103">
        <v>0</v>
      </c>
      <c r="Y103" s="2">
        <v>0</v>
      </c>
    </row>
    <row r="104" spans="1:25" hidden="1" x14ac:dyDescent="0.3">
      <c r="A104" t="s">
        <v>101</v>
      </c>
      <c r="B104">
        <v>4291</v>
      </c>
      <c r="C104">
        <v>2</v>
      </c>
      <c r="D104">
        <v>2</v>
      </c>
      <c r="E104">
        <v>0</v>
      </c>
      <c r="F104">
        <v>1</v>
      </c>
      <c r="G104">
        <v>2</v>
      </c>
      <c r="H104">
        <v>439</v>
      </c>
      <c r="I104">
        <v>714</v>
      </c>
      <c r="J104">
        <v>75.071770999999998</v>
      </c>
      <c r="K104">
        <v>20210927</v>
      </c>
      <c r="L104" s="13">
        <v>0.8707407407407407</v>
      </c>
      <c r="M104">
        <v>56.089509380000003</v>
      </c>
      <c r="N104">
        <v>-129.39927313000001</v>
      </c>
      <c r="O104" t="s">
        <v>113</v>
      </c>
      <c r="P104">
        <v>3</v>
      </c>
      <c r="Q104">
        <v>20220217</v>
      </c>
      <c r="R104" s="13">
        <v>0.63513888888888892</v>
      </c>
      <c r="S104" t="s">
        <v>4490</v>
      </c>
      <c r="T104">
        <v>0</v>
      </c>
      <c r="U104">
        <v>0</v>
      </c>
      <c r="V104">
        <v>9999</v>
      </c>
      <c r="W104">
        <v>0</v>
      </c>
      <c r="X104">
        <v>0</v>
      </c>
      <c r="Y104" s="2">
        <v>0</v>
      </c>
    </row>
    <row r="105" spans="1:25" hidden="1" x14ac:dyDescent="0.3">
      <c r="A105" t="s">
        <v>101</v>
      </c>
      <c r="B105">
        <v>4291</v>
      </c>
      <c r="C105">
        <v>2</v>
      </c>
      <c r="D105">
        <v>3</v>
      </c>
      <c r="E105">
        <v>0</v>
      </c>
      <c r="F105">
        <v>2</v>
      </c>
      <c r="G105">
        <v>3</v>
      </c>
      <c r="H105">
        <v>439</v>
      </c>
      <c r="I105">
        <v>714</v>
      </c>
      <c r="J105">
        <v>75.071770999999998</v>
      </c>
      <c r="K105">
        <v>20210927</v>
      </c>
      <c r="L105" s="13">
        <v>0.8707407407407407</v>
      </c>
      <c r="M105">
        <v>56.089509380000003</v>
      </c>
      <c r="N105">
        <v>-129.39927313000001</v>
      </c>
      <c r="O105" t="s">
        <v>113</v>
      </c>
      <c r="P105">
        <v>3</v>
      </c>
      <c r="Q105">
        <v>20220217</v>
      </c>
      <c r="R105" s="13">
        <v>0.63513888888888892</v>
      </c>
      <c r="S105" t="s">
        <v>4490</v>
      </c>
      <c r="T105">
        <v>0</v>
      </c>
      <c r="U105">
        <v>0</v>
      </c>
      <c r="V105">
        <v>9999</v>
      </c>
      <c r="W105">
        <v>0</v>
      </c>
      <c r="X105">
        <v>0</v>
      </c>
      <c r="Y105" s="2">
        <v>0</v>
      </c>
    </row>
    <row r="106" spans="1:25" hidden="1" x14ac:dyDescent="0.3">
      <c r="A106" t="s">
        <v>101</v>
      </c>
      <c r="B106">
        <v>4291</v>
      </c>
      <c r="C106">
        <v>2</v>
      </c>
      <c r="D106">
        <v>4</v>
      </c>
      <c r="E106">
        <v>1</v>
      </c>
      <c r="F106">
        <v>3</v>
      </c>
      <c r="G106">
        <v>4</v>
      </c>
      <c r="H106">
        <v>439</v>
      </c>
      <c r="I106">
        <v>714</v>
      </c>
      <c r="J106">
        <v>75.071770999999998</v>
      </c>
      <c r="K106">
        <v>20210927</v>
      </c>
      <c r="L106" s="13">
        <v>0.8707407407407407</v>
      </c>
      <c r="M106">
        <v>56.089509380000003</v>
      </c>
      <c r="N106">
        <v>-129.39927313000001</v>
      </c>
      <c r="O106" t="s">
        <v>113</v>
      </c>
      <c r="P106">
        <v>3</v>
      </c>
      <c r="Q106">
        <v>20220217</v>
      </c>
      <c r="R106" s="13">
        <v>0.63513888888888892</v>
      </c>
      <c r="S106" t="s">
        <v>4490</v>
      </c>
      <c r="T106">
        <v>0</v>
      </c>
      <c r="U106">
        <v>0</v>
      </c>
      <c r="V106">
        <v>9999</v>
      </c>
      <c r="W106">
        <v>13.169501</v>
      </c>
      <c r="X106">
        <v>14.370896</v>
      </c>
      <c r="Y106" s="2">
        <f t="shared" ref="Y106:Y119" si="1">U106/W106</f>
        <v>0</v>
      </c>
    </row>
    <row r="107" spans="1:25" hidden="1" x14ac:dyDescent="0.3">
      <c r="A107" t="s">
        <v>101</v>
      </c>
      <c r="B107">
        <v>4291</v>
      </c>
      <c r="C107">
        <v>2</v>
      </c>
      <c r="D107">
        <v>5</v>
      </c>
      <c r="E107">
        <v>1</v>
      </c>
      <c r="F107">
        <v>4</v>
      </c>
      <c r="G107">
        <v>5</v>
      </c>
      <c r="H107">
        <v>439</v>
      </c>
      <c r="I107">
        <v>714</v>
      </c>
      <c r="J107">
        <v>75.071770999999998</v>
      </c>
      <c r="K107">
        <v>20210927</v>
      </c>
      <c r="L107" s="13">
        <v>0.8707407407407407</v>
      </c>
      <c r="M107">
        <v>56.089509380000003</v>
      </c>
      <c r="N107">
        <v>-129.39927313000001</v>
      </c>
      <c r="O107" t="s">
        <v>113</v>
      </c>
      <c r="P107">
        <v>3</v>
      </c>
      <c r="Q107">
        <v>20220217</v>
      </c>
      <c r="R107" s="13">
        <v>0.63513888888888892</v>
      </c>
      <c r="S107" t="s">
        <v>4490</v>
      </c>
      <c r="T107">
        <v>0</v>
      </c>
      <c r="U107">
        <v>0</v>
      </c>
      <c r="V107">
        <v>9999</v>
      </c>
      <c r="W107">
        <v>25.645871</v>
      </c>
      <c r="X107">
        <v>20.119254000000002</v>
      </c>
      <c r="Y107" s="2">
        <f t="shared" si="1"/>
        <v>0</v>
      </c>
    </row>
    <row r="108" spans="1:25" hidden="1" x14ac:dyDescent="0.3">
      <c r="A108" t="s">
        <v>101</v>
      </c>
      <c r="B108">
        <v>4291</v>
      </c>
      <c r="C108">
        <v>2</v>
      </c>
      <c r="D108">
        <v>6</v>
      </c>
      <c r="E108">
        <v>1</v>
      </c>
      <c r="F108">
        <v>5</v>
      </c>
      <c r="G108">
        <v>6</v>
      </c>
      <c r="H108">
        <v>439</v>
      </c>
      <c r="I108">
        <v>714</v>
      </c>
      <c r="J108">
        <v>75.071770999999998</v>
      </c>
      <c r="K108">
        <v>20210927</v>
      </c>
      <c r="L108" s="13">
        <v>0.8707407407407407</v>
      </c>
      <c r="M108">
        <v>56.089509380000003</v>
      </c>
      <c r="N108">
        <v>-129.39927313000001</v>
      </c>
      <c r="O108" t="s">
        <v>113</v>
      </c>
      <c r="P108">
        <v>3</v>
      </c>
      <c r="Q108">
        <v>20220217</v>
      </c>
      <c r="R108" s="13">
        <v>0.63513888888888892</v>
      </c>
      <c r="S108" t="s">
        <v>4490</v>
      </c>
      <c r="T108">
        <v>0</v>
      </c>
      <c r="U108">
        <v>0</v>
      </c>
      <c r="V108">
        <v>9999</v>
      </c>
      <c r="W108">
        <v>42.281030000000001</v>
      </c>
      <c r="X108">
        <v>25.867612999999999</v>
      </c>
      <c r="Y108" s="2">
        <f t="shared" si="1"/>
        <v>0</v>
      </c>
    </row>
    <row r="109" spans="1:25" hidden="1" x14ac:dyDescent="0.3">
      <c r="A109" t="s">
        <v>101</v>
      </c>
      <c r="B109">
        <v>4291</v>
      </c>
      <c r="C109">
        <v>2</v>
      </c>
      <c r="D109">
        <v>7</v>
      </c>
      <c r="E109">
        <v>1</v>
      </c>
      <c r="F109">
        <v>6</v>
      </c>
      <c r="G109">
        <v>7</v>
      </c>
      <c r="H109">
        <v>439</v>
      </c>
      <c r="I109">
        <v>714</v>
      </c>
      <c r="J109">
        <v>75.071770999999998</v>
      </c>
      <c r="K109">
        <v>20210927</v>
      </c>
      <c r="L109" s="13">
        <v>0.8707407407407407</v>
      </c>
      <c r="M109">
        <v>56.089509380000003</v>
      </c>
      <c r="N109">
        <v>-129.39927313000001</v>
      </c>
      <c r="O109" t="s">
        <v>113</v>
      </c>
      <c r="P109">
        <v>3</v>
      </c>
      <c r="Q109">
        <v>20220217</v>
      </c>
      <c r="R109" s="13">
        <v>0.63513888888888892</v>
      </c>
      <c r="S109" t="s">
        <v>4490</v>
      </c>
      <c r="T109">
        <v>0</v>
      </c>
      <c r="U109">
        <v>0</v>
      </c>
      <c r="V109">
        <v>9999</v>
      </c>
      <c r="W109">
        <v>63.074979999999996</v>
      </c>
      <c r="X109">
        <v>31.615970999999998</v>
      </c>
      <c r="Y109" s="2">
        <f t="shared" si="1"/>
        <v>0</v>
      </c>
    </row>
    <row r="110" spans="1:25" hidden="1" x14ac:dyDescent="0.3">
      <c r="A110" t="s">
        <v>101</v>
      </c>
      <c r="B110">
        <v>4291</v>
      </c>
      <c r="C110">
        <v>2</v>
      </c>
      <c r="D110">
        <v>8</v>
      </c>
      <c r="E110">
        <v>1</v>
      </c>
      <c r="F110">
        <v>7</v>
      </c>
      <c r="G110">
        <v>8</v>
      </c>
      <c r="H110">
        <v>439</v>
      </c>
      <c r="I110">
        <v>714</v>
      </c>
      <c r="J110">
        <v>75.071770999999998</v>
      </c>
      <c r="K110">
        <v>20210927</v>
      </c>
      <c r="L110" s="13">
        <v>0.8707407407407407</v>
      </c>
      <c r="M110">
        <v>56.089509380000003</v>
      </c>
      <c r="N110">
        <v>-129.39927313000001</v>
      </c>
      <c r="O110" t="s">
        <v>113</v>
      </c>
      <c r="P110">
        <v>3</v>
      </c>
      <c r="Q110">
        <v>20220217</v>
      </c>
      <c r="R110" s="13">
        <v>0.63513888888888892</v>
      </c>
      <c r="S110" t="s">
        <v>4490</v>
      </c>
      <c r="T110">
        <v>0</v>
      </c>
      <c r="U110">
        <v>0</v>
      </c>
      <c r="V110">
        <v>9999</v>
      </c>
      <c r="W110">
        <v>88.027719000000005</v>
      </c>
      <c r="X110">
        <v>37.364328999999998</v>
      </c>
      <c r="Y110" s="2">
        <f t="shared" si="1"/>
        <v>0</v>
      </c>
    </row>
    <row r="111" spans="1:25" hidden="1" x14ac:dyDescent="0.3">
      <c r="A111" t="s">
        <v>101</v>
      </c>
      <c r="B111">
        <v>4291</v>
      </c>
      <c r="C111">
        <v>2</v>
      </c>
      <c r="D111">
        <v>9</v>
      </c>
      <c r="E111">
        <v>1</v>
      </c>
      <c r="F111">
        <v>8</v>
      </c>
      <c r="G111">
        <v>9</v>
      </c>
      <c r="H111">
        <v>439</v>
      </c>
      <c r="I111">
        <v>714</v>
      </c>
      <c r="J111">
        <v>75.071770999999998</v>
      </c>
      <c r="K111">
        <v>20210927</v>
      </c>
      <c r="L111" s="13">
        <v>0.8707407407407407</v>
      </c>
      <c r="M111">
        <v>56.089509380000003</v>
      </c>
      <c r="N111">
        <v>-129.39927313000001</v>
      </c>
      <c r="O111" t="s">
        <v>113</v>
      </c>
      <c r="P111">
        <v>3</v>
      </c>
      <c r="Q111">
        <v>20220217</v>
      </c>
      <c r="R111" s="13">
        <v>0.63513888888888892</v>
      </c>
      <c r="S111" t="s">
        <v>4490</v>
      </c>
      <c r="T111">
        <v>0</v>
      </c>
      <c r="U111">
        <v>0</v>
      </c>
      <c r="V111">
        <v>9999</v>
      </c>
      <c r="W111">
        <v>117.13924799999999</v>
      </c>
      <c r="X111">
        <v>43.112687999999999</v>
      </c>
      <c r="Y111" s="2">
        <f t="shared" si="1"/>
        <v>0</v>
      </c>
    </row>
    <row r="112" spans="1:25" hidden="1" x14ac:dyDescent="0.3">
      <c r="A112" t="s">
        <v>101</v>
      </c>
      <c r="B112">
        <v>4291</v>
      </c>
      <c r="C112">
        <v>2</v>
      </c>
      <c r="D112">
        <v>10</v>
      </c>
      <c r="E112">
        <v>1</v>
      </c>
      <c r="F112">
        <v>9</v>
      </c>
      <c r="G112">
        <v>10</v>
      </c>
      <c r="H112">
        <v>439</v>
      </c>
      <c r="I112">
        <v>714</v>
      </c>
      <c r="J112">
        <v>75.071770999999998</v>
      </c>
      <c r="K112">
        <v>20210927</v>
      </c>
      <c r="L112" s="13">
        <v>0.8707407407407407</v>
      </c>
      <c r="M112">
        <v>56.089509380000003</v>
      </c>
      <c r="N112">
        <v>-129.39927313000001</v>
      </c>
      <c r="O112" t="s">
        <v>113</v>
      </c>
      <c r="P112">
        <v>3</v>
      </c>
      <c r="Q112">
        <v>20220217</v>
      </c>
      <c r="R112" s="13">
        <v>0.63513888888888892</v>
      </c>
      <c r="S112" t="s">
        <v>4490</v>
      </c>
      <c r="T112">
        <v>0</v>
      </c>
      <c r="U112">
        <v>0</v>
      </c>
      <c r="V112">
        <v>9999</v>
      </c>
      <c r="W112">
        <v>150.40956700000001</v>
      </c>
      <c r="X112">
        <v>48.861046000000002</v>
      </c>
      <c r="Y112" s="2">
        <f t="shared" si="1"/>
        <v>0</v>
      </c>
    </row>
    <row r="113" spans="1:25" hidden="1" x14ac:dyDescent="0.3">
      <c r="A113" t="s">
        <v>101</v>
      </c>
      <c r="B113">
        <v>4291</v>
      </c>
      <c r="C113">
        <v>2</v>
      </c>
      <c r="D113">
        <v>11</v>
      </c>
      <c r="E113">
        <v>1</v>
      </c>
      <c r="F113">
        <v>10</v>
      </c>
      <c r="G113">
        <v>11</v>
      </c>
      <c r="H113">
        <v>439</v>
      </c>
      <c r="I113">
        <v>714</v>
      </c>
      <c r="J113">
        <v>75.071770999999998</v>
      </c>
      <c r="K113">
        <v>20210927</v>
      </c>
      <c r="L113" s="13">
        <v>0.8707407407407407</v>
      </c>
      <c r="M113">
        <v>56.089509380000003</v>
      </c>
      <c r="N113">
        <v>-129.39927313000001</v>
      </c>
      <c r="O113" t="s">
        <v>113</v>
      </c>
      <c r="P113">
        <v>3</v>
      </c>
      <c r="Q113">
        <v>20220217</v>
      </c>
      <c r="R113" s="13">
        <v>0.63513888888888892</v>
      </c>
      <c r="S113" t="s">
        <v>4490</v>
      </c>
      <c r="T113">
        <v>0</v>
      </c>
      <c r="U113">
        <v>0</v>
      </c>
      <c r="V113">
        <v>9999</v>
      </c>
      <c r="W113">
        <v>187.83867599999999</v>
      </c>
      <c r="X113">
        <v>54.609403999999998</v>
      </c>
      <c r="Y113" s="2">
        <f t="shared" si="1"/>
        <v>0</v>
      </c>
    </row>
    <row r="114" spans="1:25" hidden="1" x14ac:dyDescent="0.3">
      <c r="A114" t="s">
        <v>101</v>
      </c>
      <c r="B114">
        <v>4291</v>
      </c>
      <c r="C114">
        <v>2</v>
      </c>
      <c r="D114">
        <v>12</v>
      </c>
      <c r="E114">
        <v>1</v>
      </c>
      <c r="F114">
        <v>11</v>
      </c>
      <c r="G114">
        <v>12</v>
      </c>
      <c r="H114">
        <v>439</v>
      </c>
      <c r="I114">
        <v>714</v>
      </c>
      <c r="J114">
        <v>75.071770999999998</v>
      </c>
      <c r="K114">
        <v>20210927</v>
      </c>
      <c r="L114" s="13">
        <v>0.8707407407407407</v>
      </c>
      <c r="M114">
        <v>56.089509380000003</v>
      </c>
      <c r="N114">
        <v>-129.39927313000001</v>
      </c>
      <c r="O114" t="s">
        <v>113</v>
      </c>
      <c r="P114">
        <v>3</v>
      </c>
      <c r="Q114">
        <v>20220217</v>
      </c>
      <c r="R114" s="13">
        <v>0.63513888888888892</v>
      </c>
      <c r="S114" t="s">
        <v>4490</v>
      </c>
      <c r="T114" s="14">
        <v>1.1311974000000001E-7</v>
      </c>
      <c r="U114">
        <v>5</v>
      </c>
      <c r="V114">
        <v>-62.640602999999999</v>
      </c>
      <c r="W114">
        <v>229.42657500000001</v>
      </c>
      <c r="X114">
        <v>60.357762999999998</v>
      </c>
      <c r="Y114" s="2">
        <f t="shared" si="1"/>
        <v>2.1793464859073103E-2</v>
      </c>
    </row>
    <row r="115" spans="1:25" hidden="1" x14ac:dyDescent="0.3">
      <c r="A115" t="s">
        <v>101</v>
      </c>
      <c r="B115">
        <v>4291</v>
      </c>
      <c r="C115">
        <v>2</v>
      </c>
      <c r="D115">
        <v>13</v>
      </c>
      <c r="E115">
        <v>1</v>
      </c>
      <c r="F115">
        <v>12</v>
      </c>
      <c r="G115">
        <v>13</v>
      </c>
      <c r="H115">
        <v>439</v>
      </c>
      <c r="I115">
        <v>714</v>
      </c>
      <c r="J115">
        <v>75.071770999999998</v>
      </c>
      <c r="K115">
        <v>20210927</v>
      </c>
      <c r="L115" s="13">
        <v>0.8707407407407407</v>
      </c>
      <c r="M115">
        <v>56.089509380000003</v>
      </c>
      <c r="N115">
        <v>-129.39927313000001</v>
      </c>
      <c r="O115" t="s">
        <v>113</v>
      </c>
      <c r="P115">
        <v>3</v>
      </c>
      <c r="Q115">
        <v>20220217</v>
      </c>
      <c r="R115" s="13">
        <v>0.63513888888888892</v>
      </c>
      <c r="S115" t="s">
        <v>4490</v>
      </c>
      <c r="T115">
        <v>0</v>
      </c>
      <c r="U115">
        <v>0</v>
      </c>
      <c r="V115">
        <v>9999</v>
      </c>
      <c r="W115">
        <v>275.17326300000002</v>
      </c>
      <c r="X115">
        <v>66.106121000000002</v>
      </c>
      <c r="Y115" s="2">
        <f t="shared" si="1"/>
        <v>0</v>
      </c>
    </row>
    <row r="116" spans="1:25" hidden="1" x14ac:dyDescent="0.3">
      <c r="A116" t="s">
        <v>101</v>
      </c>
      <c r="B116">
        <v>4291</v>
      </c>
      <c r="C116">
        <v>2</v>
      </c>
      <c r="D116">
        <v>14</v>
      </c>
      <c r="E116">
        <v>1</v>
      </c>
      <c r="F116">
        <v>13</v>
      </c>
      <c r="G116">
        <v>14</v>
      </c>
      <c r="H116">
        <v>439</v>
      </c>
      <c r="I116">
        <v>714</v>
      </c>
      <c r="J116">
        <v>75.071770999999998</v>
      </c>
      <c r="K116">
        <v>20210927</v>
      </c>
      <c r="L116" s="13">
        <v>0.8707407407407407</v>
      </c>
      <c r="M116">
        <v>56.089509380000003</v>
      </c>
      <c r="N116">
        <v>-129.39927313000001</v>
      </c>
      <c r="O116" t="s">
        <v>113</v>
      </c>
      <c r="P116">
        <v>3</v>
      </c>
      <c r="Q116">
        <v>20220217</v>
      </c>
      <c r="R116" s="13">
        <v>0.63513888888888892</v>
      </c>
      <c r="S116" t="s">
        <v>4490</v>
      </c>
      <c r="T116" s="14">
        <v>6.3626654499999999E-6</v>
      </c>
      <c r="U116">
        <v>3</v>
      </c>
      <c r="V116">
        <v>-45.031332999999997</v>
      </c>
      <c r="W116">
        <v>325.07874199999998</v>
      </c>
      <c r="X116">
        <v>71.854479999999995</v>
      </c>
      <c r="Y116" s="2">
        <f t="shared" si="1"/>
        <v>9.2285333133225924E-3</v>
      </c>
    </row>
    <row r="117" spans="1:25" hidden="1" x14ac:dyDescent="0.3">
      <c r="A117" t="s">
        <v>101</v>
      </c>
      <c r="B117">
        <v>4291</v>
      </c>
      <c r="C117">
        <v>2</v>
      </c>
      <c r="D117">
        <v>15</v>
      </c>
      <c r="E117">
        <v>1</v>
      </c>
      <c r="F117">
        <v>14</v>
      </c>
      <c r="G117">
        <v>15</v>
      </c>
      <c r="H117">
        <v>439</v>
      </c>
      <c r="I117">
        <v>714</v>
      </c>
      <c r="J117">
        <v>75.071770999999998</v>
      </c>
      <c r="K117">
        <v>20210927</v>
      </c>
      <c r="L117" s="13">
        <v>0.8707407407407407</v>
      </c>
      <c r="M117">
        <v>56.089509380000003</v>
      </c>
      <c r="N117">
        <v>-129.39927313000001</v>
      </c>
      <c r="O117" t="s">
        <v>113</v>
      </c>
      <c r="P117">
        <v>3</v>
      </c>
      <c r="Q117">
        <v>20220217</v>
      </c>
      <c r="R117" s="13">
        <v>0.63513888888888892</v>
      </c>
      <c r="S117" t="s">
        <v>4490</v>
      </c>
      <c r="T117">
        <v>0</v>
      </c>
      <c r="U117">
        <v>0</v>
      </c>
      <c r="V117">
        <v>9999</v>
      </c>
      <c r="W117">
        <v>379.14301</v>
      </c>
      <c r="X117">
        <v>77.602838000000006</v>
      </c>
      <c r="Y117" s="2">
        <f t="shared" si="1"/>
        <v>0</v>
      </c>
    </row>
    <row r="118" spans="1:25" hidden="1" x14ac:dyDescent="0.3">
      <c r="A118" t="s">
        <v>101</v>
      </c>
      <c r="B118">
        <v>4291</v>
      </c>
      <c r="C118">
        <v>2</v>
      </c>
      <c r="D118">
        <v>16</v>
      </c>
      <c r="E118">
        <v>1</v>
      </c>
      <c r="F118">
        <v>15</v>
      </c>
      <c r="G118">
        <v>16</v>
      </c>
      <c r="H118">
        <v>439</v>
      </c>
      <c r="I118">
        <v>714</v>
      </c>
      <c r="J118">
        <v>75.071770999999998</v>
      </c>
      <c r="K118">
        <v>20210927</v>
      </c>
      <c r="L118" s="13">
        <v>0.8707407407407407</v>
      </c>
      <c r="M118">
        <v>56.089509380000003</v>
      </c>
      <c r="N118">
        <v>-129.39927313000001</v>
      </c>
      <c r="O118" t="s">
        <v>113</v>
      </c>
      <c r="P118">
        <v>3</v>
      </c>
      <c r="Q118">
        <v>20220217</v>
      </c>
      <c r="R118" s="13">
        <v>0.63513888888888892</v>
      </c>
      <c r="S118" t="s">
        <v>4490</v>
      </c>
      <c r="T118">
        <v>0</v>
      </c>
      <c r="U118">
        <v>0</v>
      </c>
      <c r="V118">
        <v>9999</v>
      </c>
      <c r="W118">
        <v>437.36606799999998</v>
      </c>
      <c r="X118">
        <v>83.351196000000002</v>
      </c>
      <c r="Y118" s="2">
        <f t="shared" si="1"/>
        <v>0</v>
      </c>
    </row>
    <row r="119" spans="1:25" hidden="1" x14ac:dyDescent="0.3">
      <c r="A119" t="s">
        <v>101</v>
      </c>
      <c r="B119">
        <v>4291</v>
      </c>
      <c r="C119">
        <v>2</v>
      </c>
      <c r="D119">
        <v>17</v>
      </c>
      <c r="E119">
        <v>9.2460000000000001E-2</v>
      </c>
      <c r="F119">
        <v>16</v>
      </c>
      <c r="G119">
        <v>17</v>
      </c>
      <c r="H119">
        <v>439</v>
      </c>
      <c r="I119">
        <v>714</v>
      </c>
      <c r="J119">
        <v>75.071770999999998</v>
      </c>
      <c r="K119">
        <v>20210927</v>
      </c>
      <c r="L119" s="13">
        <v>0.8707407407407407</v>
      </c>
      <c r="M119">
        <v>56.089509380000003</v>
      </c>
      <c r="N119">
        <v>-129.39927313000001</v>
      </c>
      <c r="O119" t="s">
        <v>113</v>
      </c>
      <c r="P119">
        <v>3</v>
      </c>
      <c r="Q119">
        <v>20220217</v>
      </c>
      <c r="R119" s="13">
        <v>0.63513888888888892</v>
      </c>
      <c r="S119" t="s">
        <v>4490</v>
      </c>
      <c r="T119">
        <v>0</v>
      </c>
      <c r="U119">
        <v>0</v>
      </c>
      <c r="V119">
        <v>9999</v>
      </c>
      <c r="W119">
        <v>43.526001000000001</v>
      </c>
      <c r="X119">
        <v>7.9969900000000003</v>
      </c>
      <c r="Y119" s="2">
        <f t="shared" si="1"/>
        <v>0</v>
      </c>
    </row>
    <row r="120" spans="1:25" hidden="1" x14ac:dyDescent="0.3">
      <c r="A120" t="s">
        <v>101</v>
      </c>
      <c r="B120">
        <v>4291</v>
      </c>
      <c r="C120">
        <v>2</v>
      </c>
      <c r="D120">
        <v>18</v>
      </c>
      <c r="E120">
        <v>0</v>
      </c>
      <c r="F120">
        <v>17</v>
      </c>
      <c r="G120">
        <v>18</v>
      </c>
      <c r="H120">
        <v>439</v>
      </c>
      <c r="I120">
        <v>714</v>
      </c>
      <c r="J120">
        <v>75.071770999999998</v>
      </c>
      <c r="K120">
        <v>20210927</v>
      </c>
      <c r="L120" s="13">
        <v>0.8707407407407407</v>
      </c>
      <c r="M120">
        <v>56.089509380000003</v>
      </c>
      <c r="N120">
        <v>-129.39927313000001</v>
      </c>
      <c r="O120" t="s">
        <v>113</v>
      </c>
      <c r="P120">
        <v>3</v>
      </c>
      <c r="Q120">
        <v>20220217</v>
      </c>
      <c r="R120" s="13">
        <v>0.63513888888888892</v>
      </c>
      <c r="S120" t="s">
        <v>4490</v>
      </c>
      <c r="T120">
        <v>0</v>
      </c>
      <c r="U120">
        <v>0</v>
      </c>
      <c r="V120">
        <v>9999</v>
      </c>
      <c r="W120">
        <v>0</v>
      </c>
      <c r="X120">
        <v>0</v>
      </c>
      <c r="Y120" s="2">
        <v>0</v>
      </c>
    </row>
    <row r="121" spans="1:25" hidden="1" x14ac:dyDescent="0.3">
      <c r="A121" t="s">
        <v>101</v>
      </c>
      <c r="B121">
        <v>4291</v>
      </c>
      <c r="C121">
        <v>2</v>
      </c>
      <c r="D121">
        <v>19</v>
      </c>
      <c r="E121">
        <v>0</v>
      </c>
      <c r="F121">
        <v>18</v>
      </c>
      <c r="G121">
        <v>19</v>
      </c>
      <c r="H121">
        <v>439</v>
      </c>
      <c r="I121">
        <v>714</v>
      </c>
      <c r="J121">
        <v>75.071770999999998</v>
      </c>
      <c r="K121">
        <v>20210927</v>
      </c>
      <c r="L121" s="13">
        <v>0.8707407407407407</v>
      </c>
      <c r="M121">
        <v>56.089509380000003</v>
      </c>
      <c r="N121">
        <v>-129.39927313000001</v>
      </c>
      <c r="O121" t="s">
        <v>113</v>
      </c>
      <c r="P121">
        <v>3</v>
      </c>
      <c r="Q121">
        <v>20220217</v>
      </c>
      <c r="R121" s="13">
        <v>0.63513888888888892</v>
      </c>
      <c r="S121" t="s">
        <v>4490</v>
      </c>
      <c r="T121">
        <v>0</v>
      </c>
      <c r="U121">
        <v>0</v>
      </c>
      <c r="V121">
        <v>9999</v>
      </c>
      <c r="W121">
        <v>0</v>
      </c>
      <c r="X121">
        <v>0</v>
      </c>
      <c r="Y121" s="2">
        <v>0</v>
      </c>
    </row>
    <row r="122" spans="1:25" hidden="1" x14ac:dyDescent="0.3">
      <c r="A122" t="s">
        <v>101</v>
      </c>
      <c r="B122">
        <v>4291</v>
      </c>
      <c r="C122">
        <v>2</v>
      </c>
      <c r="D122">
        <v>20</v>
      </c>
      <c r="E122">
        <v>0</v>
      </c>
      <c r="F122">
        <v>19</v>
      </c>
      <c r="G122">
        <v>20</v>
      </c>
      <c r="H122">
        <v>439</v>
      </c>
      <c r="I122">
        <v>714</v>
      </c>
      <c r="J122">
        <v>75.071770999999998</v>
      </c>
      <c r="K122">
        <v>20210927</v>
      </c>
      <c r="L122" s="13">
        <v>0.8707407407407407</v>
      </c>
      <c r="M122">
        <v>56.089509380000003</v>
      </c>
      <c r="N122">
        <v>-129.39927313000001</v>
      </c>
      <c r="O122" t="s">
        <v>113</v>
      </c>
      <c r="P122">
        <v>3</v>
      </c>
      <c r="Q122">
        <v>20220217</v>
      </c>
      <c r="R122" s="13">
        <v>0.63513888888888892</v>
      </c>
      <c r="S122" t="s">
        <v>4490</v>
      </c>
      <c r="T122">
        <v>0</v>
      </c>
      <c r="U122">
        <v>0</v>
      </c>
      <c r="V122">
        <v>9999</v>
      </c>
      <c r="W122">
        <v>0</v>
      </c>
      <c r="X122">
        <v>0</v>
      </c>
      <c r="Y122" s="2">
        <v>0</v>
      </c>
    </row>
    <row r="123" spans="1:25" hidden="1" x14ac:dyDescent="0.3">
      <c r="A123" t="s">
        <v>101</v>
      </c>
      <c r="B123">
        <v>4291</v>
      </c>
      <c r="C123">
        <v>2</v>
      </c>
      <c r="D123">
        <v>21</v>
      </c>
      <c r="E123">
        <v>0</v>
      </c>
      <c r="F123">
        <v>20</v>
      </c>
      <c r="G123">
        <v>21</v>
      </c>
      <c r="H123">
        <v>439</v>
      </c>
      <c r="I123">
        <v>714</v>
      </c>
      <c r="J123">
        <v>75.071770999999998</v>
      </c>
      <c r="K123">
        <v>20210927</v>
      </c>
      <c r="L123" s="13">
        <v>0.8707407407407407</v>
      </c>
      <c r="M123">
        <v>56.089509380000003</v>
      </c>
      <c r="N123">
        <v>-129.39927313000001</v>
      </c>
      <c r="O123" t="s">
        <v>113</v>
      </c>
      <c r="P123">
        <v>3</v>
      </c>
      <c r="Q123">
        <v>20220217</v>
      </c>
      <c r="R123" s="13">
        <v>0.63513888888888892</v>
      </c>
      <c r="S123" t="s">
        <v>4490</v>
      </c>
      <c r="T123">
        <v>0</v>
      </c>
      <c r="U123">
        <v>0</v>
      </c>
      <c r="V123">
        <v>9999</v>
      </c>
      <c r="W123">
        <v>0</v>
      </c>
      <c r="X123">
        <v>0</v>
      </c>
      <c r="Y123" s="2">
        <v>0</v>
      </c>
    </row>
    <row r="124" spans="1:25" hidden="1" x14ac:dyDescent="0.3">
      <c r="A124" t="s">
        <v>101</v>
      </c>
      <c r="B124">
        <v>4291</v>
      </c>
      <c r="C124">
        <v>2</v>
      </c>
      <c r="D124">
        <v>22</v>
      </c>
      <c r="E124">
        <v>0</v>
      </c>
      <c r="F124">
        <v>21</v>
      </c>
      <c r="G124">
        <v>22</v>
      </c>
      <c r="H124">
        <v>439</v>
      </c>
      <c r="I124">
        <v>714</v>
      </c>
      <c r="J124">
        <v>75.071770999999998</v>
      </c>
      <c r="K124">
        <v>20210927</v>
      </c>
      <c r="L124" s="13">
        <v>0.8707407407407407</v>
      </c>
      <c r="M124">
        <v>56.089509380000003</v>
      </c>
      <c r="N124">
        <v>-129.39927313000001</v>
      </c>
      <c r="O124" t="s">
        <v>113</v>
      </c>
      <c r="P124">
        <v>3</v>
      </c>
      <c r="Q124">
        <v>20220217</v>
      </c>
      <c r="R124" s="13">
        <v>0.63513888888888892</v>
      </c>
      <c r="S124" t="s">
        <v>4490</v>
      </c>
      <c r="T124">
        <v>0</v>
      </c>
      <c r="U124">
        <v>0</v>
      </c>
      <c r="V124">
        <v>9999</v>
      </c>
      <c r="W124">
        <v>0</v>
      </c>
      <c r="X124">
        <v>0</v>
      </c>
      <c r="Y124" s="2">
        <v>0</v>
      </c>
    </row>
    <row r="125" spans="1:25" hidden="1" x14ac:dyDescent="0.3">
      <c r="A125" t="s">
        <v>101</v>
      </c>
      <c r="B125">
        <v>4291</v>
      </c>
      <c r="C125">
        <v>2</v>
      </c>
      <c r="D125">
        <v>23</v>
      </c>
      <c r="E125">
        <v>0</v>
      </c>
      <c r="F125">
        <v>22</v>
      </c>
      <c r="G125">
        <v>23</v>
      </c>
      <c r="H125">
        <v>439</v>
      </c>
      <c r="I125">
        <v>714</v>
      </c>
      <c r="J125">
        <v>75.071770999999998</v>
      </c>
      <c r="K125">
        <v>20210927</v>
      </c>
      <c r="L125" s="13">
        <v>0.8707407407407407</v>
      </c>
      <c r="M125">
        <v>56.089509380000003</v>
      </c>
      <c r="N125">
        <v>-129.39927313000001</v>
      </c>
      <c r="O125" t="s">
        <v>113</v>
      </c>
      <c r="P125">
        <v>3</v>
      </c>
      <c r="Q125">
        <v>20220217</v>
      </c>
      <c r="R125" s="13">
        <v>0.63513888888888892</v>
      </c>
      <c r="S125" t="s">
        <v>4490</v>
      </c>
      <c r="T125">
        <v>0</v>
      </c>
      <c r="U125">
        <v>0</v>
      </c>
      <c r="V125">
        <v>9999</v>
      </c>
      <c r="W125">
        <v>0</v>
      </c>
      <c r="X125">
        <v>0</v>
      </c>
      <c r="Y125" s="2">
        <v>0</v>
      </c>
    </row>
    <row r="126" spans="1:25" hidden="1" x14ac:dyDescent="0.3">
      <c r="A126" t="s">
        <v>101</v>
      </c>
      <c r="B126">
        <v>4291</v>
      </c>
      <c r="C126">
        <v>2</v>
      </c>
      <c r="D126">
        <v>24</v>
      </c>
      <c r="E126">
        <v>0</v>
      </c>
      <c r="F126">
        <v>23</v>
      </c>
      <c r="G126">
        <v>24</v>
      </c>
      <c r="H126">
        <v>439</v>
      </c>
      <c r="I126">
        <v>714</v>
      </c>
      <c r="J126">
        <v>75.071770999999998</v>
      </c>
      <c r="K126">
        <v>20210927</v>
      </c>
      <c r="L126" s="13">
        <v>0.8707407407407407</v>
      </c>
      <c r="M126">
        <v>56.089509380000003</v>
      </c>
      <c r="N126">
        <v>-129.39927313000001</v>
      </c>
      <c r="O126" t="s">
        <v>113</v>
      </c>
      <c r="P126">
        <v>3</v>
      </c>
      <c r="Q126">
        <v>20220217</v>
      </c>
      <c r="R126" s="13">
        <v>0.63513888888888892</v>
      </c>
      <c r="S126" t="s">
        <v>4490</v>
      </c>
      <c r="T126">
        <v>0</v>
      </c>
      <c r="U126">
        <v>0</v>
      </c>
      <c r="V126">
        <v>9999</v>
      </c>
      <c r="W126">
        <v>0</v>
      </c>
      <c r="X126">
        <v>0</v>
      </c>
      <c r="Y126" s="2">
        <v>0</v>
      </c>
    </row>
    <row r="127" spans="1:25" hidden="1" x14ac:dyDescent="0.3">
      <c r="A127" t="s">
        <v>101</v>
      </c>
      <c r="B127">
        <v>4291</v>
      </c>
      <c r="C127">
        <v>2</v>
      </c>
      <c r="D127">
        <v>25</v>
      </c>
      <c r="E127">
        <v>0</v>
      </c>
      <c r="F127">
        <v>24</v>
      </c>
      <c r="G127">
        <v>25</v>
      </c>
      <c r="H127">
        <v>439</v>
      </c>
      <c r="I127">
        <v>714</v>
      </c>
      <c r="J127">
        <v>75.071770999999998</v>
      </c>
      <c r="K127">
        <v>20210927</v>
      </c>
      <c r="L127" s="13">
        <v>0.8707407407407407</v>
      </c>
      <c r="M127">
        <v>56.089509380000003</v>
      </c>
      <c r="N127">
        <v>-129.39927313000001</v>
      </c>
      <c r="O127" t="s">
        <v>113</v>
      </c>
      <c r="P127">
        <v>3</v>
      </c>
      <c r="Q127">
        <v>20220217</v>
      </c>
      <c r="R127" s="13">
        <v>0.63513888888888892</v>
      </c>
      <c r="S127" t="s">
        <v>4490</v>
      </c>
      <c r="T127">
        <v>0</v>
      </c>
      <c r="U127">
        <v>0</v>
      </c>
      <c r="V127">
        <v>9999</v>
      </c>
      <c r="W127">
        <v>0</v>
      </c>
      <c r="X127">
        <v>0</v>
      </c>
      <c r="Y127" s="2">
        <v>0</v>
      </c>
    </row>
    <row r="128" spans="1:25" hidden="1" x14ac:dyDescent="0.3">
      <c r="A128" t="s">
        <v>101</v>
      </c>
      <c r="B128">
        <v>4291</v>
      </c>
      <c r="C128">
        <v>2</v>
      </c>
      <c r="D128">
        <v>26</v>
      </c>
      <c r="E128">
        <v>0</v>
      </c>
      <c r="F128">
        <v>25</v>
      </c>
      <c r="G128">
        <v>26</v>
      </c>
      <c r="H128">
        <v>439</v>
      </c>
      <c r="I128">
        <v>714</v>
      </c>
      <c r="J128">
        <v>75.071770999999998</v>
      </c>
      <c r="K128">
        <v>20210927</v>
      </c>
      <c r="L128" s="13">
        <v>0.8707407407407407</v>
      </c>
      <c r="M128">
        <v>56.089509380000003</v>
      </c>
      <c r="N128">
        <v>-129.39927313000001</v>
      </c>
      <c r="O128" t="s">
        <v>113</v>
      </c>
      <c r="P128">
        <v>3</v>
      </c>
      <c r="Q128">
        <v>20220217</v>
      </c>
      <c r="R128" s="13">
        <v>0.63513888888888892</v>
      </c>
      <c r="S128" t="s">
        <v>4490</v>
      </c>
      <c r="T128">
        <v>0</v>
      </c>
      <c r="U128">
        <v>0</v>
      </c>
      <c r="V128">
        <v>9999</v>
      </c>
      <c r="W128">
        <v>0</v>
      </c>
      <c r="X128">
        <v>0</v>
      </c>
      <c r="Y128" s="2">
        <v>0</v>
      </c>
    </row>
    <row r="129" spans="1:25" hidden="1" x14ac:dyDescent="0.3">
      <c r="A129" t="s">
        <v>101</v>
      </c>
      <c r="B129">
        <v>4291</v>
      </c>
      <c r="C129">
        <v>2</v>
      </c>
      <c r="D129">
        <v>27</v>
      </c>
      <c r="E129">
        <v>0</v>
      </c>
      <c r="F129">
        <v>26</v>
      </c>
      <c r="G129">
        <v>27</v>
      </c>
      <c r="H129">
        <v>439</v>
      </c>
      <c r="I129">
        <v>714</v>
      </c>
      <c r="J129">
        <v>75.071770999999998</v>
      </c>
      <c r="K129">
        <v>20210927</v>
      </c>
      <c r="L129" s="13">
        <v>0.8707407407407407</v>
      </c>
      <c r="M129">
        <v>56.089509380000003</v>
      </c>
      <c r="N129">
        <v>-129.39927313000001</v>
      </c>
      <c r="O129" t="s">
        <v>113</v>
      </c>
      <c r="P129">
        <v>3</v>
      </c>
      <c r="Q129">
        <v>20220217</v>
      </c>
      <c r="R129" s="13">
        <v>0.63513888888888892</v>
      </c>
      <c r="S129" t="s">
        <v>4490</v>
      </c>
      <c r="T129">
        <v>0</v>
      </c>
      <c r="U129">
        <v>0</v>
      </c>
      <c r="V129">
        <v>9999</v>
      </c>
      <c r="W129">
        <v>0</v>
      </c>
      <c r="X129">
        <v>0</v>
      </c>
      <c r="Y129" s="2">
        <v>0</v>
      </c>
    </row>
    <row r="130" spans="1:25" hidden="1" x14ac:dyDescent="0.3">
      <c r="A130" t="s">
        <v>101</v>
      </c>
      <c r="B130">
        <v>4291</v>
      </c>
      <c r="C130">
        <v>2</v>
      </c>
      <c r="D130">
        <v>28</v>
      </c>
      <c r="E130">
        <v>0</v>
      </c>
      <c r="F130">
        <v>27</v>
      </c>
      <c r="G130">
        <v>28</v>
      </c>
      <c r="H130">
        <v>439</v>
      </c>
      <c r="I130">
        <v>714</v>
      </c>
      <c r="J130">
        <v>75.071770999999998</v>
      </c>
      <c r="K130">
        <v>20210927</v>
      </c>
      <c r="L130" s="13">
        <v>0.8707407407407407</v>
      </c>
      <c r="M130">
        <v>56.089509380000003</v>
      </c>
      <c r="N130">
        <v>-129.39927313000001</v>
      </c>
      <c r="O130" t="s">
        <v>113</v>
      </c>
      <c r="P130">
        <v>3</v>
      </c>
      <c r="Q130">
        <v>20220217</v>
      </c>
      <c r="R130" s="13">
        <v>0.63513888888888892</v>
      </c>
      <c r="S130" t="s">
        <v>4490</v>
      </c>
      <c r="T130">
        <v>0</v>
      </c>
      <c r="U130">
        <v>0</v>
      </c>
      <c r="V130">
        <v>9999</v>
      </c>
      <c r="W130">
        <v>0</v>
      </c>
      <c r="X130">
        <v>0</v>
      </c>
      <c r="Y130" s="2">
        <v>0</v>
      </c>
    </row>
    <row r="131" spans="1:25" hidden="1" x14ac:dyDescent="0.3">
      <c r="A131" t="s">
        <v>101</v>
      </c>
      <c r="B131">
        <v>4291</v>
      </c>
      <c r="C131">
        <v>2</v>
      </c>
      <c r="D131">
        <v>29</v>
      </c>
      <c r="E131">
        <v>0</v>
      </c>
      <c r="F131">
        <v>28</v>
      </c>
      <c r="G131">
        <v>29</v>
      </c>
      <c r="H131">
        <v>439</v>
      </c>
      <c r="I131">
        <v>714</v>
      </c>
      <c r="J131">
        <v>75.071770999999998</v>
      </c>
      <c r="K131">
        <v>20210927</v>
      </c>
      <c r="L131" s="13">
        <v>0.8707407407407407</v>
      </c>
      <c r="M131">
        <v>56.089509380000003</v>
      </c>
      <c r="N131">
        <v>-129.39927313000001</v>
      </c>
      <c r="O131" t="s">
        <v>113</v>
      </c>
      <c r="P131">
        <v>3</v>
      </c>
      <c r="Q131">
        <v>20220217</v>
      </c>
      <c r="R131" s="13">
        <v>0.63513888888888892</v>
      </c>
      <c r="S131" t="s">
        <v>4490</v>
      </c>
      <c r="T131">
        <v>0</v>
      </c>
      <c r="U131">
        <v>0</v>
      </c>
      <c r="V131">
        <v>9999</v>
      </c>
      <c r="W131">
        <v>0</v>
      </c>
      <c r="X131">
        <v>0</v>
      </c>
      <c r="Y131" s="2">
        <v>0</v>
      </c>
    </row>
    <row r="132" spans="1:25" hidden="1" x14ac:dyDescent="0.3">
      <c r="A132" t="s">
        <v>101</v>
      </c>
      <c r="B132">
        <v>4291</v>
      </c>
      <c r="C132">
        <v>2</v>
      </c>
      <c r="D132">
        <v>30</v>
      </c>
      <c r="E132">
        <v>0</v>
      </c>
      <c r="F132">
        <v>29</v>
      </c>
      <c r="G132">
        <v>30</v>
      </c>
      <c r="H132">
        <v>439</v>
      </c>
      <c r="I132">
        <v>714</v>
      </c>
      <c r="J132">
        <v>75.071770999999998</v>
      </c>
      <c r="K132">
        <v>20210927</v>
      </c>
      <c r="L132" s="13">
        <v>0.8707407407407407</v>
      </c>
      <c r="M132">
        <v>56.089509380000003</v>
      </c>
      <c r="N132">
        <v>-129.39927313000001</v>
      </c>
      <c r="O132" t="s">
        <v>113</v>
      </c>
      <c r="P132">
        <v>3</v>
      </c>
      <c r="Q132">
        <v>20220217</v>
      </c>
      <c r="R132" s="13">
        <v>0.63513888888888892</v>
      </c>
      <c r="S132" t="s">
        <v>4490</v>
      </c>
      <c r="T132">
        <v>0</v>
      </c>
      <c r="U132">
        <v>0</v>
      </c>
      <c r="V132">
        <v>9999</v>
      </c>
      <c r="W132">
        <v>0</v>
      </c>
      <c r="X132">
        <v>0</v>
      </c>
      <c r="Y132" s="2">
        <v>0</v>
      </c>
    </row>
    <row r="133" spans="1:25" hidden="1" x14ac:dyDescent="0.3">
      <c r="A133" t="s">
        <v>101</v>
      </c>
      <c r="B133">
        <v>4291</v>
      </c>
      <c r="C133">
        <v>2</v>
      </c>
      <c r="D133">
        <v>31</v>
      </c>
      <c r="E133">
        <v>0</v>
      </c>
      <c r="F133">
        <v>30</v>
      </c>
      <c r="G133">
        <v>31</v>
      </c>
      <c r="H133">
        <v>439</v>
      </c>
      <c r="I133">
        <v>714</v>
      </c>
      <c r="J133">
        <v>75.071770999999998</v>
      </c>
      <c r="K133">
        <v>20210927</v>
      </c>
      <c r="L133" s="13">
        <v>0.8707407407407407</v>
      </c>
      <c r="M133">
        <v>56.089509380000003</v>
      </c>
      <c r="N133">
        <v>-129.39927313000001</v>
      </c>
      <c r="O133" t="s">
        <v>113</v>
      </c>
      <c r="P133">
        <v>3</v>
      </c>
      <c r="Q133">
        <v>20220217</v>
      </c>
      <c r="R133" s="13">
        <v>0.63513888888888892</v>
      </c>
      <c r="S133" t="s">
        <v>4490</v>
      </c>
      <c r="T133">
        <v>0</v>
      </c>
      <c r="U133">
        <v>0</v>
      </c>
      <c r="V133">
        <v>9999</v>
      </c>
      <c r="W133">
        <v>0</v>
      </c>
      <c r="X133">
        <v>0</v>
      </c>
      <c r="Y133" s="2">
        <v>0</v>
      </c>
    </row>
    <row r="134" spans="1:25" hidden="1" x14ac:dyDescent="0.3">
      <c r="A134" t="s">
        <v>101</v>
      </c>
      <c r="B134">
        <v>4291</v>
      </c>
      <c r="C134">
        <v>2</v>
      </c>
      <c r="D134">
        <v>32</v>
      </c>
      <c r="E134">
        <v>0</v>
      </c>
      <c r="F134">
        <v>31</v>
      </c>
      <c r="G134">
        <v>32</v>
      </c>
      <c r="H134">
        <v>439</v>
      </c>
      <c r="I134">
        <v>714</v>
      </c>
      <c r="J134">
        <v>75.071770999999998</v>
      </c>
      <c r="K134">
        <v>20210927</v>
      </c>
      <c r="L134" s="13">
        <v>0.8707407407407407</v>
      </c>
      <c r="M134">
        <v>56.089509380000003</v>
      </c>
      <c r="N134">
        <v>-129.39927313000001</v>
      </c>
      <c r="O134" t="s">
        <v>113</v>
      </c>
      <c r="P134">
        <v>3</v>
      </c>
      <c r="Q134">
        <v>20220217</v>
      </c>
      <c r="R134" s="13">
        <v>0.63513888888888892</v>
      </c>
      <c r="S134" t="s">
        <v>4490</v>
      </c>
      <c r="T134">
        <v>0</v>
      </c>
      <c r="U134">
        <v>0</v>
      </c>
      <c r="V134">
        <v>9999</v>
      </c>
      <c r="W134">
        <v>0</v>
      </c>
      <c r="X134">
        <v>0</v>
      </c>
      <c r="Y134" s="2">
        <v>0</v>
      </c>
    </row>
    <row r="135" spans="1:25" hidden="1" x14ac:dyDescent="0.3">
      <c r="A135" t="s">
        <v>101</v>
      </c>
      <c r="B135">
        <v>4291</v>
      </c>
      <c r="C135">
        <v>2</v>
      </c>
      <c r="D135">
        <v>33</v>
      </c>
      <c r="E135">
        <v>0</v>
      </c>
      <c r="F135">
        <v>32</v>
      </c>
      <c r="G135">
        <v>33</v>
      </c>
      <c r="H135">
        <v>439</v>
      </c>
      <c r="I135">
        <v>714</v>
      </c>
      <c r="J135">
        <v>75.071770999999998</v>
      </c>
      <c r="K135">
        <v>20210927</v>
      </c>
      <c r="L135" s="13">
        <v>0.8707407407407407</v>
      </c>
      <c r="M135">
        <v>56.089509380000003</v>
      </c>
      <c r="N135">
        <v>-129.39927313000001</v>
      </c>
      <c r="O135" t="s">
        <v>113</v>
      </c>
      <c r="P135">
        <v>3</v>
      </c>
      <c r="Q135">
        <v>20220217</v>
      </c>
      <c r="R135" s="13">
        <v>0.63513888888888892</v>
      </c>
      <c r="S135" t="s">
        <v>4490</v>
      </c>
      <c r="T135">
        <v>0</v>
      </c>
      <c r="U135">
        <v>0</v>
      </c>
      <c r="V135">
        <v>9999</v>
      </c>
      <c r="W135">
        <v>0</v>
      </c>
      <c r="X135">
        <v>0</v>
      </c>
      <c r="Y135" s="2">
        <v>0</v>
      </c>
    </row>
    <row r="136" spans="1:25" hidden="1" x14ac:dyDescent="0.3">
      <c r="A136" t="s">
        <v>101</v>
      </c>
      <c r="B136">
        <v>4291</v>
      </c>
      <c r="C136">
        <v>2</v>
      </c>
      <c r="D136">
        <v>34</v>
      </c>
      <c r="E136">
        <v>0</v>
      </c>
      <c r="F136">
        <v>33</v>
      </c>
      <c r="G136">
        <v>34</v>
      </c>
      <c r="H136">
        <v>439</v>
      </c>
      <c r="I136">
        <v>714</v>
      </c>
      <c r="J136">
        <v>75.071770999999998</v>
      </c>
      <c r="K136">
        <v>20210927</v>
      </c>
      <c r="L136" s="13">
        <v>0.8707407407407407</v>
      </c>
      <c r="M136">
        <v>56.089509380000003</v>
      </c>
      <c r="N136">
        <v>-129.39927313000001</v>
      </c>
      <c r="O136" t="s">
        <v>113</v>
      </c>
      <c r="P136">
        <v>3</v>
      </c>
      <c r="Q136">
        <v>20220217</v>
      </c>
      <c r="R136" s="13">
        <v>0.63513888888888892</v>
      </c>
      <c r="S136" t="s">
        <v>4490</v>
      </c>
      <c r="T136">
        <v>0</v>
      </c>
      <c r="U136">
        <v>0</v>
      </c>
      <c r="V136">
        <v>9999</v>
      </c>
      <c r="W136">
        <v>0</v>
      </c>
      <c r="X136">
        <v>0</v>
      </c>
      <c r="Y136" s="2">
        <v>0</v>
      </c>
    </row>
    <row r="137" spans="1:25" hidden="1" x14ac:dyDescent="0.3">
      <c r="A137" t="s">
        <v>101</v>
      </c>
      <c r="B137">
        <v>4291</v>
      </c>
      <c r="C137">
        <v>2</v>
      </c>
      <c r="D137">
        <v>35</v>
      </c>
      <c r="E137">
        <v>0</v>
      </c>
      <c r="F137">
        <v>34</v>
      </c>
      <c r="G137">
        <v>35</v>
      </c>
      <c r="H137">
        <v>439</v>
      </c>
      <c r="I137">
        <v>714</v>
      </c>
      <c r="J137">
        <v>75.071770999999998</v>
      </c>
      <c r="K137">
        <v>20210927</v>
      </c>
      <c r="L137" s="13">
        <v>0.8707407407407407</v>
      </c>
      <c r="M137">
        <v>56.089509380000003</v>
      </c>
      <c r="N137">
        <v>-129.39927313000001</v>
      </c>
      <c r="O137" t="s">
        <v>113</v>
      </c>
      <c r="P137">
        <v>3</v>
      </c>
      <c r="Q137">
        <v>20220217</v>
      </c>
      <c r="R137" s="13">
        <v>0.63513888888888892</v>
      </c>
      <c r="S137" t="s">
        <v>4490</v>
      </c>
      <c r="T137">
        <v>0</v>
      </c>
      <c r="U137">
        <v>0</v>
      </c>
      <c r="V137">
        <v>9999</v>
      </c>
      <c r="W137">
        <v>0</v>
      </c>
      <c r="X137">
        <v>0</v>
      </c>
      <c r="Y137" s="2">
        <v>0</v>
      </c>
    </row>
    <row r="138" spans="1:25" hidden="1" x14ac:dyDescent="0.3">
      <c r="A138" t="s">
        <v>101</v>
      </c>
      <c r="B138">
        <v>4291</v>
      </c>
      <c r="C138">
        <v>2</v>
      </c>
      <c r="D138">
        <v>36</v>
      </c>
      <c r="E138">
        <v>0</v>
      </c>
      <c r="F138">
        <v>35</v>
      </c>
      <c r="G138">
        <v>36</v>
      </c>
      <c r="H138">
        <v>439</v>
      </c>
      <c r="I138">
        <v>714</v>
      </c>
      <c r="J138">
        <v>75.071770999999998</v>
      </c>
      <c r="K138">
        <v>20210927</v>
      </c>
      <c r="L138" s="13">
        <v>0.8707407407407407</v>
      </c>
      <c r="M138">
        <v>56.089509380000003</v>
      </c>
      <c r="N138">
        <v>-129.39927313000001</v>
      </c>
      <c r="O138" t="s">
        <v>113</v>
      </c>
      <c r="P138">
        <v>3</v>
      </c>
      <c r="Q138">
        <v>20220217</v>
      </c>
      <c r="R138" s="13">
        <v>0.63513888888888892</v>
      </c>
      <c r="S138" t="s">
        <v>4490</v>
      </c>
      <c r="T138">
        <v>0</v>
      </c>
      <c r="U138">
        <v>0</v>
      </c>
      <c r="V138">
        <v>9999</v>
      </c>
      <c r="W138">
        <v>0</v>
      </c>
      <c r="X138">
        <v>0</v>
      </c>
      <c r="Y138" s="2">
        <v>0</v>
      </c>
    </row>
    <row r="139" spans="1:25" hidden="1" x14ac:dyDescent="0.3">
      <c r="A139" t="s">
        <v>101</v>
      </c>
      <c r="B139">
        <v>4291</v>
      </c>
      <c r="C139">
        <v>2</v>
      </c>
      <c r="D139">
        <v>37</v>
      </c>
      <c r="E139">
        <v>0</v>
      </c>
      <c r="F139">
        <v>36</v>
      </c>
      <c r="G139">
        <v>37</v>
      </c>
      <c r="H139">
        <v>439</v>
      </c>
      <c r="I139">
        <v>714</v>
      </c>
      <c r="J139">
        <v>75.071770999999998</v>
      </c>
      <c r="K139">
        <v>20210927</v>
      </c>
      <c r="L139" s="13">
        <v>0.8707407407407407</v>
      </c>
      <c r="M139">
        <v>56.089509380000003</v>
      </c>
      <c r="N139">
        <v>-129.39927313000001</v>
      </c>
      <c r="O139" t="s">
        <v>113</v>
      </c>
      <c r="P139">
        <v>3</v>
      </c>
      <c r="Q139">
        <v>20220217</v>
      </c>
      <c r="R139" s="13">
        <v>0.63513888888888892</v>
      </c>
      <c r="S139" t="s">
        <v>4490</v>
      </c>
      <c r="T139">
        <v>0</v>
      </c>
      <c r="U139">
        <v>0</v>
      </c>
      <c r="V139">
        <v>9999</v>
      </c>
      <c r="W139">
        <v>0</v>
      </c>
      <c r="X139">
        <v>0</v>
      </c>
      <c r="Y139" s="2">
        <v>0</v>
      </c>
    </row>
    <row r="140" spans="1:25" hidden="1" x14ac:dyDescent="0.3">
      <c r="A140" t="s">
        <v>101</v>
      </c>
      <c r="B140">
        <v>4291</v>
      </c>
      <c r="C140">
        <v>2</v>
      </c>
      <c r="D140">
        <v>38</v>
      </c>
      <c r="E140">
        <v>0</v>
      </c>
      <c r="F140">
        <v>37</v>
      </c>
      <c r="G140">
        <v>38</v>
      </c>
      <c r="H140">
        <v>439</v>
      </c>
      <c r="I140">
        <v>714</v>
      </c>
      <c r="J140">
        <v>75.071770999999998</v>
      </c>
      <c r="K140">
        <v>20210927</v>
      </c>
      <c r="L140" s="13">
        <v>0.8707407407407407</v>
      </c>
      <c r="M140">
        <v>56.089509380000003</v>
      </c>
      <c r="N140">
        <v>-129.39927313000001</v>
      </c>
      <c r="O140" t="s">
        <v>113</v>
      </c>
      <c r="P140">
        <v>3</v>
      </c>
      <c r="Q140">
        <v>20220217</v>
      </c>
      <c r="R140" s="13">
        <v>0.63513888888888892</v>
      </c>
      <c r="S140" t="s">
        <v>4490</v>
      </c>
      <c r="T140">
        <v>0</v>
      </c>
      <c r="U140">
        <v>0</v>
      </c>
      <c r="V140">
        <v>9999</v>
      </c>
      <c r="W140">
        <v>0</v>
      </c>
      <c r="X140">
        <v>0</v>
      </c>
      <c r="Y140" s="2">
        <v>0</v>
      </c>
    </row>
    <row r="141" spans="1:25" hidden="1" x14ac:dyDescent="0.3">
      <c r="A141" t="s">
        <v>101</v>
      </c>
      <c r="B141">
        <v>4291</v>
      </c>
      <c r="C141">
        <v>2</v>
      </c>
      <c r="D141">
        <v>39</v>
      </c>
      <c r="E141">
        <v>0</v>
      </c>
      <c r="F141">
        <v>38</v>
      </c>
      <c r="G141">
        <v>39</v>
      </c>
      <c r="H141">
        <v>439</v>
      </c>
      <c r="I141">
        <v>714</v>
      </c>
      <c r="J141">
        <v>75.071770999999998</v>
      </c>
      <c r="K141">
        <v>20210927</v>
      </c>
      <c r="L141" s="13">
        <v>0.8707407407407407</v>
      </c>
      <c r="M141">
        <v>56.089509380000003</v>
      </c>
      <c r="N141">
        <v>-129.39927313000001</v>
      </c>
      <c r="O141" t="s">
        <v>113</v>
      </c>
      <c r="P141">
        <v>3</v>
      </c>
      <c r="Q141">
        <v>20220217</v>
      </c>
      <c r="R141" s="13">
        <v>0.63513888888888892</v>
      </c>
      <c r="S141" t="s">
        <v>4490</v>
      </c>
      <c r="T141">
        <v>0</v>
      </c>
      <c r="U141">
        <v>0</v>
      </c>
      <c r="V141">
        <v>9999</v>
      </c>
      <c r="W141">
        <v>0</v>
      </c>
      <c r="X141">
        <v>0</v>
      </c>
      <c r="Y141" s="2">
        <v>0</v>
      </c>
    </row>
    <row r="142" spans="1:25" hidden="1" x14ac:dyDescent="0.3">
      <c r="A142" t="s">
        <v>101</v>
      </c>
      <c r="B142">
        <v>4291</v>
      </c>
      <c r="C142">
        <v>2</v>
      </c>
      <c r="D142">
        <v>40</v>
      </c>
      <c r="E142">
        <v>0</v>
      </c>
      <c r="F142">
        <v>39</v>
      </c>
      <c r="G142">
        <v>40</v>
      </c>
      <c r="H142">
        <v>439</v>
      </c>
      <c r="I142">
        <v>714</v>
      </c>
      <c r="J142">
        <v>75.071770999999998</v>
      </c>
      <c r="K142">
        <v>20210927</v>
      </c>
      <c r="L142" s="13">
        <v>0.8707407407407407</v>
      </c>
      <c r="M142">
        <v>56.089509380000003</v>
      </c>
      <c r="N142">
        <v>-129.39927313000001</v>
      </c>
      <c r="O142" t="s">
        <v>113</v>
      </c>
      <c r="P142">
        <v>3</v>
      </c>
      <c r="Q142">
        <v>20220217</v>
      </c>
      <c r="R142" s="13">
        <v>0.63513888888888892</v>
      </c>
      <c r="S142" t="s">
        <v>4490</v>
      </c>
      <c r="T142">
        <v>0</v>
      </c>
      <c r="U142">
        <v>0</v>
      </c>
      <c r="V142">
        <v>9999</v>
      </c>
      <c r="W142">
        <v>0</v>
      </c>
      <c r="X142">
        <v>0</v>
      </c>
      <c r="Y142" s="2">
        <v>0</v>
      </c>
    </row>
    <row r="143" spans="1:25" hidden="1" x14ac:dyDescent="0.3">
      <c r="A143" t="s">
        <v>101</v>
      </c>
      <c r="B143">
        <v>4291</v>
      </c>
      <c r="C143">
        <v>2</v>
      </c>
      <c r="D143">
        <v>41</v>
      </c>
      <c r="E143">
        <v>0</v>
      </c>
      <c r="F143">
        <v>40</v>
      </c>
      <c r="G143">
        <v>41</v>
      </c>
      <c r="H143">
        <v>439</v>
      </c>
      <c r="I143">
        <v>714</v>
      </c>
      <c r="J143">
        <v>75.071770999999998</v>
      </c>
      <c r="K143">
        <v>20210927</v>
      </c>
      <c r="L143" s="13">
        <v>0.8707407407407407</v>
      </c>
      <c r="M143">
        <v>56.089509380000003</v>
      </c>
      <c r="N143">
        <v>-129.39927313000001</v>
      </c>
      <c r="O143" t="s">
        <v>113</v>
      </c>
      <c r="P143">
        <v>3</v>
      </c>
      <c r="Q143">
        <v>20220217</v>
      </c>
      <c r="R143" s="13">
        <v>0.63513888888888892</v>
      </c>
      <c r="S143" t="s">
        <v>4490</v>
      </c>
      <c r="T143">
        <v>0</v>
      </c>
      <c r="U143">
        <v>0</v>
      </c>
      <c r="V143">
        <v>9999</v>
      </c>
      <c r="W143">
        <v>0</v>
      </c>
      <c r="X143">
        <v>0</v>
      </c>
      <c r="Y143" s="2">
        <v>0</v>
      </c>
    </row>
    <row r="144" spans="1:25" hidden="1" x14ac:dyDescent="0.3">
      <c r="A144" t="s">
        <v>101</v>
      </c>
      <c r="B144">
        <v>4291</v>
      </c>
      <c r="C144">
        <v>2</v>
      </c>
      <c r="D144">
        <v>42</v>
      </c>
      <c r="E144">
        <v>0</v>
      </c>
      <c r="F144">
        <v>41</v>
      </c>
      <c r="G144">
        <v>42</v>
      </c>
      <c r="H144">
        <v>439</v>
      </c>
      <c r="I144">
        <v>714</v>
      </c>
      <c r="J144">
        <v>75.071770999999998</v>
      </c>
      <c r="K144">
        <v>20210927</v>
      </c>
      <c r="L144" s="13">
        <v>0.8707407407407407</v>
      </c>
      <c r="M144">
        <v>56.089509380000003</v>
      </c>
      <c r="N144">
        <v>-129.39927313000001</v>
      </c>
      <c r="O144" t="s">
        <v>113</v>
      </c>
      <c r="P144">
        <v>3</v>
      </c>
      <c r="Q144">
        <v>20220217</v>
      </c>
      <c r="R144" s="13">
        <v>0.63513888888888892</v>
      </c>
      <c r="S144" t="s">
        <v>4490</v>
      </c>
      <c r="T144">
        <v>0</v>
      </c>
      <c r="U144">
        <v>0</v>
      </c>
      <c r="V144">
        <v>9999</v>
      </c>
      <c r="W144">
        <v>0</v>
      </c>
      <c r="X144">
        <v>0</v>
      </c>
      <c r="Y144" s="2">
        <v>0</v>
      </c>
    </row>
    <row r="145" spans="1:25" hidden="1" x14ac:dyDescent="0.3">
      <c r="A145" t="s">
        <v>101</v>
      </c>
      <c r="B145">
        <v>4291</v>
      </c>
      <c r="C145">
        <v>2</v>
      </c>
      <c r="D145">
        <v>43</v>
      </c>
      <c r="E145">
        <v>0</v>
      </c>
      <c r="F145">
        <v>42</v>
      </c>
      <c r="G145">
        <v>43</v>
      </c>
      <c r="H145">
        <v>439</v>
      </c>
      <c r="I145">
        <v>714</v>
      </c>
      <c r="J145">
        <v>75.071770999999998</v>
      </c>
      <c r="K145">
        <v>20210927</v>
      </c>
      <c r="L145" s="13">
        <v>0.8707407407407407</v>
      </c>
      <c r="M145">
        <v>56.089509380000003</v>
      </c>
      <c r="N145">
        <v>-129.39927313000001</v>
      </c>
      <c r="O145" t="s">
        <v>113</v>
      </c>
      <c r="P145">
        <v>3</v>
      </c>
      <c r="Q145">
        <v>20220217</v>
      </c>
      <c r="R145" s="13">
        <v>0.63513888888888892</v>
      </c>
      <c r="S145" t="s">
        <v>4490</v>
      </c>
      <c r="T145">
        <v>0</v>
      </c>
      <c r="U145">
        <v>0</v>
      </c>
      <c r="V145">
        <v>9999</v>
      </c>
      <c r="W145">
        <v>0</v>
      </c>
      <c r="X145">
        <v>0</v>
      </c>
      <c r="Y145" s="2">
        <v>0</v>
      </c>
    </row>
    <row r="146" spans="1:25" hidden="1" x14ac:dyDescent="0.3">
      <c r="A146" t="s">
        <v>101</v>
      </c>
      <c r="B146">
        <v>4291</v>
      </c>
      <c r="C146">
        <v>2</v>
      </c>
      <c r="D146">
        <v>44</v>
      </c>
      <c r="E146">
        <v>0</v>
      </c>
      <c r="F146">
        <v>43</v>
      </c>
      <c r="G146">
        <v>44</v>
      </c>
      <c r="H146">
        <v>439</v>
      </c>
      <c r="I146">
        <v>714</v>
      </c>
      <c r="J146">
        <v>75.071770999999998</v>
      </c>
      <c r="K146">
        <v>20210927</v>
      </c>
      <c r="L146" s="13">
        <v>0.8707407407407407</v>
      </c>
      <c r="M146">
        <v>56.089509380000003</v>
      </c>
      <c r="N146">
        <v>-129.39927313000001</v>
      </c>
      <c r="O146" t="s">
        <v>113</v>
      </c>
      <c r="P146">
        <v>3</v>
      </c>
      <c r="Q146">
        <v>20220217</v>
      </c>
      <c r="R146" s="13">
        <v>0.63513888888888892</v>
      </c>
      <c r="S146" t="s">
        <v>4490</v>
      </c>
      <c r="T146">
        <v>0</v>
      </c>
      <c r="U146">
        <v>0</v>
      </c>
      <c r="V146">
        <v>9999</v>
      </c>
      <c r="W146">
        <v>0</v>
      </c>
      <c r="X146">
        <v>0</v>
      </c>
      <c r="Y146" s="2">
        <v>0</v>
      </c>
    </row>
    <row r="147" spans="1:25" hidden="1" x14ac:dyDescent="0.3">
      <c r="A147" t="s">
        <v>101</v>
      </c>
      <c r="B147">
        <v>4291</v>
      </c>
      <c r="C147">
        <v>2</v>
      </c>
      <c r="D147">
        <v>45</v>
      </c>
      <c r="E147">
        <v>0</v>
      </c>
      <c r="F147">
        <v>44</v>
      </c>
      <c r="G147">
        <v>45</v>
      </c>
      <c r="H147">
        <v>439</v>
      </c>
      <c r="I147">
        <v>714</v>
      </c>
      <c r="J147">
        <v>75.071770999999998</v>
      </c>
      <c r="K147">
        <v>20210927</v>
      </c>
      <c r="L147" s="13">
        <v>0.8707407407407407</v>
      </c>
      <c r="M147">
        <v>56.089509380000003</v>
      </c>
      <c r="N147">
        <v>-129.39927313000001</v>
      </c>
      <c r="O147" t="s">
        <v>113</v>
      </c>
      <c r="P147">
        <v>3</v>
      </c>
      <c r="Q147">
        <v>20220217</v>
      </c>
      <c r="R147" s="13">
        <v>0.63513888888888892</v>
      </c>
      <c r="S147" t="s">
        <v>4490</v>
      </c>
      <c r="T147">
        <v>0</v>
      </c>
      <c r="U147">
        <v>0</v>
      </c>
      <c r="V147">
        <v>9999</v>
      </c>
      <c r="W147">
        <v>0</v>
      </c>
      <c r="X147">
        <v>0</v>
      </c>
      <c r="Y147" s="2">
        <v>0</v>
      </c>
    </row>
    <row r="148" spans="1:25" hidden="1" x14ac:dyDescent="0.3">
      <c r="A148" t="s">
        <v>101</v>
      </c>
      <c r="B148">
        <v>4291</v>
      </c>
      <c r="C148">
        <v>2</v>
      </c>
      <c r="D148">
        <v>46</v>
      </c>
      <c r="E148">
        <v>0</v>
      </c>
      <c r="F148">
        <v>45</v>
      </c>
      <c r="G148">
        <v>46</v>
      </c>
      <c r="H148">
        <v>439</v>
      </c>
      <c r="I148">
        <v>714</v>
      </c>
      <c r="J148">
        <v>75.071770999999998</v>
      </c>
      <c r="K148">
        <v>20210927</v>
      </c>
      <c r="L148" s="13">
        <v>0.8707407407407407</v>
      </c>
      <c r="M148">
        <v>56.089509380000003</v>
      </c>
      <c r="N148">
        <v>-129.39927313000001</v>
      </c>
      <c r="O148" t="s">
        <v>113</v>
      </c>
      <c r="P148">
        <v>3</v>
      </c>
      <c r="Q148">
        <v>20220217</v>
      </c>
      <c r="R148" s="13">
        <v>0.63513888888888892</v>
      </c>
      <c r="S148" t="s">
        <v>4490</v>
      </c>
      <c r="T148">
        <v>0</v>
      </c>
      <c r="U148">
        <v>0</v>
      </c>
      <c r="V148">
        <v>9999</v>
      </c>
      <c r="W148">
        <v>0</v>
      </c>
      <c r="X148">
        <v>0</v>
      </c>
      <c r="Y148" s="2">
        <v>0</v>
      </c>
    </row>
    <row r="149" spans="1:25" hidden="1" x14ac:dyDescent="0.3">
      <c r="A149" t="s">
        <v>101</v>
      </c>
      <c r="B149">
        <v>4291</v>
      </c>
      <c r="C149">
        <v>2</v>
      </c>
      <c r="D149">
        <v>47</v>
      </c>
      <c r="E149">
        <v>0</v>
      </c>
      <c r="F149">
        <v>46</v>
      </c>
      <c r="G149">
        <v>47</v>
      </c>
      <c r="H149">
        <v>439</v>
      </c>
      <c r="I149">
        <v>714</v>
      </c>
      <c r="J149">
        <v>75.071770999999998</v>
      </c>
      <c r="K149">
        <v>20210927</v>
      </c>
      <c r="L149" s="13">
        <v>0.8707407407407407</v>
      </c>
      <c r="M149">
        <v>56.089509380000003</v>
      </c>
      <c r="N149">
        <v>-129.39927313000001</v>
      </c>
      <c r="O149" t="s">
        <v>113</v>
      </c>
      <c r="P149">
        <v>3</v>
      </c>
      <c r="Q149">
        <v>20220217</v>
      </c>
      <c r="R149" s="13">
        <v>0.63513888888888892</v>
      </c>
      <c r="S149" t="s">
        <v>4490</v>
      </c>
      <c r="T149">
        <v>0</v>
      </c>
      <c r="U149">
        <v>0</v>
      </c>
      <c r="V149">
        <v>9999</v>
      </c>
      <c r="W149">
        <v>0</v>
      </c>
      <c r="X149">
        <v>0</v>
      </c>
      <c r="Y149" s="2">
        <v>0</v>
      </c>
    </row>
    <row r="150" spans="1:25" hidden="1" x14ac:dyDescent="0.3">
      <c r="A150" t="s">
        <v>101</v>
      </c>
      <c r="B150">
        <v>4291</v>
      </c>
      <c r="C150">
        <v>2</v>
      </c>
      <c r="D150">
        <v>48</v>
      </c>
      <c r="E150">
        <v>0</v>
      </c>
      <c r="F150">
        <v>47</v>
      </c>
      <c r="G150">
        <v>48</v>
      </c>
      <c r="H150">
        <v>439</v>
      </c>
      <c r="I150">
        <v>714</v>
      </c>
      <c r="J150">
        <v>75.071770999999998</v>
      </c>
      <c r="K150">
        <v>20210927</v>
      </c>
      <c r="L150" s="13">
        <v>0.8707407407407407</v>
      </c>
      <c r="M150">
        <v>56.089509380000003</v>
      </c>
      <c r="N150">
        <v>-129.39927313000001</v>
      </c>
      <c r="O150" t="s">
        <v>113</v>
      </c>
      <c r="P150">
        <v>3</v>
      </c>
      <c r="Q150">
        <v>20220217</v>
      </c>
      <c r="R150" s="13">
        <v>0.63513888888888892</v>
      </c>
      <c r="S150" t="s">
        <v>4490</v>
      </c>
      <c r="T150">
        <v>0</v>
      </c>
      <c r="U150">
        <v>0</v>
      </c>
      <c r="V150">
        <v>9999</v>
      </c>
      <c r="W150">
        <v>0</v>
      </c>
      <c r="X150">
        <v>0</v>
      </c>
      <c r="Y150" s="2">
        <v>0</v>
      </c>
    </row>
    <row r="151" spans="1:25" hidden="1" x14ac:dyDescent="0.3">
      <c r="A151" t="s">
        <v>101</v>
      </c>
      <c r="B151">
        <v>4291</v>
      </c>
      <c r="C151">
        <v>2</v>
      </c>
      <c r="D151">
        <v>49</v>
      </c>
      <c r="E151">
        <v>0</v>
      </c>
      <c r="F151">
        <v>48</v>
      </c>
      <c r="G151">
        <v>49</v>
      </c>
      <c r="H151">
        <v>439</v>
      </c>
      <c r="I151">
        <v>714</v>
      </c>
      <c r="J151">
        <v>75.071770999999998</v>
      </c>
      <c r="K151">
        <v>20210927</v>
      </c>
      <c r="L151" s="13">
        <v>0.8707407407407407</v>
      </c>
      <c r="M151">
        <v>56.089509380000003</v>
      </c>
      <c r="N151">
        <v>-129.39927313000001</v>
      </c>
      <c r="O151" t="s">
        <v>113</v>
      </c>
      <c r="P151">
        <v>3</v>
      </c>
      <c r="Q151">
        <v>20220217</v>
      </c>
      <c r="R151" s="13">
        <v>0.63513888888888892</v>
      </c>
      <c r="S151" t="s">
        <v>4490</v>
      </c>
      <c r="T151">
        <v>0</v>
      </c>
      <c r="U151">
        <v>0</v>
      </c>
      <c r="V151">
        <v>9999</v>
      </c>
      <c r="W151">
        <v>0</v>
      </c>
      <c r="X151">
        <v>0</v>
      </c>
      <c r="Y151" s="2">
        <v>0</v>
      </c>
    </row>
    <row r="152" spans="1:25" hidden="1" x14ac:dyDescent="0.3">
      <c r="A152" t="s">
        <v>101</v>
      </c>
      <c r="B152">
        <v>4291</v>
      </c>
      <c r="C152">
        <v>2</v>
      </c>
      <c r="D152">
        <v>50</v>
      </c>
      <c r="E152">
        <v>0</v>
      </c>
      <c r="F152">
        <v>49</v>
      </c>
      <c r="G152">
        <v>50</v>
      </c>
      <c r="H152">
        <v>439</v>
      </c>
      <c r="I152">
        <v>714</v>
      </c>
      <c r="J152">
        <v>75.071770999999998</v>
      </c>
      <c r="K152">
        <v>20210927</v>
      </c>
      <c r="L152" s="13">
        <v>0.8707407407407407</v>
      </c>
      <c r="M152">
        <v>56.089509380000003</v>
      </c>
      <c r="N152">
        <v>-129.39927313000001</v>
      </c>
      <c r="O152" t="s">
        <v>113</v>
      </c>
      <c r="P152">
        <v>3</v>
      </c>
      <c r="Q152">
        <v>20220217</v>
      </c>
      <c r="R152" s="13">
        <v>0.63513888888888892</v>
      </c>
      <c r="S152" t="s">
        <v>4490</v>
      </c>
      <c r="T152">
        <v>0</v>
      </c>
      <c r="U152">
        <v>0</v>
      </c>
      <c r="V152">
        <v>9999</v>
      </c>
      <c r="W152">
        <v>0</v>
      </c>
      <c r="X152">
        <v>0</v>
      </c>
      <c r="Y152" s="2">
        <v>0</v>
      </c>
    </row>
    <row r="153" spans="1:25" hidden="1" x14ac:dyDescent="0.3">
      <c r="A153" t="s">
        <v>101</v>
      </c>
      <c r="B153">
        <v>4291</v>
      </c>
      <c r="C153">
        <v>2</v>
      </c>
      <c r="D153">
        <v>51</v>
      </c>
      <c r="E153">
        <v>0</v>
      </c>
      <c r="F153">
        <v>50</v>
      </c>
      <c r="G153">
        <v>51</v>
      </c>
      <c r="H153">
        <v>439</v>
      </c>
      <c r="I153">
        <v>714</v>
      </c>
      <c r="J153">
        <v>75.071770999999998</v>
      </c>
      <c r="K153">
        <v>20210927</v>
      </c>
      <c r="L153" s="13">
        <v>0.8707407407407407</v>
      </c>
      <c r="M153">
        <v>56.089509380000003</v>
      </c>
      <c r="N153">
        <v>-129.39927313000001</v>
      </c>
      <c r="O153" t="s">
        <v>113</v>
      </c>
      <c r="P153">
        <v>3</v>
      </c>
      <c r="Q153">
        <v>20220217</v>
      </c>
      <c r="R153" s="13">
        <v>0.63513888888888892</v>
      </c>
      <c r="S153" t="s">
        <v>4490</v>
      </c>
      <c r="T153">
        <v>0</v>
      </c>
      <c r="U153">
        <v>0</v>
      </c>
      <c r="V153">
        <v>9999</v>
      </c>
      <c r="W153">
        <v>0</v>
      </c>
      <c r="X153">
        <v>0</v>
      </c>
      <c r="Y153" s="2">
        <v>0</v>
      </c>
    </row>
    <row r="154" spans="1:25" hidden="1" x14ac:dyDescent="0.3">
      <c r="A154" t="s">
        <v>101</v>
      </c>
      <c r="B154">
        <v>4291</v>
      </c>
      <c r="C154">
        <v>2</v>
      </c>
      <c r="D154">
        <v>52</v>
      </c>
      <c r="E154">
        <v>0</v>
      </c>
      <c r="F154">
        <v>51</v>
      </c>
      <c r="G154">
        <v>52</v>
      </c>
      <c r="H154">
        <v>439</v>
      </c>
      <c r="I154">
        <v>714</v>
      </c>
      <c r="J154">
        <v>75.071770999999998</v>
      </c>
      <c r="K154">
        <v>20210927</v>
      </c>
      <c r="L154" s="13">
        <v>0.8707407407407407</v>
      </c>
      <c r="M154">
        <v>56.089509380000003</v>
      </c>
      <c r="N154">
        <v>-129.39927313000001</v>
      </c>
      <c r="O154" t="s">
        <v>113</v>
      </c>
      <c r="P154">
        <v>3</v>
      </c>
      <c r="Q154">
        <v>20220217</v>
      </c>
      <c r="R154" s="13">
        <v>0.63513888888888892</v>
      </c>
      <c r="S154" t="s">
        <v>4490</v>
      </c>
      <c r="T154">
        <v>0</v>
      </c>
      <c r="U154">
        <v>0</v>
      </c>
      <c r="V154">
        <v>9999</v>
      </c>
      <c r="W154">
        <v>0</v>
      </c>
      <c r="X154">
        <v>0</v>
      </c>
      <c r="Y154" s="2">
        <v>0</v>
      </c>
    </row>
    <row r="155" spans="1:25" hidden="1" x14ac:dyDescent="0.3">
      <c r="A155" t="s">
        <v>101</v>
      </c>
      <c r="B155">
        <v>4291</v>
      </c>
      <c r="C155">
        <v>3</v>
      </c>
      <c r="D155">
        <v>2</v>
      </c>
      <c r="E155">
        <v>0</v>
      </c>
      <c r="F155">
        <v>1</v>
      </c>
      <c r="G155">
        <v>2</v>
      </c>
      <c r="H155">
        <v>715</v>
      </c>
      <c r="I155">
        <v>873</v>
      </c>
      <c r="J155">
        <v>135.755708</v>
      </c>
      <c r="K155">
        <v>20210927</v>
      </c>
      <c r="L155" s="13">
        <v>0.8712847222222222</v>
      </c>
      <c r="M155">
        <v>56.090049389999997</v>
      </c>
      <c r="N155">
        <v>-129.39924377</v>
      </c>
      <c r="O155" t="s">
        <v>113</v>
      </c>
      <c r="P155">
        <v>3</v>
      </c>
      <c r="Q155">
        <v>20220217</v>
      </c>
      <c r="R155" s="13">
        <v>0.63513888888888892</v>
      </c>
      <c r="S155" t="s">
        <v>4490</v>
      </c>
      <c r="T155">
        <v>0</v>
      </c>
      <c r="U155">
        <v>0</v>
      </c>
      <c r="V155">
        <v>9999</v>
      </c>
      <c r="W155">
        <v>0</v>
      </c>
      <c r="X155">
        <v>0</v>
      </c>
      <c r="Y155" s="2">
        <v>0</v>
      </c>
    </row>
    <row r="156" spans="1:25" hidden="1" x14ac:dyDescent="0.3">
      <c r="A156" t="s">
        <v>101</v>
      </c>
      <c r="B156">
        <v>4291</v>
      </c>
      <c r="C156">
        <v>3</v>
      </c>
      <c r="D156">
        <v>3</v>
      </c>
      <c r="E156">
        <v>0</v>
      </c>
      <c r="F156">
        <v>2</v>
      </c>
      <c r="G156">
        <v>3</v>
      </c>
      <c r="H156">
        <v>715</v>
      </c>
      <c r="I156">
        <v>873</v>
      </c>
      <c r="J156">
        <v>135.755708</v>
      </c>
      <c r="K156">
        <v>20210927</v>
      </c>
      <c r="L156" s="13">
        <v>0.8712847222222222</v>
      </c>
      <c r="M156">
        <v>56.090049389999997</v>
      </c>
      <c r="N156">
        <v>-129.39924377</v>
      </c>
      <c r="O156" t="s">
        <v>113</v>
      </c>
      <c r="P156">
        <v>3</v>
      </c>
      <c r="Q156">
        <v>20220217</v>
      </c>
      <c r="R156" s="13">
        <v>0.63513888888888892</v>
      </c>
      <c r="S156" t="s">
        <v>4490</v>
      </c>
      <c r="T156">
        <v>0</v>
      </c>
      <c r="U156">
        <v>0</v>
      </c>
      <c r="V156">
        <v>9999</v>
      </c>
      <c r="W156">
        <v>0</v>
      </c>
      <c r="X156">
        <v>0</v>
      </c>
      <c r="Y156" s="2">
        <v>0</v>
      </c>
    </row>
    <row r="157" spans="1:25" hidden="1" x14ac:dyDescent="0.3">
      <c r="A157" t="s">
        <v>101</v>
      </c>
      <c r="B157">
        <v>4291</v>
      </c>
      <c r="C157">
        <v>3</v>
      </c>
      <c r="D157">
        <v>4</v>
      </c>
      <c r="E157">
        <v>1</v>
      </c>
      <c r="F157">
        <v>3</v>
      </c>
      <c r="G157">
        <v>4</v>
      </c>
      <c r="H157">
        <v>715</v>
      </c>
      <c r="I157">
        <v>873</v>
      </c>
      <c r="J157">
        <v>135.755708</v>
      </c>
      <c r="K157">
        <v>20210927</v>
      </c>
      <c r="L157" s="13">
        <v>0.8712847222222222</v>
      </c>
      <c r="M157">
        <v>56.090049389999997</v>
      </c>
      <c r="N157">
        <v>-129.39924377</v>
      </c>
      <c r="O157" t="s">
        <v>113</v>
      </c>
      <c r="P157">
        <v>3</v>
      </c>
      <c r="Q157">
        <v>20220217</v>
      </c>
      <c r="R157" s="13">
        <v>0.63513888888888892</v>
      </c>
      <c r="S157" t="s">
        <v>4490</v>
      </c>
      <c r="T157">
        <v>0</v>
      </c>
      <c r="U157">
        <v>0</v>
      </c>
      <c r="V157">
        <v>9999</v>
      </c>
      <c r="W157">
        <v>7.5867779999999998</v>
      </c>
      <c r="X157">
        <v>14.443324</v>
      </c>
      <c r="Y157" s="2">
        <f t="shared" ref="Y157:Y200" si="2">U157/W157</f>
        <v>0</v>
      </c>
    </row>
    <row r="158" spans="1:25" hidden="1" x14ac:dyDescent="0.3">
      <c r="A158" t="s">
        <v>101</v>
      </c>
      <c r="B158">
        <v>4291</v>
      </c>
      <c r="C158">
        <v>3</v>
      </c>
      <c r="D158">
        <v>5</v>
      </c>
      <c r="E158">
        <v>1</v>
      </c>
      <c r="F158">
        <v>4</v>
      </c>
      <c r="G158">
        <v>5</v>
      </c>
      <c r="H158">
        <v>715</v>
      </c>
      <c r="I158">
        <v>873</v>
      </c>
      <c r="J158">
        <v>135.755708</v>
      </c>
      <c r="K158">
        <v>20210927</v>
      </c>
      <c r="L158" s="13">
        <v>0.8712847222222222</v>
      </c>
      <c r="M158">
        <v>56.090049389999997</v>
      </c>
      <c r="N158">
        <v>-129.39924377</v>
      </c>
      <c r="O158" t="s">
        <v>113</v>
      </c>
      <c r="P158">
        <v>3</v>
      </c>
      <c r="Q158">
        <v>20220217</v>
      </c>
      <c r="R158" s="13">
        <v>0.63513888888888892</v>
      </c>
      <c r="S158" t="s">
        <v>4490</v>
      </c>
      <c r="T158">
        <v>0</v>
      </c>
      <c r="U158">
        <v>0</v>
      </c>
      <c r="V158">
        <v>9999</v>
      </c>
      <c r="W158">
        <v>14.774252000000001</v>
      </c>
      <c r="X158">
        <v>20.220654</v>
      </c>
      <c r="Y158" s="2">
        <f t="shared" si="2"/>
        <v>0</v>
      </c>
    </row>
    <row r="159" spans="1:25" hidden="1" x14ac:dyDescent="0.3">
      <c r="A159" t="s">
        <v>101</v>
      </c>
      <c r="B159">
        <v>4291</v>
      </c>
      <c r="C159">
        <v>3</v>
      </c>
      <c r="D159">
        <v>6</v>
      </c>
      <c r="E159">
        <v>1</v>
      </c>
      <c r="F159">
        <v>5</v>
      </c>
      <c r="G159">
        <v>6</v>
      </c>
      <c r="H159">
        <v>715</v>
      </c>
      <c r="I159">
        <v>873</v>
      </c>
      <c r="J159">
        <v>135.755708</v>
      </c>
      <c r="K159">
        <v>20210927</v>
      </c>
      <c r="L159" s="13">
        <v>0.8712847222222222</v>
      </c>
      <c r="M159">
        <v>56.090049389999997</v>
      </c>
      <c r="N159">
        <v>-129.39924377</v>
      </c>
      <c r="O159" t="s">
        <v>113</v>
      </c>
      <c r="P159">
        <v>3</v>
      </c>
      <c r="Q159">
        <v>20220217</v>
      </c>
      <c r="R159" s="13">
        <v>0.63513888888888892</v>
      </c>
      <c r="S159" t="s">
        <v>4490</v>
      </c>
      <c r="T159">
        <v>0</v>
      </c>
      <c r="U159">
        <v>0</v>
      </c>
      <c r="V159">
        <v>9999</v>
      </c>
      <c r="W159">
        <v>24.35755</v>
      </c>
      <c r="X159">
        <v>25.997983999999999</v>
      </c>
      <c r="Y159" s="2">
        <f t="shared" si="2"/>
        <v>0</v>
      </c>
    </row>
    <row r="160" spans="1:25" hidden="1" x14ac:dyDescent="0.3">
      <c r="A160" t="s">
        <v>101</v>
      </c>
      <c r="B160">
        <v>4291</v>
      </c>
      <c r="C160">
        <v>3</v>
      </c>
      <c r="D160">
        <v>7</v>
      </c>
      <c r="E160">
        <v>1</v>
      </c>
      <c r="F160">
        <v>6</v>
      </c>
      <c r="G160">
        <v>7</v>
      </c>
      <c r="H160">
        <v>715</v>
      </c>
      <c r="I160">
        <v>873</v>
      </c>
      <c r="J160">
        <v>135.755708</v>
      </c>
      <c r="K160">
        <v>20210927</v>
      </c>
      <c r="L160" s="13">
        <v>0.8712847222222222</v>
      </c>
      <c r="M160">
        <v>56.090049389999997</v>
      </c>
      <c r="N160">
        <v>-129.39924377</v>
      </c>
      <c r="O160" t="s">
        <v>113</v>
      </c>
      <c r="P160">
        <v>3</v>
      </c>
      <c r="Q160">
        <v>20220217</v>
      </c>
      <c r="R160" s="13">
        <v>0.63513888888888892</v>
      </c>
      <c r="S160" t="s">
        <v>4490</v>
      </c>
      <c r="T160">
        <v>0</v>
      </c>
      <c r="U160">
        <v>0</v>
      </c>
      <c r="V160">
        <v>9999</v>
      </c>
      <c r="W160">
        <v>36.336672999999998</v>
      </c>
      <c r="X160">
        <v>31.775314000000002</v>
      </c>
      <c r="Y160" s="2">
        <f t="shared" si="2"/>
        <v>0</v>
      </c>
    </row>
    <row r="161" spans="1:25" hidden="1" x14ac:dyDescent="0.3">
      <c r="A161" t="s">
        <v>101</v>
      </c>
      <c r="B161">
        <v>4291</v>
      </c>
      <c r="C161">
        <v>3</v>
      </c>
      <c r="D161">
        <v>8</v>
      </c>
      <c r="E161">
        <v>1</v>
      </c>
      <c r="F161">
        <v>7</v>
      </c>
      <c r="G161">
        <v>8</v>
      </c>
      <c r="H161">
        <v>715</v>
      </c>
      <c r="I161">
        <v>873</v>
      </c>
      <c r="J161">
        <v>135.755708</v>
      </c>
      <c r="K161">
        <v>20210927</v>
      </c>
      <c r="L161" s="13">
        <v>0.8712847222222222</v>
      </c>
      <c r="M161">
        <v>56.090049389999997</v>
      </c>
      <c r="N161">
        <v>-129.39924377</v>
      </c>
      <c r="O161" t="s">
        <v>113</v>
      </c>
      <c r="P161">
        <v>3</v>
      </c>
      <c r="Q161">
        <v>20220217</v>
      </c>
      <c r="R161" s="13">
        <v>0.63513888888888892</v>
      </c>
      <c r="S161" t="s">
        <v>4490</v>
      </c>
      <c r="T161" s="14">
        <v>3.7302249000000002E-7</v>
      </c>
      <c r="U161">
        <v>2</v>
      </c>
      <c r="V161">
        <v>-57.250889000000001</v>
      </c>
      <c r="W161">
        <v>50.711621000000001</v>
      </c>
      <c r="X161">
        <v>37.552643000000003</v>
      </c>
      <c r="Y161" s="2">
        <f t="shared" si="2"/>
        <v>3.9438691971609423E-2</v>
      </c>
    </row>
    <row r="162" spans="1:25" hidden="1" x14ac:dyDescent="0.3">
      <c r="A162" t="s">
        <v>101</v>
      </c>
      <c r="B162">
        <v>4291</v>
      </c>
      <c r="C162">
        <v>3</v>
      </c>
      <c r="D162">
        <v>9</v>
      </c>
      <c r="E162">
        <v>1</v>
      </c>
      <c r="F162">
        <v>8</v>
      </c>
      <c r="G162">
        <v>9</v>
      </c>
      <c r="H162">
        <v>715</v>
      </c>
      <c r="I162">
        <v>873</v>
      </c>
      <c r="J162">
        <v>135.755708</v>
      </c>
      <c r="K162">
        <v>20210927</v>
      </c>
      <c r="L162" s="13">
        <v>0.8712847222222222</v>
      </c>
      <c r="M162">
        <v>56.090049389999997</v>
      </c>
      <c r="N162">
        <v>-129.39924377</v>
      </c>
      <c r="O162" t="s">
        <v>113</v>
      </c>
      <c r="P162">
        <v>3</v>
      </c>
      <c r="Q162">
        <v>20220217</v>
      </c>
      <c r="R162" s="13">
        <v>0.63513888888888892</v>
      </c>
      <c r="S162" t="s">
        <v>4490</v>
      </c>
      <c r="T162">
        <v>0</v>
      </c>
      <c r="U162">
        <v>0</v>
      </c>
      <c r="V162">
        <v>9999</v>
      </c>
      <c r="W162">
        <v>67.482393000000002</v>
      </c>
      <c r="X162">
        <v>43.329973000000003</v>
      </c>
      <c r="Y162" s="2">
        <f t="shared" si="2"/>
        <v>0</v>
      </c>
    </row>
    <row r="163" spans="1:25" hidden="1" x14ac:dyDescent="0.3">
      <c r="A163" t="s">
        <v>101</v>
      </c>
      <c r="B163">
        <v>4291</v>
      </c>
      <c r="C163">
        <v>3</v>
      </c>
      <c r="D163">
        <v>10</v>
      </c>
      <c r="E163">
        <v>1</v>
      </c>
      <c r="F163">
        <v>9</v>
      </c>
      <c r="G163">
        <v>10</v>
      </c>
      <c r="H163">
        <v>715</v>
      </c>
      <c r="I163">
        <v>873</v>
      </c>
      <c r="J163">
        <v>135.755708</v>
      </c>
      <c r="K163">
        <v>20210927</v>
      </c>
      <c r="L163" s="13">
        <v>0.8712847222222222</v>
      </c>
      <c r="M163">
        <v>56.090049389999997</v>
      </c>
      <c r="N163">
        <v>-129.39924377</v>
      </c>
      <c r="O163" t="s">
        <v>113</v>
      </c>
      <c r="P163">
        <v>3</v>
      </c>
      <c r="Q163">
        <v>20220217</v>
      </c>
      <c r="R163" s="13">
        <v>0.63513888888888892</v>
      </c>
      <c r="S163" t="s">
        <v>4490</v>
      </c>
      <c r="T163">
        <v>0</v>
      </c>
      <c r="U163">
        <v>0</v>
      </c>
      <c r="V163">
        <v>9999</v>
      </c>
      <c r="W163">
        <v>86.648989999999998</v>
      </c>
      <c r="X163">
        <v>49.107303000000002</v>
      </c>
      <c r="Y163" s="2">
        <f t="shared" si="2"/>
        <v>0</v>
      </c>
    </row>
    <row r="164" spans="1:25" hidden="1" x14ac:dyDescent="0.3">
      <c r="A164" t="s">
        <v>101</v>
      </c>
      <c r="B164">
        <v>4291</v>
      </c>
      <c r="C164">
        <v>3</v>
      </c>
      <c r="D164">
        <v>11</v>
      </c>
      <c r="E164">
        <v>1</v>
      </c>
      <c r="F164">
        <v>10</v>
      </c>
      <c r="G164">
        <v>11</v>
      </c>
      <c r="H164">
        <v>715</v>
      </c>
      <c r="I164">
        <v>873</v>
      </c>
      <c r="J164">
        <v>135.755708</v>
      </c>
      <c r="K164">
        <v>20210927</v>
      </c>
      <c r="L164" s="13">
        <v>0.8712847222222222</v>
      </c>
      <c r="M164">
        <v>56.090049389999997</v>
      </c>
      <c r="N164">
        <v>-129.39924377</v>
      </c>
      <c r="O164" t="s">
        <v>113</v>
      </c>
      <c r="P164">
        <v>3</v>
      </c>
      <c r="Q164">
        <v>20220217</v>
      </c>
      <c r="R164" s="13">
        <v>0.63513888888888892</v>
      </c>
      <c r="S164" t="s">
        <v>4490</v>
      </c>
      <c r="T164">
        <v>0</v>
      </c>
      <c r="U164">
        <v>0</v>
      </c>
      <c r="V164">
        <v>9999</v>
      </c>
      <c r="W164">
        <v>108.211411</v>
      </c>
      <c r="X164">
        <v>54.884633000000001</v>
      </c>
      <c r="Y164" s="2">
        <f t="shared" si="2"/>
        <v>0</v>
      </c>
    </row>
    <row r="165" spans="1:25" hidden="1" x14ac:dyDescent="0.3">
      <c r="A165" t="s">
        <v>101</v>
      </c>
      <c r="B165">
        <v>4291</v>
      </c>
      <c r="C165">
        <v>3</v>
      </c>
      <c r="D165">
        <v>12</v>
      </c>
      <c r="E165">
        <v>1</v>
      </c>
      <c r="F165">
        <v>11</v>
      </c>
      <c r="G165">
        <v>12</v>
      </c>
      <c r="H165">
        <v>715</v>
      </c>
      <c r="I165">
        <v>873</v>
      </c>
      <c r="J165">
        <v>135.755708</v>
      </c>
      <c r="K165">
        <v>20210927</v>
      </c>
      <c r="L165" s="13">
        <v>0.8712847222222222</v>
      </c>
      <c r="M165">
        <v>56.090049389999997</v>
      </c>
      <c r="N165">
        <v>-129.39924377</v>
      </c>
      <c r="O165" t="s">
        <v>113</v>
      </c>
      <c r="P165">
        <v>3</v>
      </c>
      <c r="Q165">
        <v>20220217</v>
      </c>
      <c r="R165" s="13">
        <v>0.63513888888888892</v>
      </c>
      <c r="S165" t="s">
        <v>4490</v>
      </c>
      <c r="T165" s="14">
        <v>1.0320745999999999E-7</v>
      </c>
      <c r="U165">
        <v>6</v>
      </c>
      <c r="V165">
        <v>-61.514294999999997</v>
      </c>
      <c r="W165">
        <v>132.169657</v>
      </c>
      <c r="X165">
        <v>60.661963</v>
      </c>
      <c r="Y165" s="2">
        <f t="shared" si="2"/>
        <v>4.5396198614633614E-2</v>
      </c>
    </row>
    <row r="166" spans="1:25" hidden="1" x14ac:dyDescent="0.3">
      <c r="A166" t="s">
        <v>101</v>
      </c>
      <c r="B166">
        <v>4291</v>
      </c>
      <c r="C166">
        <v>3</v>
      </c>
      <c r="D166">
        <v>13</v>
      </c>
      <c r="E166">
        <v>1</v>
      </c>
      <c r="F166">
        <v>12</v>
      </c>
      <c r="G166">
        <v>13</v>
      </c>
      <c r="H166">
        <v>715</v>
      </c>
      <c r="I166">
        <v>873</v>
      </c>
      <c r="J166">
        <v>135.755708</v>
      </c>
      <c r="K166">
        <v>20210927</v>
      </c>
      <c r="L166" s="13">
        <v>0.8712847222222222</v>
      </c>
      <c r="M166">
        <v>56.090049389999997</v>
      </c>
      <c r="N166">
        <v>-129.39924377</v>
      </c>
      <c r="O166" t="s">
        <v>113</v>
      </c>
      <c r="P166">
        <v>3</v>
      </c>
      <c r="Q166">
        <v>20220217</v>
      </c>
      <c r="R166" s="13">
        <v>0.63513888888888892</v>
      </c>
      <c r="S166" t="s">
        <v>4490</v>
      </c>
      <c r="T166">
        <v>0</v>
      </c>
      <c r="U166">
        <v>0</v>
      </c>
      <c r="V166">
        <v>9999</v>
      </c>
      <c r="W166">
        <v>158.52372800000001</v>
      </c>
      <c r="X166">
        <v>66.439291999999995</v>
      </c>
      <c r="Y166" s="2">
        <f t="shared" si="2"/>
        <v>0</v>
      </c>
    </row>
    <row r="167" spans="1:25" hidden="1" x14ac:dyDescent="0.3">
      <c r="A167" t="s">
        <v>101</v>
      </c>
      <c r="B167">
        <v>4291</v>
      </c>
      <c r="C167">
        <v>3</v>
      </c>
      <c r="D167">
        <v>14</v>
      </c>
      <c r="E167">
        <v>1</v>
      </c>
      <c r="F167">
        <v>13</v>
      </c>
      <c r="G167">
        <v>14</v>
      </c>
      <c r="H167">
        <v>715</v>
      </c>
      <c r="I167">
        <v>873</v>
      </c>
      <c r="J167">
        <v>135.755708</v>
      </c>
      <c r="K167">
        <v>20210927</v>
      </c>
      <c r="L167" s="13">
        <v>0.8712847222222222</v>
      </c>
      <c r="M167">
        <v>56.090049389999997</v>
      </c>
      <c r="N167">
        <v>-129.39924377</v>
      </c>
      <c r="O167" t="s">
        <v>113</v>
      </c>
      <c r="P167">
        <v>3</v>
      </c>
      <c r="Q167">
        <v>20220217</v>
      </c>
      <c r="R167" s="13">
        <v>0.63513888888888892</v>
      </c>
      <c r="S167" t="s">
        <v>4490</v>
      </c>
      <c r="T167" s="14">
        <v>2.7921273049999998E-5</v>
      </c>
      <c r="U167">
        <v>13</v>
      </c>
      <c r="V167">
        <v>-46.812094000000002</v>
      </c>
      <c r="W167">
        <v>187.27362299999999</v>
      </c>
      <c r="X167">
        <v>72.216622000000001</v>
      </c>
      <c r="Y167" s="2">
        <f t="shared" si="2"/>
        <v>6.9417143705283055E-2</v>
      </c>
    </row>
    <row r="168" spans="1:25" hidden="1" x14ac:dyDescent="0.3">
      <c r="A168" t="s">
        <v>101</v>
      </c>
      <c r="B168">
        <v>4291</v>
      </c>
      <c r="C168">
        <v>3</v>
      </c>
      <c r="D168">
        <v>15</v>
      </c>
      <c r="E168">
        <v>1</v>
      </c>
      <c r="F168">
        <v>14</v>
      </c>
      <c r="G168">
        <v>15</v>
      </c>
      <c r="H168">
        <v>715</v>
      </c>
      <c r="I168">
        <v>873</v>
      </c>
      <c r="J168">
        <v>135.755708</v>
      </c>
      <c r="K168">
        <v>20210927</v>
      </c>
      <c r="L168" s="13">
        <v>0.8712847222222222</v>
      </c>
      <c r="M168">
        <v>56.090049389999997</v>
      </c>
      <c r="N168">
        <v>-129.39924377</v>
      </c>
      <c r="O168" t="s">
        <v>113</v>
      </c>
      <c r="P168">
        <v>3</v>
      </c>
      <c r="Q168">
        <v>20220217</v>
      </c>
      <c r="R168" s="13">
        <v>0.63513888888888892</v>
      </c>
      <c r="S168" t="s">
        <v>4490</v>
      </c>
      <c r="T168">
        <v>0</v>
      </c>
      <c r="U168">
        <v>0</v>
      </c>
      <c r="V168">
        <v>9999</v>
      </c>
      <c r="W168">
        <v>218.419343</v>
      </c>
      <c r="X168">
        <v>77.993951999999993</v>
      </c>
      <c r="Y168" s="2">
        <f t="shared" si="2"/>
        <v>0</v>
      </c>
    </row>
    <row r="169" spans="1:25" hidden="1" x14ac:dyDescent="0.3">
      <c r="A169" t="s">
        <v>101</v>
      </c>
      <c r="B169">
        <v>4291</v>
      </c>
      <c r="C169">
        <v>3</v>
      </c>
      <c r="D169">
        <v>16</v>
      </c>
      <c r="E169">
        <v>1</v>
      </c>
      <c r="F169">
        <v>15</v>
      </c>
      <c r="G169">
        <v>16</v>
      </c>
      <c r="H169">
        <v>715</v>
      </c>
      <c r="I169">
        <v>873</v>
      </c>
      <c r="J169">
        <v>135.755708</v>
      </c>
      <c r="K169">
        <v>20210927</v>
      </c>
      <c r="L169" s="13">
        <v>0.8712847222222222</v>
      </c>
      <c r="M169">
        <v>56.090049389999997</v>
      </c>
      <c r="N169">
        <v>-129.39924377</v>
      </c>
      <c r="O169" t="s">
        <v>113</v>
      </c>
      <c r="P169">
        <v>3</v>
      </c>
      <c r="Q169">
        <v>20220217</v>
      </c>
      <c r="R169" s="13">
        <v>0.63513888888888892</v>
      </c>
      <c r="S169" t="s">
        <v>4490</v>
      </c>
      <c r="T169">
        <v>0</v>
      </c>
      <c r="U169">
        <v>0</v>
      </c>
      <c r="V169">
        <v>9999</v>
      </c>
      <c r="W169">
        <v>251.96088700000001</v>
      </c>
      <c r="X169">
        <v>83.771281999999999</v>
      </c>
      <c r="Y169" s="2">
        <f t="shared" si="2"/>
        <v>0</v>
      </c>
    </row>
    <row r="170" spans="1:25" hidden="1" x14ac:dyDescent="0.3">
      <c r="A170" t="s">
        <v>101</v>
      </c>
      <c r="B170">
        <v>4291</v>
      </c>
      <c r="C170">
        <v>3</v>
      </c>
      <c r="D170">
        <v>17</v>
      </c>
      <c r="E170">
        <v>0.63470099999999996</v>
      </c>
      <c r="F170">
        <v>16</v>
      </c>
      <c r="G170">
        <v>17</v>
      </c>
      <c r="H170">
        <v>715</v>
      </c>
      <c r="I170">
        <v>873</v>
      </c>
      <c r="J170">
        <v>135.755708</v>
      </c>
      <c r="K170">
        <v>20210927</v>
      </c>
      <c r="L170" s="13">
        <v>0.8712847222222222</v>
      </c>
      <c r="M170">
        <v>56.090049389999997</v>
      </c>
      <c r="N170">
        <v>-129.39924377</v>
      </c>
      <c r="O170" t="s">
        <v>113</v>
      </c>
      <c r="P170">
        <v>3</v>
      </c>
      <c r="Q170">
        <v>20220217</v>
      </c>
      <c r="R170" s="13">
        <v>0.63513888888888892</v>
      </c>
      <c r="S170" t="s">
        <v>4490</v>
      </c>
      <c r="T170" s="14">
        <v>1.1262803630000001E-5</v>
      </c>
      <c r="U170">
        <v>7</v>
      </c>
      <c r="V170">
        <v>-40.39076</v>
      </c>
      <c r="W170">
        <v>182.10766699999999</v>
      </c>
      <c r="X170">
        <v>56.739024999999998</v>
      </c>
      <c r="Y170" s="2">
        <f t="shared" si="2"/>
        <v>3.8438798955125815E-2</v>
      </c>
    </row>
    <row r="171" spans="1:25" hidden="1" x14ac:dyDescent="0.3">
      <c r="A171" t="s">
        <v>101</v>
      </c>
      <c r="B171">
        <v>4291</v>
      </c>
      <c r="C171">
        <v>3</v>
      </c>
      <c r="D171">
        <v>18</v>
      </c>
      <c r="E171">
        <v>1</v>
      </c>
      <c r="F171">
        <v>17</v>
      </c>
      <c r="G171">
        <v>18</v>
      </c>
      <c r="H171">
        <v>715</v>
      </c>
      <c r="I171">
        <v>873</v>
      </c>
      <c r="J171">
        <v>135.755708</v>
      </c>
      <c r="K171">
        <v>20210927</v>
      </c>
      <c r="L171" s="13">
        <v>0.8712847222222222</v>
      </c>
      <c r="M171">
        <v>56.090049389999997</v>
      </c>
      <c r="N171">
        <v>-129.39924377</v>
      </c>
      <c r="O171" t="s">
        <v>113</v>
      </c>
      <c r="P171">
        <v>3</v>
      </c>
      <c r="Q171">
        <v>20220217</v>
      </c>
      <c r="R171" s="13">
        <v>0.63513888888888892</v>
      </c>
      <c r="S171" t="s">
        <v>4490</v>
      </c>
      <c r="T171">
        <v>0</v>
      </c>
      <c r="U171">
        <v>0</v>
      </c>
      <c r="V171">
        <v>9999</v>
      </c>
      <c r="W171">
        <v>194.918162</v>
      </c>
      <c r="X171">
        <v>56.955750999999999</v>
      </c>
      <c r="Y171" s="2">
        <f t="shared" si="2"/>
        <v>0</v>
      </c>
    </row>
    <row r="172" spans="1:25" hidden="1" x14ac:dyDescent="0.3">
      <c r="A172" t="s">
        <v>101</v>
      </c>
      <c r="B172">
        <v>4291</v>
      </c>
      <c r="C172">
        <v>3</v>
      </c>
      <c r="D172">
        <v>19</v>
      </c>
      <c r="E172">
        <v>1</v>
      </c>
      <c r="F172">
        <v>18</v>
      </c>
      <c r="G172">
        <v>19</v>
      </c>
      <c r="H172">
        <v>715</v>
      </c>
      <c r="I172">
        <v>873</v>
      </c>
      <c r="J172">
        <v>135.755708</v>
      </c>
      <c r="K172">
        <v>20210927</v>
      </c>
      <c r="L172" s="13">
        <v>0.8712847222222222</v>
      </c>
      <c r="M172">
        <v>56.090049389999997</v>
      </c>
      <c r="N172">
        <v>-129.39924377</v>
      </c>
      <c r="O172" t="s">
        <v>113</v>
      </c>
      <c r="P172">
        <v>3</v>
      </c>
      <c r="Q172">
        <v>20220217</v>
      </c>
      <c r="R172" s="13">
        <v>0.63513888888888892</v>
      </c>
      <c r="S172" t="s">
        <v>4490</v>
      </c>
      <c r="T172">
        <v>0</v>
      </c>
      <c r="U172">
        <v>0</v>
      </c>
      <c r="V172">
        <v>9999</v>
      </c>
      <c r="W172">
        <v>219.25310999999999</v>
      </c>
      <c r="X172">
        <v>60.407615</v>
      </c>
      <c r="Y172" s="2">
        <f t="shared" si="2"/>
        <v>0</v>
      </c>
    </row>
    <row r="173" spans="1:25" hidden="1" x14ac:dyDescent="0.3">
      <c r="A173" t="s">
        <v>101</v>
      </c>
      <c r="B173">
        <v>4291</v>
      </c>
      <c r="C173">
        <v>3</v>
      </c>
      <c r="D173">
        <v>20</v>
      </c>
      <c r="E173">
        <v>1</v>
      </c>
      <c r="F173">
        <v>19</v>
      </c>
      <c r="G173">
        <v>20</v>
      </c>
      <c r="H173">
        <v>715</v>
      </c>
      <c r="I173">
        <v>873</v>
      </c>
      <c r="J173">
        <v>135.755708</v>
      </c>
      <c r="K173">
        <v>20210927</v>
      </c>
      <c r="L173" s="13">
        <v>0.8712847222222222</v>
      </c>
      <c r="M173">
        <v>56.090049389999997</v>
      </c>
      <c r="N173">
        <v>-129.39924377</v>
      </c>
      <c r="O173" t="s">
        <v>113</v>
      </c>
      <c r="P173">
        <v>3</v>
      </c>
      <c r="Q173">
        <v>20220217</v>
      </c>
      <c r="R173" s="13">
        <v>0.63513888888888892</v>
      </c>
      <c r="S173" t="s">
        <v>4490</v>
      </c>
      <c r="T173">
        <v>0</v>
      </c>
      <c r="U173">
        <v>0</v>
      </c>
      <c r="V173">
        <v>9999</v>
      </c>
      <c r="W173">
        <v>245.01952499999999</v>
      </c>
      <c r="X173">
        <v>63.859478000000003</v>
      </c>
      <c r="Y173" s="2">
        <f t="shared" si="2"/>
        <v>0</v>
      </c>
    </row>
    <row r="174" spans="1:25" hidden="1" x14ac:dyDescent="0.3">
      <c r="A174" t="s">
        <v>101</v>
      </c>
      <c r="B174">
        <v>4291</v>
      </c>
      <c r="C174">
        <v>3</v>
      </c>
      <c r="D174">
        <v>21</v>
      </c>
      <c r="E174">
        <v>1</v>
      </c>
      <c r="F174">
        <v>20</v>
      </c>
      <c r="G174">
        <v>21</v>
      </c>
      <c r="H174">
        <v>715</v>
      </c>
      <c r="I174">
        <v>873</v>
      </c>
      <c r="J174">
        <v>135.755708</v>
      </c>
      <c r="K174">
        <v>20210927</v>
      </c>
      <c r="L174" s="13">
        <v>0.8712847222222222</v>
      </c>
      <c r="M174">
        <v>56.090049389999997</v>
      </c>
      <c r="N174">
        <v>-129.39924377</v>
      </c>
      <c r="O174" t="s">
        <v>113</v>
      </c>
      <c r="P174">
        <v>3</v>
      </c>
      <c r="Q174">
        <v>20220217</v>
      </c>
      <c r="R174" s="13">
        <v>0.63513888888888892</v>
      </c>
      <c r="S174" t="s">
        <v>4490</v>
      </c>
      <c r="T174">
        <v>0</v>
      </c>
      <c r="U174">
        <v>0</v>
      </c>
      <c r="V174">
        <v>9999</v>
      </c>
      <c r="W174">
        <v>272.21740799999998</v>
      </c>
      <c r="X174">
        <v>67.311341999999996</v>
      </c>
      <c r="Y174" s="2">
        <f t="shared" si="2"/>
        <v>0</v>
      </c>
    </row>
    <row r="175" spans="1:25" hidden="1" x14ac:dyDescent="0.3">
      <c r="A175" t="s">
        <v>101</v>
      </c>
      <c r="B175">
        <v>4291</v>
      </c>
      <c r="C175">
        <v>3</v>
      </c>
      <c r="D175">
        <v>22</v>
      </c>
      <c r="E175">
        <v>1</v>
      </c>
      <c r="F175">
        <v>21</v>
      </c>
      <c r="G175">
        <v>22</v>
      </c>
      <c r="H175">
        <v>715</v>
      </c>
      <c r="I175">
        <v>873</v>
      </c>
      <c r="J175">
        <v>135.755708</v>
      </c>
      <c r="K175">
        <v>20210927</v>
      </c>
      <c r="L175" s="13">
        <v>0.8712847222222222</v>
      </c>
      <c r="M175">
        <v>56.090049389999997</v>
      </c>
      <c r="N175">
        <v>-129.39924377</v>
      </c>
      <c r="O175" t="s">
        <v>113</v>
      </c>
      <c r="P175">
        <v>3</v>
      </c>
      <c r="Q175">
        <v>20220217</v>
      </c>
      <c r="R175" s="13">
        <v>0.63513888888888892</v>
      </c>
      <c r="S175" t="s">
        <v>4490</v>
      </c>
      <c r="T175">
        <v>0</v>
      </c>
      <c r="U175">
        <v>0</v>
      </c>
      <c r="V175">
        <v>9999</v>
      </c>
      <c r="W175">
        <v>300.84675900000002</v>
      </c>
      <c r="X175">
        <v>70.763205999999997</v>
      </c>
      <c r="Y175" s="2">
        <f t="shared" si="2"/>
        <v>0</v>
      </c>
    </row>
    <row r="176" spans="1:25" hidden="1" x14ac:dyDescent="0.3">
      <c r="A176" t="s">
        <v>101</v>
      </c>
      <c r="B176">
        <v>4291</v>
      </c>
      <c r="C176">
        <v>3</v>
      </c>
      <c r="D176">
        <v>23</v>
      </c>
      <c r="E176">
        <v>1</v>
      </c>
      <c r="F176">
        <v>22</v>
      </c>
      <c r="G176">
        <v>23</v>
      </c>
      <c r="H176">
        <v>715</v>
      </c>
      <c r="I176">
        <v>873</v>
      </c>
      <c r="J176">
        <v>135.755708</v>
      </c>
      <c r="K176">
        <v>20210927</v>
      </c>
      <c r="L176" s="13">
        <v>0.8712847222222222</v>
      </c>
      <c r="M176">
        <v>56.090049389999997</v>
      </c>
      <c r="N176">
        <v>-129.39924377</v>
      </c>
      <c r="O176" t="s">
        <v>113</v>
      </c>
      <c r="P176">
        <v>3</v>
      </c>
      <c r="Q176">
        <v>20220217</v>
      </c>
      <c r="R176" s="13">
        <v>0.63513888888888892</v>
      </c>
      <c r="S176" t="s">
        <v>4490</v>
      </c>
      <c r="T176">
        <v>0</v>
      </c>
      <c r="U176">
        <v>0</v>
      </c>
      <c r="V176">
        <v>9999</v>
      </c>
      <c r="W176">
        <v>330.907577</v>
      </c>
      <c r="X176">
        <v>74.215069</v>
      </c>
      <c r="Y176" s="2">
        <f t="shared" si="2"/>
        <v>0</v>
      </c>
    </row>
    <row r="177" spans="1:25" hidden="1" x14ac:dyDescent="0.3">
      <c r="A177" t="s">
        <v>101</v>
      </c>
      <c r="B177">
        <v>4291</v>
      </c>
      <c r="C177">
        <v>3</v>
      </c>
      <c r="D177">
        <v>24</v>
      </c>
      <c r="E177">
        <v>1</v>
      </c>
      <c r="F177">
        <v>23</v>
      </c>
      <c r="G177">
        <v>24</v>
      </c>
      <c r="H177">
        <v>715</v>
      </c>
      <c r="I177">
        <v>873</v>
      </c>
      <c r="J177">
        <v>135.755708</v>
      </c>
      <c r="K177">
        <v>20210927</v>
      </c>
      <c r="L177" s="13">
        <v>0.8712847222222222</v>
      </c>
      <c r="M177">
        <v>56.090049389999997</v>
      </c>
      <c r="N177">
        <v>-129.39924377</v>
      </c>
      <c r="O177" t="s">
        <v>113</v>
      </c>
      <c r="P177">
        <v>3</v>
      </c>
      <c r="Q177">
        <v>20220217</v>
      </c>
      <c r="R177" s="13">
        <v>0.63513888888888892</v>
      </c>
      <c r="S177" t="s">
        <v>4490</v>
      </c>
      <c r="T177">
        <v>0</v>
      </c>
      <c r="U177">
        <v>0</v>
      </c>
      <c r="V177">
        <v>9999</v>
      </c>
      <c r="W177">
        <v>362.39986299999998</v>
      </c>
      <c r="X177">
        <v>77.666933</v>
      </c>
      <c r="Y177" s="2">
        <f t="shared" si="2"/>
        <v>0</v>
      </c>
    </row>
    <row r="178" spans="1:25" hidden="1" x14ac:dyDescent="0.3">
      <c r="A178" t="s">
        <v>101</v>
      </c>
      <c r="B178">
        <v>4291</v>
      </c>
      <c r="C178">
        <v>3</v>
      </c>
      <c r="D178">
        <v>25</v>
      </c>
      <c r="E178">
        <v>1</v>
      </c>
      <c r="F178">
        <v>24</v>
      </c>
      <c r="G178">
        <v>25</v>
      </c>
      <c r="H178">
        <v>715</v>
      </c>
      <c r="I178">
        <v>873</v>
      </c>
      <c r="J178">
        <v>135.755708</v>
      </c>
      <c r="K178">
        <v>20210927</v>
      </c>
      <c r="L178" s="13">
        <v>0.8712847222222222</v>
      </c>
      <c r="M178">
        <v>56.090049389999997</v>
      </c>
      <c r="N178">
        <v>-129.39924377</v>
      </c>
      <c r="O178" t="s">
        <v>113</v>
      </c>
      <c r="P178">
        <v>3</v>
      </c>
      <c r="Q178">
        <v>20220217</v>
      </c>
      <c r="R178" s="13">
        <v>0.63513888888888892</v>
      </c>
      <c r="S178" t="s">
        <v>4490</v>
      </c>
      <c r="T178">
        <v>0</v>
      </c>
      <c r="U178">
        <v>0</v>
      </c>
      <c r="V178">
        <v>9999</v>
      </c>
      <c r="W178">
        <v>395.32361600000002</v>
      </c>
      <c r="X178">
        <v>81.118797000000001</v>
      </c>
      <c r="Y178" s="2">
        <f t="shared" si="2"/>
        <v>0</v>
      </c>
    </row>
    <row r="179" spans="1:25" hidden="1" x14ac:dyDescent="0.3">
      <c r="A179" t="s">
        <v>101</v>
      </c>
      <c r="B179">
        <v>4291</v>
      </c>
      <c r="C179">
        <v>3</v>
      </c>
      <c r="D179">
        <v>26</v>
      </c>
      <c r="E179">
        <v>1</v>
      </c>
      <c r="F179">
        <v>25</v>
      </c>
      <c r="G179">
        <v>26</v>
      </c>
      <c r="H179">
        <v>715</v>
      </c>
      <c r="I179">
        <v>873</v>
      </c>
      <c r="J179">
        <v>135.755708</v>
      </c>
      <c r="K179">
        <v>20210927</v>
      </c>
      <c r="L179" s="13">
        <v>0.8712847222222222</v>
      </c>
      <c r="M179">
        <v>56.090049389999997</v>
      </c>
      <c r="N179">
        <v>-129.39924377</v>
      </c>
      <c r="O179" t="s">
        <v>113</v>
      </c>
      <c r="P179">
        <v>3</v>
      </c>
      <c r="Q179">
        <v>20220217</v>
      </c>
      <c r="R179" s="13">
        <v>0.63513888888888892</v>
      </c>
      <c r="S179" t="s">
        <v>4490</v>
      </c>
      <c r="T179">
        <v>0</v>
      </c>
      <c r="U179">
        <v>0</v>
      </c>
      <c r="V179">
        <v>9999</v>
      </c>
      <c r="W179">
        <v>429.67883699999999</v>
      </c>
      <c r="X179">
        <v>84.570661000000001</v>
      </c>
      <c r="Y179" s="2">
        <f t="shared" si="2"/>
        <v>0</v>
      </c>
    </row>
    <row r="180" spans="1:25" hidden="1" x14ac:dyDescent="0.3">
      <c r="A180" t="s">
        <v>101</v>
      </c>
      <c r="B180">
        <v>4291</v>
      </c>
      <c r="C180">
        <v>3</v>
      </c>
      <c r="D180">
        <v>27</v>
      </c>
      <c r="E180">
        <v>1</v>
      </c>
      <c r="F180">
        <v>26</v>
      </c>
      <c r="G180">
        <v>27</v>
      </c>
      <c r="H180">
        <v>715</v>
      </c>
      <c r="I180">
        <v>873</v>
      </c>
      <c r="J180">
        <v>135.755708</v>
      </c>
      <c r="K180">
        <v>20210927</v>
      </c>
      <c r="L180" s="13">
        <v>0.8712847222222222</v>
      </c>
      <c r="M180">
        <v>56.090049389999997</v>
      </c>
      <c r="N180">
        <v>-129.39924377</v>
      </c>
      <c r="O180" t="s">
        <v>113</v>
      </c>
      <c r="P180">
        <v>3</v>
      </c>
      <c r="Q180">
        <v>20220217</v>
      </c>
      <c r="R180" s="13">
        <v>0.63513888888888892</v>
      </c>
      <c r="S180" t="s">
        <v>4490</v>
      </c>
      <c r="T180">
        <v>0</v>
      </c>
      <c r="U180">
        <v>0</v>
      </c>
      <c r="V180">
        <v>9999</v>
      </c>
      <c r="W180">
        <v>465.46552500000001</v>
      </c>
      <c r="X180">
        <v>88.022524000000004</v>
      </c>
      <c r="Y180" s="2">
        <f t="shared" si="2"/>
        <v>0</v>
      </c>
    </row>
    <row r="181" spans="1:25" hidden="1" x14ac:dyDescent="0.3">
      <c r="A181" t="s">
        <v>101</v>
      </c>
      <c r="B181">
        <v>4291</v>
      </c>
      <c r="C181">
        <v>3</v>
      </c>
      <c r="D181">
        <v>28</v>
      </c>
      <c r="E181">
        <v>1</v>
      </c>
      <c r="F181">
        <v>27</v>
      </c>
      <c r="G181">
        <v>28</v>
      </c>
      <c r="H181">
        <v>715</v>
      </c>
      <c r="I181">
        <v>873</v>
      </c>
      <c r="J181">
        <v>135.755708</v>
      </c>
      <c r="K181">
        <v>20210927</v>
      </c>
      <c r="L181" s="13">
        <v>0.8712847222222222</v>
      </c>
      <c r="M181">
        <v>56.090049389999997</v>
      </c>
      <c r="N181">
        <v>-129.39924377</v>
      </c>
      <c r="O181" t="s">
        <v>113</v>
      </c>
      <c r="P181">
        <v>3</v>
      </c>
      <c r="Q181">
        <v>20220217</v>
      </c>
      <c r="R181" s="13">
        <v>0.63513888888888892</v>
      </c>
      <c r="S181" t="s">
        <v>4490</v>
      </c>
      <c r="T181">
        <v>0</v>
      </c>
      <c r="U181">
        <v>0</v>
      </c>
      <c r="V181">
        <v>9999</v>
      </c>
      <c r="W181">
        <v>502.68367999999998</v>
      </c>
      <c r="X181">
        <v>91.474388000000005</v>
      </c>
      <c r="Y181" s="2">
        <f t="shared" si="2"/>
        <v>0</v>
      </c>
    </row>
    <row r="182" spans="1:25" hidden="1" x14ac:dyDescent="0.3">
      <c r="A182" t="s">
        <v>101</v>
      </c>
      <c r="B182">
        <v>4291</v>
      </c>
      <c r="C182">
        <v>3</v>
      </c>
      <c r="D182">
        <v>29</v>
      </c>
      <c r="E182">
        <v>1</v>
      </c>
      <c r="F182">
        <v>28</v>
      </c>
      <c r="G182">
        <v>29</v>
      </c>
      <c r="H182">
        <v>715</v>
      </c>
      <c r="I182">
        <v>873</v>
      </c>
      <c r="J182">
        <v>135.755708</v>
      </c>
      <c r="K182">
        <v>20210927</v>
      </c>
      <c r="L182" s="13">
        <v>0.8712847222222222</v>
      </c>
      <c r="M182">
        <v>56.090049389999997</v>
      </c>
      <c r="N182">
        <v>-129.39924377</v>
      </c>
      <c r="O182" t="s">
        <v>113</v>
      </c>
      <c r="P182">
        <v>3</v>
      </c>
      <c r="Q182">
        <v>20220217</v>
      </c>
      <c r="R182" s="13">
        <v>0.63513888888888892</v>
      </c>
      <c r="S182" t="s">
        <v>4490</v>
      </c>
      <c r="T182">
        <v>0</v>
      </c>
      <c r="U182">
        <v>0</v>
      </c>
      <c r="V182">
        <v>9999</v>
      </c>
      <c r="W182">
        <v>541.333304</v>
      </c>
      <c r="X182">
        <v>94.926252000000005</v>
      </c>
      <c r="Y182" s="2">
        <f t="shared" si="2"/>
        <v>0</v>
      </c>
    </row>
    <row r="183" spans="1:25" hidden="1" x14ac:dyDescent="0.3">
      <c r="A183" t="s">
        <v>101</v>
      </c>
      <c r="B183">
        <v>4291</v>
      </c>
      <c r="C183">
        <v>3</v>
      </c>
      <c r="D183">
        <v>30</v>
      </c>
      <c r="E183">
        <v>1</v>
      </c>
      <c r="F183">
        <v>29</v>
      </c>
      <c r="G183">
        <v>30</v>
      </c>
      <c r="H183">
        <v>715</v>
      </c>
      <c r="I183">
        <v>873</v>
      </c>
      <c r="J183">
        <v>135.755708</v>
      </c>
      <c r="K183">
        <v>20210927</v>
      </c>
      <c r="L183" s="13">
        <v>0.8712847222222222</v>
      </c>
      <c r="M183">
        <v>56.090049389999997</v>
      </c>
      <c r="N183">
        <v>-129.39924377</v>
      </c>
      <c r="O183" t="s">
        <v>113</v>
      </c>
      <c r="P183">
        <v>3</v>
      </c>
      <c r="Q183">
        <v>20220217</v>
      </c>
      <c r="R183" s="13">
        <v>0.63513888888888892</v>
      </c>
      <c r="S183" t="s">
        <v>4490</v>
      </c>
      <c r="T183">
        <v>0</v>
      </c>
      <c r="U183">
        <v>0</v>
      </c>
      <c r="V183">
        <v>9999</v>
      </c>
      <c r="W183">
        <v>581.41439500000001</v>
      </c>
      <c r="X183">
        <v>98.378114999999994</v>
      </c>
      <c r="Y183" s="2">
        <f t="shared" si="2"/>
        <v>0</v>
      </c>
    </row>
    <row r="184" spans="1:25" hidden="1" x14ac:dyDescent="0.3">
      <c r="A184" t="s">
        <v>101</v>
      </c>
      <c r="B184">
        <v>4291</v>
      </c>
      <c r="C184">
        <v>3</v>
      </c>
      <c r="D184">
        <v>31</v>
      </c>
      <c r="E184">
        <v>1</v>
      </c>
      <c r="F184">
        <v>30</v>
      </c>
      <c r="G184">
        <v>31</v>
      </c>
      <c r="H184">
        <v>715</v>
      </c>
      <c r="I184">
        <v>873</v>
      </c>
      <c r="J184">
        <v>135.755708</v>
      </c>
      <c r="K184">
        <v>20210927</v>
      </c>
      <c r="L184" s="13">
        <v>0.8712847222222222</v>
      </c>
      <c r="M184">
        <v>56.090049389999997</v>
      </c>
      <c r="N184">
        <v>-129.39924377</v>
      </c>
      <c r="O184" t="s">
        <v>113</v>
      </c>
      <c r="P184">
        <v>3</v>
      </c>
      <c r="Q184">
        <v>20220217</v>
      </c>
      <c r="R184" s="13">
        <v>0.63513888888888892</v>
      </c>
      <c r="S184" t="s">
        <v>4490</v>
      </c>
      <c r="T184">
        <v>0</v>
      </c>
      <c r="U184">
        <v>0</v>
      </c>
      <c r="V184">
        <v>9999</v>
      </c>
      <c r="W184">
        <v>622.92695300000003</v>
      </c>
      <c r="X184">
        <v>101.82997899999999</v>
      </c>
      <c r="Y184" s="2">
        <f t="shared" si="2"/>
        <v>0</v>
      </c>
    </row>
    <row r="185" spans="1:25" hidden="1" x14ac:dyDescent="0.3">
      <c r="A185" t="s">
        <v>101</v>
      </c>
      <c r="B185">
        <v>4291</v>
      </c>
      <c r="C185">
        <v>3</v>
      </c>
      <c r="D185">
        <v>32</v>
      </c>
      <c r="E185">
        <v>1</v>
      </c>
      <c r="F185">
        <v>31</v>
      </c>
      <c r="G185">
        <v>32</v>
      </c>
      <c r="H185">
        <v>715</v>
      </c>
      <c r="I185">
        <v>873</v>
      </c>
      <c r="J185">
        <v>135.755708</v>
      </c>
      <c r="K185">
        <v>20210927</v>
      </c>
      <c r="L185" s="13">
        <v>0.8712847222222222</v>
      </c>
      <c r="M185">
        <v>56.090049389999997</v>
      </c>
      <c r="N185">
        <v>-129.39924377</v>
      </c>
      <c r="O185" t="s">
        <v>113</v>
      </c>
      <c r="P185">
        <v>3</v>
      </c>
      <c r="Q185">
        <v>20220217</v>
      </c>
      <c r="R185" s="13">
        <v>0.63513888888888892</v>
      </c>
      <c r="S185" t="s">
        <v>4490</v>
      </c>
      <c r="T185">
        <v>0</v>
      </c>
      <c r="U185">
        <v>0</v>
      </c>
      <c r="V185">
        <v>9999</v>
      </c>
      <c r="W185">
        <v>665.87097900000003</v>
      </c>
      <c r="X185">
        <v>105.28184299999999</v>
      </c>
      <c r="Y185" s="2">
        <f t="shared" si="2"/>
        <v>0</v>
      </c>
    </row>
    <row r="186" spans="1:25" hidden="1" x14ac:dyDescent="0.3">
      <c r="A186" t="s">
        <v>101</v>
      </c>
      <c r="B186">
        <v>4291</v>
      </c>
      <c r="C186">
        <v>3</v>
      </c>
      <c r="D186">
        <v>33</v>
      </c>
      <c r="E186">
        <v>1</v>
      </c>
      <c r="F186">
        <v>32</v>
      </c>
      <c r="G186">
        <v>33</v>
      </c>
      <c r="H186">
        <v>715</v>
      </c>
      <c r="I186">
        <v>873</v>
      </c>
      <c r="J186">
        <v>135.755708</v>
      </c>
      <c r="K186">
        <v>20210927</v>
      </c>
      <c r="L186" s="13">
        <v>0.8712847222222222</v>
      </c>
      <c r="M186">
        <v>56.090049389999997</v>
      </c>
      <c r="N186">
        <v>-129.39924377</v>
      </c>
      <c r="O186" t="s">
        <v>113</v>
      </c>
      <c r="P186">
        <v>3</v>
      </c>
      <c r="Q186">
        <v>20220217</v>
      </c>
      <c r="R186" s="13">
        <v>0.63513888888888892</v>
      </c>
      <c r="S186" t="s">
        <v>4490</v>
      </c>
      <c r="T186">
        <v>0</v>
      </c>
      <c r="U186">
        <v>0</v>
      </c>
      <c r="V186">
        <v>9999</v>
      </c>
      <c r="W186">
        <v>710.24647200000004</v>
      </c>
      <c r="X186">
        <v>108.733706</v>
      </c>
      <c r="Y186" s="2">
        <f t="shared" si="2"/>
        <v>0</v>
      </c>
    </row>
    <row r="187" spans="1:25" hidden="1" x14ac:dyDescent="0.3">
      <c r="A187" t="s">
        <v>101</v>
      </c>
      <c r="B187">
        <v>4291</v>
      </c>
      <c r="C187">
        <v>3</v>
      </c>
      <c r="D187">
        <v>34</v>
      </c>
      <c r="E187">
        <v>1</v>
      </c>
      <c r="F187">
        <v>33</v>
      </c>
      <c r="G187">
        <v>34</v>
      </c>
      <c r="H187">
        <v>715</v>
      </c>
      <c r="I187">
        <v>873</v>
      </c>
      <c r="J187">
        <v>135.755708</v>
      </c>
      <c r="K187">
        <v>20210927</v>
      </c>
      <c r="L187" s="13">
        <v>0.8712847222222222</v>
      </c>
      <c r="M187">
        <v>56.090049389999997</v>
      </c>
      <c r="N187">
        <v>-129.39924377</v>
      </c>
      <c r="O187" t="s">
        <v>113</v>
      </c>
      <c r="P187">
        <v>3</v>
      </c>
      <c r="Q187">
        <v>20220217</v>
      </c>
      <c r="R187" s="13">
        <v>0.63513888888888892</v>
      </c>
      <c r="S187" t="s">
        <v>4490</v>
      </c>
      <c r="T187">
        <v>0</v>
      </c>
      <c r="U187">
        <v>0</v>
      </c>
      <c r="V187">
        <v>9999</v>
      </c>
      <c r="W187">
        <v>756.05343300000004</v>
      </c>
      <c r="X187">
        <v>112.18557</v>
      </c>
      <c r="Y187" s="2">
        <f t="shared" si="2"/>
        <v>0</v>
      </c>
    </row>
    <row r="188" spans="1:25" hidden="1" x14ac:dyDescent="0.3">
      <c r="A188" t="s">
        <v>101</v>
      </c>
      <c r="B188">
        <v>4291</v>
      </c>
      <c r="C188">
        <v>3</v>
      </c>
      <c r="D188">
        <v>35</v>
      </c>
      <c r="E188">
        <v>1</v>
      </c>
      <c r="F188">
        <v>34</v>
      </c>
      <c r="G188">
        <v>35</v>
      </c>
      <c r="H188">
        <v>715</v>
      </c>
      <c r="I188">
        <v>873</v>
      </c>
      <c r="J188">
        <v>135.755708</v>
      </c>
      <c r="K188">
        <v>20210927</v>
      </c>
      <c r="L188" s="13">
        <v>0.8712847222222222</v>
      </c>
      <c r="M188">
        <v>56.090049389999997</v>
      </c>
      <c r="N188">
        <v>-129.39924377</v>
      </c>
      <c r="O188" t="s">
        <v>113</v>
      </c>
      <c r="P188">
        <v>3</v>
      </c>
      <c r="Q188">
        <v>20220217</v>
      </c>
      <c r="R188" s="13">
        <v>0.63513888888888892</v>
      </c>
      <c r="S188" t="s">
        <v>4490</v>
      </c>
      <c r="T188">
        <v>0</v>
      </c>
      <c r="U188">
        <v>0</v>
      </c>
      <c r="V188">
        <v>9999</v>
      </c>
      <c r="W188">
        <v>803.29186100000004</v>
      </c>
      <c r="X188">
        <v>115.637434</v>
      </c>
      <c r="Y188" s="2">
        <f t="shared" si="2"/>
        <v>0</v>
      </c>
    </row>
    <row r="189" spans="1:25" hidden="1" x14ac:dyDescent="0.3">
      <c r="A189" t="s">
        <v>101</v>
      </c>
      <c r="B189">
        <v>4291</v>
      </c>
      <c r="C189">
        <v>3</v>
      </c>
      <c r="D189">
        <v>36</v>
      </c>
      <c r="E189">
        <v>1</v>
      </c>
      <c r="F189">
        <v>35</v>
      </c>
      <c r="G189">
        <v>36</v>
      </c>
      <c r="H189">
        <v>715</v>
      </c>
      <c r="I189">
        <v>873</v>
      </c>
      <c r="J189">
        <v>135.755708</v>
      </c>
      <c r="K189">
        <v>20210927</v>
      </c>
      <c r="L189" s="13">
        <v>0.8712847222222222</v>
      </c>
      <c r="M189">
        <v>56.090049389999997</v>
      </c>
      <c r="N189">
        <v>-129.39924377</v>
      </c>
      <c r="O189" t="s">
        <v>113</v>
      </c>
      <c r="P189">
        <v>3</v>
      </c>
      <c r="Q189">
        <v>20220217</v>
      </c>
      <c r="R189" s="13">
        <v>0.63513888888888892</v>
      </c>
      <c r="S189" t="s">
        <v>4490</v>
      </c>
      <c r="T189">
        <v>0</v>
      </c>
      <c r="U189">
        <v>0</v>
      </c>
      <c r="V189">
        <v>9999</v>
      </c>
      <c r="W189">
        <v>851.96175700000003</v>
      </c>
      <c r="X189">
        <v>119.089297</v>
      </c>
      <c r="Y189" s="2">
        <f t="shared" si="2"/>
        <v>0</v>
      </c>
    </row>
    <row r="190" spans="1:25" hidden="1" x14ac:dyDescent="0.3">
      <c r="A190" t="s">
        <v>101</v>
      </c>
      <c r="B190">
        <v>4291</v>
      </c>
      <c r="C190">
        <v>3</v>
      </c>
      <c r="D190">
        <v>37</v>
      </c>
      <c r="E190">
        <v>1</v>
      </c>
      <c r="F190">
        <v>36</v>
      </c>
      <c r="G190">
        <v>37</v>
      </c>
      <c r="H190">
        <v>715</v>
      </c>
      <c r="I190">
        <v>873</v>
      </c>
      <c r="J190">
        <v>135.755708</v>
      </c>
      <c r="K190">
        <v>20210927</v>
      </c>
      <c r="L190" s="13">
        <v>0.8712847222222222</v>
      </c>
      <c r="M190">
        <v>56.090049389999997</v>
      </c>
      <c r="N190">
        <v>-129.39924377</v>
      </c>
      <c r="O190" t="s">
        <v>113</v>
      </c>
      <c r="P190">
        <v>3</v>
      </c>
      <c r="Q190">
        <v>20220217</v>
      </c>
      <c r="R190" s="13">
        <v>0.63513888888888892</v>
      </c>
      <c r="S190" t="s">
        <v>4490</v>
      </c>
      <c r="T190">
        <v>0</v>
      </c>
      <c r="U190">
        <v>0</v>
      </c>
      <c r="V190">
        <v>9999</v>
      </c>
      <c r="W190">
        <v>902.06312100000002</v>
      </c>
      <c r="X190">
        <v>122.541161</v>
      </c>
      <c r="Y190" s="2">
        <f t="shared" si="2"/>
        <v>0</v>
      </c>
    </row>
    <row r="191" spans="1:25" hidden="1" x14ac:dyDescent="0.3">
      <c r="A191" t="s">
        <v>101</v>
      </c>
      <c r="B191">
        <v>4291</v>
      </c>
      <c r="C191">
        <v>3</v>
      </c>
      <c r="D191">
        <v>38</v>
      </c>
      <c r="E191">
        <v>1</v>
      </c>
      <c r="F191">
        <v>37</v>
      </c>
      <c r="G191">
        <v>38</v>
      </c>
      <c r="H191">
        <v>715</v>
      </c>
      <c r="I191">
        <v>873</v>
      </c>
      <c r="J191">
        <v>135.755708</v>
      </c>
      <c r="K191">
        <v>20210927</v>
      </c>
      <c r="L191" s="13">
        <v>0.8712847222222222</v>
      </c>
      <c r="M191">
        <v>56.090049389999997</v>
      </c>
      <c r="N191">
        <v>-129.39924377</v>
      </c>
      <c r="O191" t="s">
        <v>113</v>
      </c>
      <c r="P191">
        <v>3</v>
      </c>
      <c r="Q191">
        <v>20220217</v>
      </c>
      <c r="R191" s="13">
        <v>0.63513888888888892</v>
      </c>
      <c r="S191" t="s">
        <v>4490</v>
      </c>
      <c r="T191">
        <v>0</v>
      </c>
      <c r="U191">
        <v>0</v>
      </c>
      <c r="V191">
        <v>9999</v>
      </c>
      <c r="W191">
        <v>953.59595200000001</v>
      </c>
      <c r="X191">
        <v>125.993025</v>
      </c>
      <c r="Y191" s="2">
        <f t="shared" si="2"/>
        <v>0</v>
      </c>
    </row>
    <row r="192" spans="1:25" hidden="1" x14ac:dyDescent="0.3">
      <c r="A192" t="s">
        <v>101</v>
      </c>
      <c r="B192">
        <v>4291</v>
      </c>
      <c r="C192">
        <v>3</v>
      </c>
      <c r="D192">
        <v>39</v>
      </c>
      <c r="E192">
        <v>1</v>
      </c>
      <c r="F192">
        <v>38</v>
      </c>
      <c r="G192">
        <v>39</v>
      </c>
      <c r="H192">
        <v>715</v>
      </c>
      <c r="I192">
        <v>873</v>
      </c>
      <c r="J192">
        <v>135.755708</v>
      </c>
      <c r="K192">
        <v>20210927</v>
      </c>
      <c r="L192" s="13">
        <v>0.8712847222222222</v>
      </c>
      <c r="M192">
        <v>56.090049389999997</v>
      </c>
      <c r="N192">
        <v>-129.39924377</v>
      </c>
      <c r="O192" t="s">
        <v>113</v>
      </c>
      <c r="P192">
        <v>3</v>
      </c>
      <c r="Q192">
        <v>20220217</v>
      </c>
      <c r="R192" s="13">
        <v>0.63513888888888892</v>
      </c>
      <c r="S192" t="s">
        <v>4490</v>
      </c>
      <c r="T192">
        <v>0</v>
      </c>
      <c r="U192">
        <v>0</v>
      </c>
      <c r="V192">
        <v>9999</v>
      </c>
      <c r="W192">
        <v>1006.560251</v>
      </c>
      <c r="X192">
        <v>129.44488899999999</v>
      </c>
      <c r="Y192" s="2">
        <f t="shared" si="2"/>
        <v>0</v>
      </c>
    </row>
    <row r="193" spans="1:25" hidden="1" x14ac:dyDescent="0.3">
      <c r="A193" t="s">
        <v>101</v>
      </c>
      <c r="B193">
        <v>4291</v>
      </c>
      <c r="C193">
        <v>3</v>
      </c>
      <c r="D193">
        <v>40</v>
      </c>
      <c r="E193">
        <v>1</v>
      </c>
      <c r="F193">
        <v>39</v>
      </c>
      <c r="G193">
        <v>40</v>
      </c>
      <c r="H193">
        <v>715</v>
      </c>
      <c r="I193">
        <v>873</v>
      </c>
      <c r="J193">
        <v>135.755708</v>
      </c>
      <c r="K193">
        <v>20210927</v>
      </c>
      <c r="L193" s="13">
        <v>0.8712847222222222</v>
      </c>
      <c r="M193">
        <v>56.090049389999997</v>
      </c>
      <c r="N193">
        <v>-129.39924377</v>
      </c>
      <c r="O193" t="s">
        <v>113</v>
      </c>
      <c r="P193">
        <v>3</v>
      </c>
      <c r="Q193">
        <v>20220217</v>
      </c>
      <c r="R193" s="13">
        <v>0.63513888888888892</v>
      </c>
      <c r="S193" t="s">
        <v>4490</v>
      </c>
      <c r="T193">
        <v>0</v>
      </c>
      <c r="U193">
        <v>0</v>
      </c>
      <c r="V193">
        <v>9999</v>
      </c>
      <c r="W193">
        <v>1060.956017</v>
      </c>
      <c r="X193">
        <v>132.89675199999999</v>
      </c>
      <c r="Y193" s="2">
        <f t="shared" si="2"/>
        <v>0</v>
      </c>
    </row>
    <row r="194" spans="1:25" hidden="1" x14ac:dyDescent="0.3">
      <c r="A194" t="s">
        <v>101</v>
      </c>
      <c r="B194">
        <v>4291</v>
      </c>
      <c r="C194">
        <v>3</v>
      </c>
      <c r="D194">
        <v>41</v>
      </c>
      <c r="E194">
        <v>1</v>
      </c>
      <c r="F194">
        <v>40</v>
      </c>
      <c r="G194">
        <v>41</v>
      </c>
      <c r="H194">
        <v>715</v>
      </c>
      <c r="I194">
        <v>873</v>
      </c>
      <c r="J194">
        <v>135.755708</v>
      </c>
      <c r="K194">
        <v>20210927</v>
      </c>
      <c r="L194" s="13">
        <v>0.8712847222222222</v>
      </c>
      <c r="M194">
        <v>56.090049389999997</v>
      </c>
      <c r="N194">
        <v>-129.39924377</v>
      </c>
      <c r="O194" t="s">
        <v>113</v>
      </c>
      <c r="P194">
        <v>3</v>
      </c>
      <c r="Q194">
        <v>20220217</v>
      </c>
      <c r="R194" s="13">
        <v>0.63513888888888892</v>
      </c>
      <c r="S194" t="s">
        <v>4490</v>
      </c>
      <c r="T194">
        <v>0</v>
      </c>
      <c r="U194">
        <v>0</v>
      </c>
      <c r="V194">
        <v>9999</v>
      </c>
      <c r="W194">
        <v>1116.78325</v>
      </c>
      <c r="X194">
        <v>136.34861599999999</v>
      </c>
      <c r="Y194" s="2">
        <f t="shared" si="2"/>
        <v>0</v>
      </c>
    </row>
    <row r="195" spans="1:25" hidden="1" x14ac:dyDescent="0.3">
      <c r="A195" t="s">
        <v>101</v>
      </c>
      <c r="B195">
        <v>4291</v>
      </c>
      <c r="C195">
        <v>3</v>
      </c>
      <c r="D195">
        <v>42</v>
      </c>
      <c r="E195">
        <v>1</v>
      </c>
      <c r="F195">
        <v>41</v>
      </c>
      <c r="G195">
        <v>42</v>
      </c>
      <c r="H195">
        <v>715</v>
      </c>
      <c r="I195">
        <v>873</v>
      </c>
      <c r="J195">
        <v>135.755708</v>
      </c>
      <c r="K195">
        <v>20210927</v>
      </c>
      <c r="L195" s="13">
        <v>0.8712847222222222</v>
      </c>
      <c r="M195">
        <v>56.090049389999997</v>
      </c>
      <c r="N195">
        <v>-129.39924377</v>
      </c>
      <c r="O195" t="s">
        <v>113</v>
      </c>
      <c r="P195">
        <v>3</v>
      </c>
      <c r="Q195">
        <v>20220217</v>
      </c>
      <c r="R195" s="13">
        <v>0.63513888888888892</v>
      </c>
      <c r="S195" t="s">
        <v>4490</v>
      </c>
      <c r="T195">
        <v>0</v>
      </c>
      <c r="U195">
        <v>0</v>
      </c>
      <c r="V195">
        <v>9999</v>
      </c>
      <c r="W195">
        <v>1174.0419509999999</v>
      </c>
      <c r="X195">
        <v>139.80047999999999</v>
      </c>
      <c r="Y195" s="2">
        <f t="shared" si="2"/>
        <v>0</v>
      </c>
    </row>
    <row r="196" spans="1:25" hidden="1" x14ac:dyDescent="0.3">
      <c r="A196" t="s">
        <v>101</v>
      </c>
      <c r="B196">
        <v>4291</v>
      </c>
      <c r="C196">
        <v>3</v>
      </c>
      <c r="D196">
        <v>43</v>
      </c>
      <c r="E196">
        <v>1</v>
      </c>
      <c r="F196">
        <v>42</v>
      </c>
      <c r="G196">
        <v>43</v>
      </c>
      <c r="H196">
        <v>715</v>
      </c>
      <c r="I196">
        <v>873</v>
      </c>
      <c r="J196">
        <v>135.755708</v>
      </c>
      <c r="K196">
        <v>20210927</v>
      </c>
      <c r="L196" s="13">
        <v>0.8712847222222222</v>
      </c>
      <c r="M196">
        <v>56.090049389999997</v>
      </c>
      <c r="N196">
        <v>-129.39924377</v>
      </c>
      <c r="O196" t="s">
        <v>113</v>
      </c>
      <c r="P196">
        <v>3</v>
      </c>
      <c r="Q196">
        <v>20220217</v>
      </c>
      <c r="R196" s="13">
        <v>0.63513888888888892</v>
      </c>
      <c r="S196" t="s">
        <v>4490</v>
      </c>
      <c r="T196">
        <v>0</v>
      </c>
      <c r="U196">
        <v>0</v>
      </c>
      <c r="V196">
        <v>9999</v>
      </c>
      <c r="W196">
        <v>1232.7321199999999</v>
      </c>
      <c r="X196">
        <v>143.252343</v>
      </c>
      <c r="Y196" s="2">
        <f t="shared" si="2"/>
        <v>0</v>
      </c>
    </row>
    <row r="197" spans="1:25" hidden="1" x14ac:dyDescent="0.3">
      <c r="A197" t="s">
        <v>101</v>
      </c>
      <c r="B197">
        <v>4291</v>
      </c>
      <c r="C197">
        <v>3</v>
      </c>
      <c r="D197">
        <v>44</v>
      </c>
      <c r="E197">
        <v>1</v>
      </c>
      <c r="F197">
        <v>43</v>
      </c>
      <c r="G197">
        <v>44</v>
      </c>
      <c r="H197">
        <v>715</v>
      </c>
      <c r="I197">
        <v>873</v>
      </c>
      <c r="J197">
        <v>135.755708</v>
      </c>
      <c r="K197">
        <v>20210927</v>
      </c>
      <c r="L197" s="13">
        <v>0.8712847222222222</v>
      </c>
      <c r="M197">
        <v>56.090049389999997</v>
      </c>
      <c r="N197">
        <v>-129.39924377</v>
      </c>
      <c r="O197" t="s">
        <v>113</v>
      </c>
      <c r="P197">
        <v>3</v>
      </c>
      <c r="Q197">
        <v>20220217</v>
      </c>
      <c r="R197" s="13">
        <v>0.63513888888888892</v>
      </c>
      <c r="S197" t="s">
        <v>4490</v>
      </c>
      <c r="T197">
        <v>0</v>
      </c>
      <c r="U197">
        <v>0</v>
      </c>
      <c r="V197">
        <v>9999</v>
      </c>
      <c r="W197">
        <v>1292.853756</v>
      </c>
      <c r="X197">
        <v>146.704207</v>
      </c>
      <c r="Y197" s="2">
        <f t="shared" si="2"/>
        <v>0</v>
      </c>
    </row>
    <row r="198" spans="1:25" hidden="1" x14ac:dyDescent="0.3">
      <c r="A198" t="s">
        <v>101</v>
      </c>
      <c r="B198">
        <v>4291</v>
      </c>
      <c r="C198">
        <v>3</v>
      </c>
      <c r="D198">
        <v>45</v>
      </c>
      <c r="E198">
        <v>1</v>
      </c>
      <c r="F198">
        <v>44</v>
      </c>
      <c r="G198">
        <v>45</v>
      </c>
      <c r="H198">
        <v>715</v>
      </c>
      <c r="I198">
        <v>873</v>
      </c>
      <c r="J198">
        <v>135.755708</v>
      </c>
      <c r="K198">
        <v>20210927</v>
      </c>
      <c r="L198" s="13">
        <v>0.8712847222222222</v>
      </c>
      <c r="M198">
        <v>56.090049389999997</v>
      </c>
      <c r="N198">
        <v>-129.39924377</v>
      </c>
      <c r="O198" t="s">
        <v>113</v>
      </c>
      <c r="P198">
        <v>3</v>
      </c>
      <c r="Q198">
        <v>20220217</v>
      </c>
      <c r="R198" s="13">
        <v>0.63513888888888892</v>
      </c>
      <c r="S198" t="s">
        <v>4490</v>
      </c>
      <c r="T198">
        <v>0</v>
      </c>
      <c r="U198">
        <v>0</v>
      </c>
      <c r="V198">
        <v>9999</v>
      </c>
      <c r="W198">
        <v>1354.4068600000001</v>
      </c>
      <c r="X198">
        <v>150.156071</v>
      </c>
      <c r="Y198" s="2">
        <f t="shared" si="2"/>
        <v>0</v>
      </c>
    </row>
    <row r="199" spans="1:25" hidden="1" x14ac:dyDescent="0.3">
      <c r="A199" t="s">
        <v>101</v>
      </c>
      <c r="B199">
        <v>4291</v>
      </c>
      <c r="C199">
        <v>3</v>
      </c>
      <c r="D199">
        <v>46</v>
      </c>
      <c r="E199">
        <v>1</v>
      </c>
      <c r="F199">
        <v>45</v>
      </c>
      <c r="G199">
        <v>46</v>
      </c>
      <c r="H199">
        <v>715</v>
      </c>
      <c r="I199">
        <v>873</v>
      </c>
      <c r="J199">
        <v>135.755708</v>
      </c>
      <c r="K199">
        <v>20210927</v>
      </c>
      <c r="L199" s="13">
        <v>0.8712847222222222</v>
      </c>
      <c r="M199">
        <v>56.090049389999997</v>
      </c>
      <c r="N199">
        <v>-129.39924377</v>
      </c>
      <c r="O199" t="s">
        <v>113</v>
      </c>
      <c r="P199">
        <v>3</v>
      </c>
      <c r="Q199">
        <v>20220217</v>
      </c>
      <c r="R199" s="13">
        <v>0.63513888888888892</v>
      </c>
      <c r="S199" t="s">
        <v>4490</v>
      </c>
      <c r="T199">
        <v>0</v>
      </c>
      <c r="U199">
        <v>0</v>
      </c>
      <c r="V199">
        <v>9999</v>
      </c>
      <c r="W199">
        <v>1417.391431</v>
      </c>
      <c r="X199">
        <v>153.607934</v>
      </c>
      <c r="Y199" s="2">
        <f t="shared" si="2"/>
        <v>0</v>
      </c>
    </row>
    <row r="200" spans="1:25" hidden="1" x14ac:dyDescent="0.3">
      <c r="A200" t="s">
        <v>101</v>
      </c>
      <c r="B200">
        <v>4291</v>
      </c>
      <c r="C200">
        <v>3</v>
      </c>
      <c r="D200">
        <v>47</v>
      </c>
      <c r="E200">
        <v>0.41259299999999999</v>
      </c>
      <c r="F200">
        <v>46</v>
      </c>
      <c r="G200">
        <v>47</v>
      </c>
      <c r="H200">
        <v>715</v>
      </c>
      <c r="I200">
        <v>873</v>
      </c>
      <c r="J200">
        <v>135.755708</v>
      </c>
      <c r="K200">
        <v>20210927</v>
      </c>
      <c r="L200" s="13">
        <v>0.8712847222222222</v>
      </c>
      <c r="M200">
        <v>56.090049389999997</v>
      </c>
      <c r="N200">
        <v>-129.39924377</v>
      </c>
      <c r="O200" t="s">
        <v>113</v>
      </c>
      <c r="P200">
        <v>3</v>
      </c>
      <c r="Q200">
        <v>20220217</v>
      </c>
      <c r="R200" s="13">
        <v>0.63513888888888892</v>
      </c>
      <c r="S200" t="s">
        <v>4490</v>
      </c>
      <c r="T200">
        <v>0</v>
      </c>
      <c r="U200">
        <v>0</v>
      </c>
      <c r="V200">
        <v>9999</v>
      </c>
      <c r="W200">
        <v>603.49549500000001</v>
      </c>
      <c r="X200">
        <v>64.383446000000006</v>
      </c>
      <c r="Y200" s="2">
        <f t="shared" si="2"/>
        <v>0</v>
      </c>
    </row>
    <row r="201" spans="1:25" hidden="1" x14ac:dyDescent="0.3">
      <c r="A201" t="s">
        <v>101</v>
      </c>
      <c r="B201">
        <v>4291</v>
      </c>
      <c r="C201">
        <v>3</v>
      </c>
      <c r="D201">
        <v>48</v>
      </c>
      <c r="E201">
        <v>0</v>
      </c>
      <c r="F201">
        <v>47</v>
      </c>
      <c r="G201">
        <v>48</v>
      </c>
      <c r="H201">
        <v>715</v>
      </c>
      <c r="I201">
        <v>873</v>
      </c>
      <c r="J201">
        <v>135.755708</v>
      </c>
      <c r="K201">
        <v>20210927</v>
      </c>
      <c r="L201" s="13">
        <v>0.8712847222222222</v>
      </c>
      <c r="M201">
        <v>56.090049389999997</v>
      </c>
      <c r="N201">
        <v>-129.39924377</v>
      </c>
      <c r="O201" t="s">
        <v>113</v>
      </c>
      <c r="P201">
        <v>3</v>
      </c>
      <c r="Q201">
        <v>20220217</v>
      </c>
      <c r="R201" s="13">
        <v>0.63513888888888892</v>
      </c>
      <c r="S201" t="s">
        <v>4490</v>
      </c>
      <c r="T201">
        <v>0</v>
      </c>
      <c r="U201">
        <v>0</v>
      </c>
      <c r="V201">
        <v>9999</v>
      </c>
      <c r="W201">
        <v>0</v>
      </c>
      <c r="X201">
        <v>0</v>
      </c>
      <c r="Y201" s="2">
        <v>0</v>
      </c>
    </row>
    <row r="202" spans="1:25" hidden="1" x14ac:dyDescent="0.3">
      <c r="A202" t="s">
        <v>101</v>
      </c>
      <c r="B202">
        <v>4291</v>
      </c>
      <c r="C202">
        <v>3</v>
      </c>
      <c r="D202">
        <v>49</v>
      </c>
      <c r="E202">
        <v>0</v>
      </c>
      <c r="F202">
        <v>48</v>
      </c>
      <c r="G202">
        <v>49</v>
      </c>
      <c r="H202">
        <v>715</v>
      </c>
      <c r="I202">
        <v>873</v>
      </c>
      <c r="J202">
        <v>135.755708</v>
      </c>
      <c r="K202">
        <v>20210927</v>
      </c>
      <c r="L202" s="13">
        <v>0.8712847222222222</v>
      </c>
      <c r="M202">
        <v>56.090049389999997</v>
      </c>
      <c r="N202">
        <v>-129.39924377</v>
      </c>
      <c r="O202" t="s">
        <v>113</v>
      </c>
      <c r="P202">
        <v>3</v>
      </c>
      <c r="Q202">
        <v>20220217</v>
      </c>
      <c r="R202" s="13">
        <v>0.63513888888888892</v>
      </c>
      <c r="S202" t="s">
        <v>4490</v>
      </c>
      <c r="T202">
        <v>0</v>
      </c>
      <c r="U202">
        <v>0</v>
      </c>
      <c r="V202">
        <v>9999</v>
      </c>
      <c r="W202">
        <v>0</v>
      </c>
      <c r="X202">
        <v>0</v>
      </c>
      <c r="Y202" s="2">
        <v>0</v>
      </c>
    </row>
    <row r="203" spans="1:25" hidden="1" x14ac:dyDescent="0.3">
      <c r="A203" t="s">
        <v>101</v>
      </c>
      <c r="B203">
        <v>4291</v>
      </c>
      <c r="C203">
        <v>3</v>
      </c>
      <c r="D203">
        <v>50</v>
      </c>
      <c r="E203">
        <v>0</v>
      </c>
      <c r="F203">
        <v>49</v>
      </c>
      <c r="G203">
        <v>50</v>
      </c>
      <c r="H203">
        <v>715</v>
      </c>
      <c r="I203">
        <v>873</v>
      </c>
      <c r="J203">
        <v>135.755708</v>
      </c>
      <c r="K203">
        <v>20210927</v>
      </c>
      <c r="L203" s="13">
        <v>0.8712847222222222</v>
      </c>
      <c r="M203">
        <v>56.090049389999997</v>
      </c>
      <c r="N203">
        <v>-129.39924377</v>
      </c>
      <c r="O203" t="s">
        <v>113</v>
      </c>
      <c r="P203">
        <v>3</v>
      </c>
      <c r="Q203">
        <v>20220217</v>
      </c>
      <c r="R203" s="13">
        <v>0.63513888888888892</v>
      </c>
      <c r="S203" t="s">
        <v>4490</v>
      </c>
      <c r="T203">
        <v>0</v>
      </c>
      <c r="U203">
        <v>0</v>
      </c>
      <c r="V203">
        <v>9999</v>
      </c>
      <c r="W203">
        <v>0</v>
      </c>
      <c r="X203">
        <v>0</v>
      </c>
      <c r="Y203" s="2">
        <v>0</v>
      </c>
    </row>
    <row r="204" spans="1:25" hidden="1" x14ac:dyDescent="0.3">
      <c r="A204" t="s">
        <v>101</v>
      </c>
      <c r="B204">
        <v>4291</v>
      </c>
      <c r="C204">
        <v>3</v>
      </c>
      <c r="D204">
        <v>51</v>
      </c>
      <c r="E204">
        <v>0</v>
      </c>
      <c r="F204">
        <v>50</v>
      </c>
      <c r="G204">
        <v>51</v>
      </c>
      <c r="H204">
        <v>715</v>
      </c>
      <c r="I204">
        <v>873</v>
      </c>
      <c r="J204">
        <v>135.755708</v>
      </c>
      <c r="K204">
        <v>20210927</v>
      </c>
      <c r="L204" s="13">
        <v>0.8712847222222222</v>
      </c>
      <c r="M204">
        <v>56.090049389999997</v>
      </c>
      <c r="N204">
        <v>-129.39924377</v>
      </c>
      <c r="O204" t="s">
        <v>113</v>
      </c>
      <c r="P204">
        <v>3</v>
      </c>
      <c r="Q204">
        <v>20220217</v>
      </c>
      <c r="R204" s="13">
        <v>0.63513888888888892</v>
      </c>
      <c r="S204" t="s">
        <v>4490</v>
      </c>
      <c r="T204">
        <v>0</v>
      </c>
      <c r="U204">
        <v>0</v>
      </c>
      <c r="V204">
        <v>9999</v>
      </c>
      <c r="W204">
        <v>0</v>
      </c>
      <c r="X204">
        <v>0</v>
      </c>
      <c r="Y204" s="2">
        <v>0</v>
      </c>
    </row>
    <row r="205" spans="1:25" hidden="1" x14ac:dyDescent="0.3">
      <c r="A205" t="s">
        <v>101</v>
      </c>
      <c r="B205">
        <v>4291</v>
      </c>
      <c r="C205">
        <v>3</v>
      </c>
      <c r="D205">
        <v>52</v>
      </c>
      <c r="E205">
        <v>0</v>
      </c>
      <c r="F205">
        <v>51</v>
      </c>
      <c r="G205">
        <v>52</v>
      </c>
      <c r="H205">
        <v>715</v>
      </c>
      <c r="I205">
        <v>873</v>
      </c>
      <c r="J205">
        <v>135.755708</v>
      </c>
      <c r="K205">
        <v>20210927</v>
      </c>
      <c r="L205" s="13">
        <v>0.8712847222222222</v>
      </c>
      <c r="M205">
        <v>56.090049389999997</v>
      </c>
      <c r="N205">
        <v>-129.39924377</v>
      </c>
      <c r="O205" t="s">
        <v>113</v>
      </c>
      <c r="P205">
        <v>3</v>
      </c>
      <c r="Q205">
        <v>20220217</v>
      </c>
      <c r="R205" s="13">
        <v>0.63513888888888892</v>
      </c>
      <c r="S205" t="s">
        <v>4490</v>
      </c>
      <c r="T205">
        <v>0</v>
      </c>
      <c r="U205">
        <v>0</v>
      </c>
      <c r="V205">
        <v>9999</v>
      </c>
      <c r="W205">
        <v>0</v>
      </c>
      <c r="X205">
        <v>0</v>
      </c>
      <c r="Y205" s="2">
        <v>0</v>
      </c>
    </row>
    <row r="206" spans="1:25" hidden="1" x14ac:dyDescent="0.3">
      <c r="A206" t="s">
        <v>101</v>
      </c>
      <c r="B206">
        <v>4291</v>
      </c>
      <c r="C206">
        <v>4</v>
      </c>
      <c r="D206">
        <v>2</v>
      </c>
      <c r="E206">
        <v>0</v>
      </c>
      <c r="F206">
        <v>1</v>
      </c>
      <c r="G206">
        <v>2</v>
      </c>
      <c r="H206">
        <v>874</v>
      </c>
      <c r="I206">
        <v>1164</v>
      </c>
      <c r="J206">
        <v>175.21974</v>
      </c>
      <c r="K206">
        <v>20210927</v>
      </c>
      <c r="L206" s="13">
        <v>0.8716666666666667</v>
      </c>
      <c r="M206">
        <v>56.09039533</v>
      </c>
      <c r="N206">
        <v>-129.39921025000001</v>
      </c>
      <c r="O206" t="s">
        <v>113</v>
      </c>
      <c r="P206">
        <v>3</v>
      </c>
      <c r="Q206">
        <v>20220217</v>
      </c>
      <c r="R206" s="13">
        <v>0.63513888888888892</v>
      </c>
      <c r="S206" t="s">
        <v>4490</v>
      </c>
      <c r="T206">
        <v>0</v>
      </c>
      <c r="U206">
        <v>0</v>
      </c>
      <c r="V206">
        <v>9999</v>
      </c>
      <c r="W206">
        <v>0</v>
      </c>
      <c r="X206">
        <v>0</v>
      </c>
      <c r="Y206" s="2">
        <v>0</v>
      </c>
    </row>
    <row r="207" spans="1:25" hidden="1" x14ac:dyDescent="0.3">
      <c r="A207" t="s">
        <v>101</v>
      </c>
      <c r="B207">
        <v>4291</v>
      </c>
      <c r="C207">
        <v>4</v>
      </c>
      <c r="D207">
        <v>3</v>
      </c>
      <c r="E207">
        <v>0</v>
      </c>
      <c r="F207">
        <v>2</v>
      </c>
      <c r="G207">
        <v>3</v>
      </c>
      <c r="H207">
        <v>874</v>
      </c>
      <c r="I207">
        <v>1164</v>
      </c>
      <c r="J207">
        <v>175.21974</v>
      </c>
      <c r="K207">
        <v>20210927</v>
      </c>
      <c r="L207" s="13">
        <v>0.8716666666666667</v>
      </c>
      <c r="M207">
        <v>56.09039533</v>
      </c>
      <c r="N207">
        <v>-129.39921025000001</v>
      </c>
      <c r="O207" t="s">
        <v>113</v>
      </c>
      <c r="P207">
        <v>3</v>
      </c>
      <c r="Q207">
        <v>20220217</v>
      </c>
      <c r="R207" s="13">
        <v>0.63513888888888892</v>
      </c>
      <c r="S207" t="s">
        <v>4490</v>
      </c>
      <c r="T207">
        <v>0</v>
      </c>
      <c r="U207">
        <v>0</v>
      </c>
      <c r="V207">
        <v>9999</v>
      </c>
      <c r="W207">
        <v>0</v>
      </c>
      <c r="X207">
        <v>0</v>
      </c>
      <c r="Y207" s="2">
        <v>0</v>
      </c>
    </row>
    <row r="208" spans="1:25" hidden="1" x14ac:dyDescent="0.3">
      <c r="A208" t="s">
        <v>101</v>
      </c>
      <c r="B208">
        <v>4291</v>
      </c>
      <c r="C208">
        <v>4</v>
      </c>
      <c r="D208">
        <v>4</v>
      </c>
      <c r="E208">
        <v>1</v>
      </c>
      <c r="F208">
        <v>3</v>
      </c>
      <c r="G208">
        <v>4</v>
      </c>
      <c r="H208">
        <v>874</v>
      </c>
      <c r="I208">
        <v>1164</v>
      </c>
      <c r="J208">
        <v>175.21974</v>
      </c>
      <c r="K208">
        <v>20210927</v>
      </c>
      <c r="L208" s="13">
        <v>0.8716666666666667</v>
      </c>
      <c r="M208">
        <v>56.09039533</v>
      </c>
      <c r="N208">
        <v>-129.39921025000001</v>
      </c>
      <c r="O208" t="s">
        <v>113</v>
      </c>
      <c r="P208">
        <v>3</v>
      </c>
      <c r="Q208">
        <v>20220217</v>
      </c>
      <c r="R208" s="13">
        <v>0.63513888888888892</v>
      </c>
      <c r="S208" t="s">
        <v>4490</v>
      </c>
      <c r="T208">
        <v>0</v>
      </c>
      <c r="U208">
        <v>0</v>
      </c>
      <c r="V208">
        <v>9999</v>
      </c>
      <c r="W208">
        <v>13.885235</v>
      </c>
      <c r="X208">
        <v>14.334735999999999</v>
      </c>
      <c r="Y208" s="2">
        <f t="shared" ref="Y208:Y251" si="3">U208/W208</f>
        <v>0</v>
      </c>
    </row>
    <row r="209" spans="1:25" hidden="1" x14ac:dyDescent="0.3">
      <c r="A209" t="s">
        <v>101</v>
      </c>
      <c r="B209">
        <v>4291</v>
      </c>
      <c r="C209">
        <v>4</v>
      </c>
      <c r="D209">
        <v>5</v>
      </c>
      <c r="E209">
        <v>1</v>
      </c>
      <c r="F209">
        <v>4</v>
      </c>
      <c r="G209">
        <v>5</v>
      </c>
      <c r="H209">
        <v>874</v>
      </c>
      <c r="I209">
        <v>1164</v>
      </c>
      <c r="J209">
        <v>175.21974</v>
      </c>
      <c r="K209">
        <v>20210927</v>
      </c>
      <c r="L209" s="13">
        <v>0.8716666666666667</v>
      </c>
      <c r="M209">
        <v>56.09039533</v>
      </c>
      <c r="N209">
        <v>-129.39921025000001</v>
      </c>
      <c r="O209" t="s">
        <v>113</v>
      </c>
      <c r="P209">
        <v>3</v>
      </c>
      <c r="Q209">
        <v>20220217</v>
      </c>
      <c r="R209" s="13">
        <v>0.63513888888888892</v>
      </c>
      <c r="S209" t="s">
        <v>4490</v>
      </c>
      <c r="T209">
        <v>0</v>
      </c>
      <c r="U209">
        <v>0</v>
      </c>
      <c r="V209">
        <v>9999</v>
      </c>
      <c r="W209">
        <v>27.039667999999999</v>
      </c>
      <c r="X209">
        <v>20.068631</v>
      </c>
      <c r="Y209" s="2">
        <f t="shared" si="3"/>
        <v>0</v>
      </c>
    </row>
    <row r="210" spans="1:25" hidden="1" x14ac:dyDescent="0.3">
      <c r="A210" t="s">
        <v>101</v>
      </c>
      <c r="B210">
        <v>4291</v>
      </c>
      <c r="C210">
        <v>4</v>
      </c>
      <c r="D210">
        <v>6</v>
      </c>
      <c r="E210">
        <v>1</v>
      </c>
      <c r="F210">
        <v>5</v>
      </c>
      <c r="G210">
        <v>6</v>
      </c>
      <c r="H210">
        <v>874</v>
      </c>
      <c r="I210">
        <v>1164</v>
      </c>
      <c r="J210">
        <v>175.21974</v>
      </c>
      <c r="K210">
        <v>20210927</v>
      </c>
      <c r="L210" s="13">
        <v>0.8716666666666667</v>
      </c>
      <c r="M210">
        <v>56.09039533</v>
      </c>
      <c r="N210">
        <v>-129.39921025000001</v>
      </c>
      <c r="O210" t="s">
        <v>113</v>
      </c>
      <c r="P210">
        <v>3</v>
      </c>
      <c r="Q210">
        <v>20220217</v>
      </c>
      <c r="R210" s="13">
        <v>0.63513888888888892</v>
      </c>
      <c r="S210" t="s">
        <v>4490</v>
      </c>
      <c r="T210">
        <v>0</v>
      </c>
      <c r="U210">
        <v>0</v>
      </c>
      <c r="V210">
        <v>9999</v>
      </c>
      <c r="W210">
        <v>44.578912000000003</v>
      </c>
      <c r="X210">
        <v>25.802526</v>
      </c>
      <c r="Y210" s="2">
        <f t="shared" si="3"/>
        <v>0</v>
      </c>
    </row>
    <row r="211" spans="1:25" hidden="1" x14ac:dyDescent="0.3">
      <c r="A211" t="s">
        <v>101</v>
      </c>
      <c r="B211">
        <v>4291</v>
      </c>
      <c r="C211">
        <v>4</v>
      </c>
      <c r="D211">
        <v>7</v>
      </c>
      <c r="E211">
        <v>1</v>
      </c>
      <c r="F211">
        <v>6</v>
      </c>
      <c r="G211">
        <v>7</v>
      </c>
      <c r="H211">
        <v>874</v>
      </c>
      <c r="I211">
        <v>1164</v>
      </c>
      <c r="J211">
        <v>175.21974</v>
      </c>
      <c r="K211">
        <v>20210927</v>
      </c>
      <c r="L211" s="13">
        <v>0.8716666666666667</v>
      </c>
      <c r="M211">
        <v>56.09039533</v>
      </c>
      <c r="N211">
        <v>-129.39921025000001</v>
      </c>
      <c r="O211" t="s">
        <v>113</v>
      </c>
      <c r="P211">
        <v>3</v>
      </c>
      <c r="Q211">
        <v>20220217</v>
      </c>
      <c r="R211" s="13">
        <v>0.63513888888888892</v>
      </c>
      <c r="S211" t="s">
        <v>4490</v>
      </c>
      <c r="T211">
        <v>0</v>
      </c>
      <c r="U211">
        <v>0</v>
      </c>
      <c r="V211">
        <v>9999</v>
      </c>
      <c r="W211">
        <v>66.502967999999996</v>
      </c>
      <c r="X211">
        <v>31.53642</v>
      </c>
      <c r="Y211" s="2">
        <f t="shared" si="3"/>
        <v>0</v>
      </c>
    </row>
    <row r="212" spans="1:25" hidden="1" x14ac:dyDescent="0.3">
      <c r="A212" t="s">
        <v>101</v>
      </c>
      <c r="B212">
        <v>4291</v>
      </c>
      <c r="C212">
        <v>4</v>
      </c>
      <c r="D212">
        <v>8</v>
      </c>
      <c r="E212">
        <v>1</v>
      </c>
      <c r="F212">
        <v>7</v>
      </c>
      <c r="G212">
        <v>8</v>
      </c>
      <c r="H212">
        <v>874</v>
      </c>
      <c r="I212">
        <v>1164</v>
      </c>
      <c r="J212">
        <v>175.21974</v>
      </c>
      <c r="K212">
        <v>20210927</v>
      </c>
      <c r="L212" s="13">
        <v>0.8716666666666667</v>
      </c>
      <c r="M212">
        <v>56.09039533</v>
      </c>
      <c r="N212">
        <v>-129.39921025000001</v>
      </c>
      <c r="O212" t="s">
        <v>113</v>
      </c>
      <c r="P212">
        <v>3</v>
      </c>
      <c r="Q212">
        <v>20220217</v>
      </c>
      <c r="R212" s="13">
        <v>0.63513888888888892</v>
      </c>
      <c r="S212" t="s">
        <v>4490</v>
      </c>
      <c r="T212" s="14">
        <v>3.1219749999999997E-8</v>
      </c>
      <c r="U212">
        <v>4</v>
      </c>
      <c r="V212">
        <v>-63.422373999999998</v>
      </c>
      <c r="W212">
        <v>92.811834000000005</v>
      </c>
      <c r="X212">
        <v>37.270314999999997</v>
      </c>
      <c r="Y212" s="2">
        <f t="shared" si="3"/>
        <v>4.3097952358101231E-2</v>
      </c>
    </row>
    <row r="213" spans="1:25" hidden="1" x14ac:dyDescent="0.3">
      <c r="A213" t="s">
        <v>101</v>
      </c>
      <c r="B213">
        <v>4291</v>
      </c>
      <c r="C213">
        <v>4</v>
      </c>
      <c r="D213">
        <v>9</v>
      </c>
      <c r="E213">
        <v>1</v>
      </c>
      <c r="F213">
        <v>8</v>
      </c>
      <c r="G213">
        <v>9</v>
      </c>
      <c r="H213">
        <v>874</v>
      </c>
      <c r="I213">
        <v>1164</v>
      </c>
      <c r="J213">
        <v>175.21974</v>
      </c>
      <c r="K213">
        <v>20210927</v>
      </c>
      <c r="L213" s="13">
        <v>0.8716666666666667</v>
      </c>
      <c r="M213">
        <v>56.09039533</v>
      </c>
      <c r="N213">
        <v>-129.39921025000001</v>
      </c>
      <c r="O213" t="s">
        <v>113</v>
      </c>
      <c r="P213">
        <v>3</v>
      </c>
      <c r="Q213">
        <v>20220217</v>
      </c>
      <c r="R213" s="13">
        <v>0.63513888888888892</v>
      </c>
      <c r="S213" t="s">
        <v>4490</v>
      </c>
      <c r="T213" s="14">
        <v>4.9716446800000003E-6</v>
      </c>
      <c r="U213">
        <v>3</v>
      </c>
      <c r="V213">
        <v>-48.236094000000001</v>
      </c>
      <c r="W213">
        <v>123.505512</v>
      </c>
      <c r="X213">
        <v>43.004209000000003</v>
      </c>
      <c r="Y213" s="2">
        <f t="shared" si="3"/>
        <v>2.4290413856184818E-2</v>
      </c>
    </row>
    <row r="214" spans="1:25" hidden="1" x14ac:dyDescent="0.3">
      <c r="A214" t="s">
        <v>101</v>
      </c>
      <c r="B214">
        <v>4291</v>
      </c>
      <c r="C214">
        <v>4</v>
      </c>
      <c r="D214">
        <v>10</v>
      </c>
      <c r="E214">
        <v>1</v>
      </c>
      <c r="F214">
        <v>9</v>
      </c>
      <c r="G214">
        <v>10</v>
      </c>
      <c r="H214">
        <v>874</v>
      </c>
      <c r="I214">
        <v>1164</v>
      </c>
      <c r="J214">
        <v>175.21974</v>
      </c>
      <c r="K214">
        <v>20210927</v>
      </c>
      <c r="L214" s="13">
        <v>0.8716666666666667</v>
      </c>
      <c r="M214">
        <v>56.09039533</v>
      </c>
      <c r="N214">
        <v>-129.39921025000001</v>
      </c>
      <c r="O214" t="s">
        <v>113</v>
      </c>
      <c r="P214">
        <v>3</v>
      </c>
      <c r="Q214">
        <v>20220217</v>
      </c>
      <c r="R214" s="13">
        <v>0.63513888888888892</v>
      </c>
      <c r="S214" t="s">
        <v>4490</v>
      </c>
      <c r="T214">
        <v>0</v>
      </c>
      <c r="U214">
        <v>0</v>
      </c>
      <c r="V214">
        <v>9999</v>
      </c>
      <c r="W214">
        <v>158.584</v>
      </c>
      <c r="X214">
        <v>48.738104</v>
      </c>
      <c r="Y214" s="2">
        <f t="shared" si="3"/>
        <v>0</v>
      </c>
    </row>
    <row r="215" spans="1:25" hidden="1" x14ac:dyDescent="0.3">
      <c r="A215" t="s">
        <v>101</v>
      </c>
      <c r="B215">
        <v>4291</v>
      </c>
      <c r="C215">
        <v>4</v>
      </c>
      <c r="D215">
        <v>11</v>
      </c>
      <c r="E215">
        <v>1</v>
      </c>
      <c r="F215">
        <v>10</v>
      </c>
      <c r="G215">
        <v>11</v>
      </c>
      <c r="H215">
        <v>874</v>
      </c>
      <c r="I215">
        <v>1164</v>
      </c>
      <c r="J215">
        <v>175.21974</v>
      </c>
      <c r="K215">
        <v>20210927</v>
      </c>
      <c r="L215" s="13">
        <v>0.8716666666666667</v>
      </c>
      <c r="M215">
        <v>56.09039533</v>
      </c>
      <c r="N215">
        <v>-129.39921025000001</v>
      </c>
      <c r="O215" t="s">
        <v>113</v>
      </c>
      <c r="P215">
        <v>3</v>
      </c>
      <c r="Q215">
        <v>20220217</v>
      </c>
      <c r="R215" s="13">
        <v>0.63513888888888892</v>
      </c>
      <c r="S215" t="s">
        <v>4490</v>
      </c>
      <c r="T215">
        <v>0</v>
      </c>
      <c r="U215">
        <v>0</v>
      </c>
      <c r="V215">
        <v>9999</v>
      </c>
      <c r="W215">
        <v>198.04730000000001</v>
      </c>
      <c r="X215">
        <v>54.471998999999997</v>
      </c>
      <c r="Y215" s="2">
        <f t="shared" si="3"/>
        <v>0</v>
      </c>
    </row>
    <row r="216" spans="1:25" hidden="1" x14ac:dyDescent="0.3">
      <c r="A216" t="s">
        <v>101</v>
      </c>
      <c r="B216">
        <v>4291</v>
      </c>
      <c r="C216">
        <v>4</v>
      </c>
      <c r="D216">
        <v>12</v>
      </c>
      <c r="E216">
        <v>1</v>
      </c>
      <c r="F216">
        <v>11</v>
      </c>
      <c r="G216">
        <v>12</v>
      </c>
      <c r="H216">
        <v>874</v>
      </c>
      <c r="I216">
        <v>1164</v>
      </c>
      <c r="J216">
        <v>175.21974</v>
      </c>
      <c r="K216">
        <v>20210927</v>
      </c>
      <c r="L216" s="13">
        <v>0.8716666666666667</v>
      </c>
      <c r="M216">
        <v>56.09039533</v>
      </c>
      <c r="N216">
        <v>-129.39921025000001</v>
      </c>
      <c r="O216" t="s">
        <v>113</v>
      </c>
      <c r="P216">
        <v>3</v>
      </c>
      <c r="Q216">
        <v>20220217</v>
      </c>
      <c r="R216" s="13">
        <v>0.63513888888888892</v>
      </c>
      <c r="S216" t="s">
        <v>4490</v>
      </c>
      <c r="T216">
        <v>0</v>
      </c>
      <c r="U216">
        <v>0</v>
      </c>
      <c r="V216">
        <v>9999</v>
      </c>
      <c r="W216">
        <v>241.89541</v>
      </c>
      <c r="X216">
        <v>60.205893000000003</v>
      </c>
      <c r="Y216" s="2">
        <f t="shared" si="3"/>
        <v>0</v>
      </c>
    </row>
    <row r="217" spans="1:25" hidden="1" x14ac:dyDescent="0.3">
      <c r="A217" t="s">
        <v>101</v>
      </c>
      <c r="B217">
        <v>4291</v>
      </c>
      <c r="C217">
        <v>4</v>
      </c>
      <c r="D217">
        <v>13</v>
      </c>
      <c r="E217">
        <v>1</v>
      </c>
      <c r="F217">
        <v>12</v>
      </c>
      <c r="G217">
        <v>13</v>
      </c>
      <c r="H217">
        <v>874</v>
      </c>
      <c r="I217">
        <v>1164</v>
      </c>
      <c r="J217">
        <v>175.21974</v>
      </c>
      <c r="K217">
        <v>20210927</v>
      </c>
      <c r="L217" s="13">
        <v>0.8716666666666667</v>
      </c>
      <c r="M217">
        <v>56.09039533</v>
      </c>
      <c r="N217">
        <v>-129.39921025000001</v>
      </c>
      <c r="O217" t="s">
        <v>113</v>
      </c>
      <c r="P217">
        <v>3</v>
      </c>
      <c r="Q217">
        <v>20220217</v>
      </c>
      <c r="R217" s="13">
        <v>0.63513888888888892</v>
      </c>
      <c r="S217" t="s">
        <v>4490</v>
      </c>
      <c r="T217">
        <v>0</v>
      </c>
      <c r="U217">
        <v>0</v>
      </c>
      <c r="V217">
        <v>9999</v>
      </c>
      <c r="W217">
        <v>290.128332</v>
      </c>
      <c r="X217">
        <v>65.939787999999993</v>
      </c>
      <c r="Y217" s="2">
        <f t="shared" si="3"/>
        <v>0</v>
      </c>
    </row>
    <row r="218" spans="1:25" hidden="1" x14ac:dyDescent="0.3">
      <c r="A218" t="s">
        <v>101</v>
      </c>
      <c r="B218">
        <v>4291</v>
      </c>
      <c r="C218">
        <v>4</v>
      </c>
      <c r="D218">
        <v>14</v>
      </c>
      <c r="E218">
        <v>1</v>
      </c>
      <c r="F218">
        <v>13</v>
      </c>
      <c r="G218">
        <v>14</v>
      </c>
      <c r="H218">
        <v>874</v>
      </c>
      <c r="I218">
        <v>1164</v>
      </c>
      <c r="J218">
        <v>175.21974</v>
      </c>
      <c r="K218">
        <v>20210927</v>
      </c>
      <c r="L218" s="13">
        <v>0.8716666666666667</v>
      </c>
      <c r="M218">
        <v>56.09039533</v>
      </c>
      <c r="N218">
        <v>-129.39921025000001</v>
      </c>
      <c r="O218" t="s">
        <v>113</v>
      </c>
      <c r="P218">
        <v>3</v>
      </c>
      <c r="Q218">
        <v>20220217</v>
      </c>
      <c r="R218" s="13">
        <v>0.63513888888888892</v>
      </c>
      <c r="S218" t="s">
        <v>4490</v>
      </c>
      <c r="T218">
        <v>0</v>
      </c>
      <c r="U218">
        <v>0</v>
      </c>
      <c r="V218">
        <v>9999</v>
      </c>
      <c r="W218">
        <v>342.74606499999999</v>
      </c>
      <c r="X218">
        <v>71.673681999999999</v>
      </c>
      <c r="Y218" s="2">
        <f t="shared" si="3"/>
        <v>0</v>
      </c>
    </row>
    <row r="219" spans="1:25" hidden="1" x14ac:dyDescent="0.3">
      <c r="A219" t="s">
        <v>101</v>
      </c>
      <c r="B219">
        <v>4291</v>
      </c>
      <c r="C219">
        <v>4</v>
      </c>
      <c r="D219">
        <v>15</v>
      </c>
      <c r="E219">
        <v>1</v>
      </c>
      <c r="F219">
        <v>14</v>
      </c>
      <c r="G219">
        <v>15</v>
      </c>
      <c r="H219">
        <v>874</v>
      </c>
      <c r="I219">
        <v>1164</v>
      </c>
      <c r="J219">
        <v>175.21974</v>
      </c>
      <c r="K219">
        <v>20210927</v>
      </c>
      <c r="L219" s="13">
        <v>0.8716666666666667</v>
      </c>
      <c r="M219">
        <v>56.09039533</v>
      </c>
      <c r="N219">
        <v>-129.39921025000001</v>
      </c>
      <c r="O219" t="s">
        <v>113</v>
      </c>
      <c r="P219">
        <v>3</v>
      </c>
      <c r="Q219">
        <v>20220217</v>
      </c>
      <c r="R219" s="13">
        <v>0.63513888888888892</v>
      </c>
      <c r="S219" t="s">
        <v>4490</v>
      </c>
      <c r="T219">
        <v>0</v>
      </c>
      <c r="U219">
        <v>0</v>
      </c>
      <c r="V219">
        <v>9999</v>
      </c>
      <c r="W219">
        <v>399.74860799999999</v>
      </c>
      <c r="X219">
        <v>77.407577000000003</v>
      </c>
      <c r="Y219" s="2">
        <f t="shared" si="3"/>
        <v>0</v>
      </c>
    </row>
    <row r="220" spans="1:25" hidden="1" x14ac:dyDescent="0.3">
      <c r="A220" t="s">
        <v>101</v>
      </c>
      <c r="B220">
        <v>4291</v>
      </c>
      <c r="C220">
        <v>4</v>
      </c>
      <c r="D220">
        <v>16</v>
      </c>
      <c r="E220">
        <v>1</v>
      </c>
      <c r="F220">
        <v>15</v>
      </c>
      <c r="G220">
        <v>16</v>
      </c>
      <c r="H220">
        <v>874</v>
      </c>
      <c r="I220">
        <v>1164</v>
      </c>
      <c r="J220">
        <v>175.21974</v>
      </c>
      <c r="K220">
        <v>20210927</v>
      </c>
      <c r="L220" s="13">
        <v>0.8716666666666667</v>
      </c>
      <c r="M220">
        <v>56.09039533</v>
      </c>
      <c r="N220">
        <v>-129.39921025000001</v>
      </c>
      <c r="O220" t="s">
        <v>113</v>
      </c>
      <c r="P220">
        <v>3</v>
      </c>
      <c r="Q220">
        <v>20220217</v>
      </c>
      <c r="R220" s="13">
        <v>0.63513888888888892</v>
      </c>
      <c r="S220" t="s">
        <v>4490</v>
      </c>
      <c r="T220">
        <v>0</v>
      </c>
      <c r="U220">
        <v>0</v>
      </c>
      <c r="V220">
        <v>9999</v>
      </c>
      <c r="W220">
        <v>461.135963</v>
      </c>
      <c r="X220">
        <v>83.141470999999996</v>
      </c>
      <c r="Y220" s="2">
        <f t="shared" si="3"/>
        <v>0</v>
      </c>
    </row>
    <row r="221" spans="1:25" hidden="1" x14ac:dyDescent="0.3">
      <c r="A221" t="s">
        <v>101</v>
      </c>
      <c r="B221">
        <v>4291</v>
      </c>
      <c r="C221">
        <v>4</v>
      </c>
      <c r="D221">
        <v>17</v>
      </c>
      <c r="E221">
        <v>1</v>
      </c>
      <c r="F221">
        <v>16</v>
      </c>
      <c r="G221">
        <v>17</v>
      </c>
      <c r="H221">
        <v>874</v>
      </c>
      <c r="I221">
        <v>1164</v>
      </c>
      <c r="J221">
        <v>175.21974</v>
      </c>
      <c r="K221">
        <v>20210927</v>
      </c>
      <c r="L221" s="13">
        <v>0.8716666666666667</v>
      </c>
      <c r="M221">
        <v>56.09039533</v>
      </c>
      <c r="N221">
        <v>-129.39921025000001</v>
      </c>
      <c r="O221" t="s">
        <v>113</v>
      </c>
      <c r="P221">
        <v>3</v>
      </c>
      <c r="Q221">
        <v>20220217</v>
      </c>
      <c r="R221" s="13">
        <v>0.63513888888888892</v>
      </c>
      <c r="S221" t="s">
        <v>4490</v>
      </c>
      <c r="T221">
        <v>0</v>
      </c>
      <c r="U221">
        <v>0</v>
      </c>
      <c r="V221">
        <v>9999</v>
      </c>
      <c r="W221">
        <v>526.90812900000003</v>
      </c>
      <c r="X221">
        <v>88.875366</v>
      </c>
      <c r="Y221" s="2">
        <f t="shared" si="3"/>
        <v>0</v>
      </c>
    </row>
    <row r="222" spans="1:25" hidden="1" x14ac:dyDescent="0.3">
      <c r="A222" t="s">
        <v>101</v>
      </c>
      <c r="B222">
        <v>4291</v>
      </c>
      <c r="C222">
        <v>4</v>
      </c>
      <c r="D222">
        <v>18</v>
      </c>
      <c r="E222">
        <v>1</v>
      </c>
      <c r="F222">
        <v>17</v>
      </c>
      <c r="G222">
        <v>18</v>
      </c>
      <c r="H222">
        <v>874</v>
      </c>
      <c r="I222">
        <v>1164</v>
      </c>
      <c r="J222">
        <v>175.21974</v>
      </c>
      <c r="K222">
        <v>20210927</v>
      </c>
      <c r="L222" s="13">
        <v>0.8716666666666667</v>
      </c>
      <c r="M222">
        <v>56.09039533</v>
      </c>
      <c r="N222">
        <v>-129.39921025000001</v>
      </c>
      <c r="O222" t="s">
        <v>113</v>
      </c>
      <c r="P222">
        <v>3</v>
      </c>
      <c r="Q222">
        <v>20220217</v>
      </c>
      <c r="R222" s="13">
        <v>0.63513888888888892</v>
      </c>
      <c r="S222" t="s">
        <v>4490</v>
      </c>
      <c r="T222">
        <v>0</v>
      </c>
      <c r="U222">
        <v>0</v>
      </c>
      <c r="V222">
        <v>9999</v>
      </c>
      <c r="W222">
        <v>597.06510600000001</v>
      </c>
      <c r="X222">
        <v>94.609261000000004</v>
      </c>
      <c r="Y222" s="2">
        <f t="shared" si="3"/>
        <v>0</v>
      </c>
    </row>
    <row r="223" spans="1:25" hidden="1" x14ac:dyDescent="0.3">
      <c r="A223" t="s">
        <v>101</v>
      </c>
      <c r="B223">
        <v>4291</v>
      </c>
      <c r="C223">
        <v>4</v>
      </c>
      <c r="D223">
        <v>19</v>
      </c>
      <c r="E223">
        <v>1</v>
      </c>
      <c r="F223">
        <v>18</v>
      </c>
      <c r="G223">
        <v>19</v>
      </c>
      <c r="H223">
        <v>874</v>
      </c>
      <c r="I223">
        <v>1164</v>
      </c>
      <c r="J223">
        <v>175.21974</v>
      </c>
      <c r="K223">
        <v>20210927</v>
      </c>
      <c r="L223" s="13">
        <v>0.8716666666666667</v>
      </c>
      <c r="M223">
        <v>56.09039533</v>
      </c>
      <c r="N223">
        <v>-129.39921025000001</v>
      </c>
      <c r="O223" t="s">
        <v>113</v>
      </c>
      <c r="P223">
        <v>3</v>
      </c>
      <c r="Q223">
        <v>20220217</v>
      </c>
      <c r="R223" s="13">
        <v>0.63513888888888892</v>
      </c>
      <c r="S223" t="s">
        <v>4490</v>
      </c>
      <c r="T223">
        <v>0</v>
      </c>
      <c r="U223">
        <v>0</v>
      </c>
      <c r="V223">
        <v>9999</v>
      </c>
      <c r="W223">
        <v>671.60689400000001</v>
      </c>
      <c r="X223">
        <v>100.343155</v>
      </c>
      <c r="Y223" s="2">
        <f t="shared" si="3"/>
        <v>0</v>
      </c>
    </row>
    <row r="224" spans="1:25" hidden="1" x14ac:dyDescent="0.3">
      <c r="A224" t="s">
        <v>101</v>
      </c>
      <c r="B224">
        <v>4291</v>
      </c>
      <c r="C224">
        <v>4</v>
      </c>
      <c r="D224">
        <v>20</v>
      </c>
      <c r="E224">
        <v>1</v>
      </c>
      <c r="F224">
        <v>19</v>
      </c>
      <c r="G224">
        <v>20</v>
      </c>
      <c r="H224">
        <v>874</v>
      </c>
      <c r="I224">
        <v>1164</v>
      </c>
      <c r="J224">
        <v>175.21974</v>
      </c>
      <c r="K224">
        <v>20210927</v>
      </c>
      <c r="L224" s="13">
        <v>0.8716666666666667</v>
      </c>
      <c r="M224">
        <v>56.09039533</v>
      </c>
      <c r="N224">
        <v>-129.39921025000001</v>
      </c>
      <c r="O224" t="s">
        <v>113</v>
      </c>
      <c r="P224">
        <v>3</v>
      </c>
      <c r="Q224">
        <v>20220217</v>
      </c>
      <c r="R224" s="13">
        <v>0.63513888888888892</v>
      </c>
      <c r="S224" t="s">
        <v>4490</v>
      </c>
      <c r="T224">
        <v>0</v>
      </c>
      <c r="U224">
        <v>0</v>
      </c>
      <c r="V224">
        <v>9999</v>
      </c>
      <c r="W224">
        <v>750.53349300000002</v>
      </c>
      <c r="X224">
        <v>106.07705</v>
      </c>
      <c r="Y224" s="2">
        <f t="shared" si="3"/>
        <v>0</v>
      </c>
    </row>
    <row r="225" spans="1:25" hidden="1" x14ac:dyDescent="0.3">
      <c r="A225" t="s">
        <v>101</v>
      </c>
      <c r="B225">
        <v>4291</v>
      </c>
      <c r="C225">
        <v>4</v>
      </c>
      <c r="D225">
        <v>21</v>
      </c>
      <c r="E225">
        <v>1</v>
      </c>
      <c r="F225">
        <v>20</v>
      </c>
      <c r="G225">
        <v>21</v>
      </c>
      <c r="H225">
        <v>874</v>
      </c>
      <c r="I225">
        <v>1164</v>
      </c>
      <c r="J225">
        <v>175.21974</v>
      </c>
      <c r="K225">
        <v>20210927</v>
      </c>
      <c r="L225" s="13">
        <v>0.8716666666666667</v>
      </c>
      <c r="M225">
        <v>56.09039533</v>
      </c>
      <c r="N225">
        <v>-129.39921025000001</v>
      </c>
      <c r="O225" t="s">
        <v>113</v>
      </c>
      <c r="P225">
        <v>3</v>
      </c>
      <c r="Q225">
        <v>20220217</v>
      </c>
      <c r="R225" s="13">
        <v>0.63513888888888892</v>
      </c>
      <c r="S225" t="s">
        <v>4490</v>
      </c>
      <c r="T225">
        <v>0</v>
      </c>
      <c r="U225">
        <v>0</v>
      </c>
      <c r="V225">
        <v>9999</v>
      </c>
      <c r="W225">
        <v>833.84490400000004</v>
      </c>
      <c r="X225">
        <v>111.81094400000001</v>
      </c>
      <c r="Y225" s="2">
        <f t="shared" si="3"/>
        <v>0</v>
      </c>
    </row>
    <row r="226" spans="1:25" hidden="1" x14ac:dyDescent="0.3">
      <c r="A226" t="s">
        <v>101</v>
      </c>
      <c r="B226">
        <v>4291</v>
      </c>
      <c r="C226">
        <v>4</v>
      </c>
      <c r="D226">
        <v>22</v>
      </c>
      <c r="E226">
        <v>1</v>
      </c>
      <c r="F226">
        <v>21</v>
      </c>
      <c r="G226">
        <v>22</v>
      </c>
      <c r="H226">
        <v>874</v>
      </c>
      <c r="I226">
        <v>1164</v>
      </c>
      <c r="J226">
        <v>175.21974</v>
      </c>
      <c r="K226">
        <v>20210927</v>
      </c>
      <c r="L226" s="13">
        <v>0.8716666666666667</v>
      </c>
      <c r="M226">
        <v>56.09039533</v>
      </c>
      <c r="N226">
        <v>-129.39921025000001</v>
      </c>
      <c r="O226" t="s">
        <v>113</v>
      </c>
      <c r="P226">
        <v>3</v>
      </c>
      <c r="Q226">
        <v>20220217</v>
      </c>
      <c r="R226" s="13">
        <v>0.63513888888888892</v>
      </c>
      <c r="S226" t="s">
        <v>4490</v>
      </c>
      <c r="T226">
        <v>0</v>
      </c>
      <c r="U226">
        <v>0</v>
      </c>
      <c r="V226">
        <v>9999</v>
      </c>
      <c r="W226">
        <v>921.54112499999997</v>
      </c>
      <c r="X226">
        <v>117.544839</v>
      </c>
      <c r="Y226" s="2">
        <f t="shared" si="3"/>
        <v>0</v>
      </c>
    </row>
    <row r="227" spans="1:25" hidden="1" x14ac:dyDescent="0.3">
      <c r="A227" t="s">
        <v>101</v>
      </c>
      <c r="B227">
        <v>4291</v>
      </c>
      <c r="C227">
        <v>4</v>
      </c>
      <c r="D227">
        <v>23</v>
      </c>
      <c r="E227">
        <v>1</v>
      </c>
      <c r="F227">
        <v>22</v>
      </c>
      <c r="G227">
        <v>23</v>
      </c>
      <c r="H227">
        <v>874</v>
      </c>
      <c r="I227">
        <v>1164</v>
      </c>
      <c r="J227">
        <v>175.21974</v>
      </c>
      <c r="K227">
        <v>20210927</v>
      </c>
      <c r="L227" s="13">
        <v>0.8716666666666667</v>
      </c>
      <c r="M227">
        <v>56.09039533</v>
      </c>
      <c r="N227">
        <v>-129.39921025000001</v>
      </c>
      <c r="O227" t="s">
        <v>113</v>
      </c>
      <c r="P227">
        <v>3</v>
      </c>
      <c r="Q227">
        <v>20220217</v>
      </c>
      <c r="R227" s="13">
        <v>0.63513888888888892</v>
      </c>
      <c r="S227" t="s">
        <v>4490</v>
      </c>
      <c r="T227">
        <v>0</v>
      </c>
      <c r="U227">
        <v>0</v>
      </c>
      <c r="V227">
        <v>9999</v>
      </c>
      <c r="W227">
        <v>1013.622157</v>
      </c>
      <c r="X227">
        <v>123.278733</v>
      </c>
      <c r="Y227" s="2">
        <f t="shared" si="3"/>
        <v>0</v>
      </c>
    </row>
    <row r="228" spans="1:25" hidden="1" x14ac:dyDescent="0.3">
      <c r="A228" t="s">
        <v>101</v>
      </c>
      <c r="B228">
        <v>4291</v>
      </c>
      <c r="C228">
        <v>4</v>
      </c>
      <c r="D228">
        <v>24</v>
      </c>
      <c r="E228">
        <v>1</v>
      </c>
      <c r="F228">
        <v>23</v>
      </c>
      <c r="G228">
        <v>24</v>
      </c>
      <c r="H228">
        <v>874</v>
      </c>
      <c r="I228">
        <v>1164</v>
      </c>
      <c r="J228">
        <v>175.21974</v>
      </c>
      <c r="K228">
        <v>20210927</v>
      </c>
      <c r="L228" s="13">
        <v>0.8716666666666667</v>
      </c>
      <c r="M228">
        <v>56.09039533</v>
      </c>
      <c r="N228">
        <v>-129.39921025000001</v>
      </c>
      <c r="O228" t="s">
        <v>113</v>
      </c>
      <c r="P228">
        <v>3</v>
      </c>
      <c r="Q228">
        <v>20220217</v>
      </c>
      <c r="R228" s="13">
        <v>0.63513888888888892</v>
      </c>
      <c r="S228" t="s">
        <v>4490</v>
      </c>
      <c r="T228">
        <v>0</v>
      </c>
      <c r="U228">
        <v>0</v>
      </c>
      <c r="V228">
        <v>9999</v>
      </c>
      <c r="W228">
        <v>1110.088</v>
      </c>
      <c r="X228">
        <v>129.01262800000001</v>
      </c>
      <c r="Y228" s="2">
        <f t="shared" si="3"/>
        <v>0</v>
      </c>
    </row>
    <row r="229" spans="1:25" hidden="1" x14ac:dyDescent="0.3">
      <c r="A229" t="s">
        <v>101</v>
      </c>
      <c r="B229">
        <v>4291</v>
      </c>
      <c r="C229">
        <v>4</v>
      </c>
      <c r="D229">
        <v>25</v>
      </c>
      <c r="E229">
        <v>1</v>
      </c>
      <c r="F229">
        <v>24</v>
      </c>
      <c r="G229">
        <v>25</v>
      </c>
      <c r="H229">
        <v>874</v>
      </c>
      <c r="I229">
        <v>1164</v>
      </c>
      <c r="J229">
        <v>175.21974</v>
      </c>
      <c r="K229">
        <v>20210927</v>
      </c>
      <c r="L229" s="13">
        <v>0.8716666666666667</v>
      </c>
      <c r="M229">
        <v>56.09039533</v>
      </c>
      <c r="N229">
        <v>-129.39921025000001</v>
      </c>
      <c r="O229" t="s">
        <v>113</v>
      </c>
      <c r="P229">
        <v>3</v>
      </c>
      <c r="Q229">
        <v>20220217</v>
      </c>
      <c r="R229" s="13">
        <v>0.63513888888888892</v>
      </c>
      <c r="S229" t="s">
        <v>4490</v>
      </c>
      <c r="T229">
        <v>0</v>
      </c>
      <c r="U229">
        <v>0</v>
      </c>
      <c r="V229">
        <v>9999</v>
      </c>
      <c r="W229">
        <v>1210.9386549999999</v>
      </c>
      <c r="X229">
        <v>134.746523</v>
      </c>
      <c r="Y229" s="2">
        <f t="shared" si="3"/>
        <v>0</v>
      </c>
    </row>
    <row r="230" spans="1:25" hidden="1" x14ac:dyDescent="0.3">
      <c r="A230" t="s">
        <v>101</v>
      </c>
      <c r="B230">
        <v>4291</v>
      </c>
      <c r="C230">
        <v>4</v>
      </c>
      <c r="D230">
        <v>26</v>
      </c>
      <c r="E230">
        <v>1</v>
      </c>
      <c r="F230">
        <v>25</v>
      </c>
      <c r="G230">
        <v>26</v>
      </c>
      <c r="H230">
        <v>874</v>
      </c>
      <c r="I230">
        <v>1164</v>
      </c>
      <c r="J230">
        <v>175.21974</v>
      </c>
      <c r="K230">
        <v>20210927</v>
      </c>
      <c r="L230" s="13">
        <v>0.8716666666666667</v>
      </c>
      <c r="M230">
        <v>56.09039533</v>
      </c>
      <c r="N230">
        <v>-129.39921025000001</v>
      </c>
      <c r="O230" t="s">
        <v>113</v>
      </c>
      <c r="P230">
        <v>3</v>
      </c>
      <c r="Q230">
        <v>20220217</v>
      </c>
      <c r="R230" s="13">
        <v>0.63513888888888892</v>
      </c>
      <c r="S230" t="s">
        <v>4490</v>
      </c>
      <c r="T230">
        <v>0</v>
      </c>
      <c r="U230">
        <v>0</v>
      </c>
      <c r="V230">
        <v>9999</v>
      </c>
      <c r="W230">
        <v>1316.1741199999999</v>
      </c>
      <c r="X230">
        <v>140.48041699999999</v>
      </c>
      <c r="Y230" s="2">
        <f t="shared" si="3"/>
        <v>0</v>
      </c>
    </row>
    <row r="231" spans="1:25" hidden="1" x14ac:dyDescent="0.3">
      <c r="A231" t="s">
        <v>101</v>
      </c>
      <c r="B231">
        <v>4291</v>
      </c>
      <c r="C231">
        <v>4</v>
      </c>
      <c r="D231">
        <v>27</v>
      </c>
      <c r="E231">
        <v>1</v>
      </c>
      <c r="F231">
        <v>26</v>
      </c>
      <c r="G231">
        <v>27</v>
      </c>
      <c r="H231">
        <v>874</v>
      </c>
      <c r="I231">
        <v>1164</v>
      </c>
      <c r="J231">
        <v>175.21974</v>
      </c>
      <c r="K231">
        <v>20210927</v>
      </c>
      <c r="L231" s="13">
        <v>0.8716666666666667</v>
      </c>
      <c r="M231">
        <v>56.09039533</v>
      </c>
      <c r="N231">
        <v>-129.39921025000001</v>
      </c>
      <c r="O231" t="s">
        <v>113</v>
      </c>
      <c r="P231">
        <v>3</v>
      </c>
      <c r="Q231">
        <v>20220217</v>
      </c>
      <c r="R231" s="13">
        <v>0.63513888888888892</v>
      </c>
      <c r="S231" t="s">
        <v>4490</v>
      </c>
      <c r="T231">
        <v>0</v>
      </c>
      <c r="U231">
        <v>0</v>
      </c>
      <c r="V231">
        <v>9999</v>
      </c>
      <c r="W231">
        <v>1425.7943969999999</v>
      </c>
      <c r="X231">
        <v>146.21431200000001</v>
      </c>
      <c r="Y231" s="2">
        <f t="shared" si="3"/>
        <v>0</v>
      </c>
    </row>
    <row r="232" spans="1:25" hidden="1" x14ac:dyDescent="0.3">
      <c r="A232" t="s">
        <v>101</v>
      </c>
      <c r="B232">
        <v>4291</v>
      </c>
      <c r="C232">
        <v>4</v>
      </c>
      <c r="D232">
        <v>28</v>
      </c>
      <c r="E232">
        <v>1</v>
      </c>
      <c r="F232">
        <v>27</v>
      </c>
      <c r="G232">
        <v>28</v>
      </c>
      <c r="H232">
        <v>874</v>
      </c>
      <c r="I232">
        <v>1164</v>
      </c>
      <c r="J232">
        <v>175.21974</v>
      </c>
      <c r="K232">
        <v>20210927</v>
      </c>
      <c r="L232" s="13">
        <v>0.8716666666666667</v>
      </c>
      <c r="M232">
        <v>56.09039533</v>
      </c>
      <c r="N232">
        <v>-129.39921025000001</v>
      </c>
      <c r="O232" t="s">
        <v>113</v>
      </c>
      <c r="P232">
        <v>3</v>
      </c>
      <c r="Q232">
        <v>20220217</v>
      </c>
      <c r="R232" s="13">
        <v>0.63513888888888892</v>
      </c>
      <c r="S232" t="s">
        <v>4490</v>
      </c>
      <c r="T232">
        <v>0</v>
      </c>
      <c r="U232">
        <v>0</v>
      </c>
      <c r="V232">
        <v>9999</v>
      </c>
      <c r="W232">
        <v>1539.7994839999999</v>
      </c>
      <c r="X232">
        <v>151.948206</v>
      </c>
      <c r="Y232" s="2">
        <f t="shared" si="3"/>
        <v>0</v>
      </c>
    </row>
    <row r="233" spans="1:25" hidden="1" x14ac:dyDescent="0.3">
      <c r="A233" t="s">
        <v>101</v>
      </c>
      <c r="B233">
        <v>4291</v>
      </c>
      <c r="C233">
        <v>4</v>
      </c>
      <c r="D233">
        <v>29</v>
      </c>
      <c r="E233">
        <v>1</v>
      </c>
      <c r="F233">
        <v>28</v>
      </c>
      <c r="G233">
        <v>29</v>
      </c>
      <c r="H233">
        <v>874</v>
      </c>
      <c r="I233">
        <v>1164</v>
      </c>
      <c r="J233">
        <v>175.21974</v>
      </c>
      <c r="K233">
        <v>20210927</v>
      </c>
      <c r="L233" s="13">
        <v>0.8716666666666667</v>
      </c>
      <c r="M233">
        <v>56.09039533</v>
      </c>
      <c r="N233">
        <v>-129.39921025000001</v>
      </c>
      <c r="O233" t="s">
        <v>113</v>
      </c>
      <c r="P233">
        <v>3</v>
      </c>
      <c r="Q233">
        <v>20220217</v>
      </c>
      <c r="R233" s="13">
        <v>0.63513888888888892</v>
      </c>
      <c r="S233" t="s">
        <v>4490</v>
      </c>
      <c r="T233">
        <v>0</v>
      </c>
      <c r="U233">
        <v>0</v>
      </c>
      <c r="V233">
        <v>9999</v>
      </c>
      <c r="W233">
        <v>1658.1893829999999</v>
      </c>
      <c r="X233">
        <v>157.68210099999999</v>
      </c>
      <c r="Y233" s="2">
        <f t="shared" si="3"/>
        <v>0</v>
      </c>
    </row>
    <row r="234" spans="1:25" hidden="1" x14ac:dyDescent="0.3">
      <c r="A234" t="s">
        <v>101</v>
      </c>
      <c r="B234">
        <v>4291</v>
      </c>
      <c r="C234">
        <v>4</v>
      </c>
      <c r="D234">
        <v>30</v>
      </c>
      <c r="E234">
        <v>1</v>
      </c>
      <c r="F234">
        <v>29</v>
      </c>
      <c r="G234">
        <v>30</v>
      </c>
      <c r="H234">
        <v>874</v>
      </c>
      <c r="I234">
        <v>1164</v>
      </c>
      <c r="J234">
        <v>175.21974</v>
      </c>
      <c r="K234">
        <v>20210927</v>
      </c>
      <c r="L234" s="13">
        <v>0.8716666666666667</v>
      </c>
      <c r="M234">
        <v>56.09039533</v>
      </c>
      <c r="N234">
        <v>-129.39921025000001</v>
      </c>
      <c r="O234" t="s">
        <v>113</v>
      </c>
      <c r="P234">
        <v>3</v>
      </c>
      <c r="Q234">
        <v>20220217</v>
      </c>
      <c r="R234" s="13">
        <v>0.63513888888888892</v>
      </c>
      <c r="S234" t="s">
        <v>4490</v>
      </c>
      <c r="T234">
        <v>0</v>
      </c>
      <c r="U234">
        <v>0</v>
      </c>
      <c r="V234">
        <v>9999</v>
      </c>
      <c r="W234">
        <v>1780.964093</v>
      </c>
      <c r="X234">
        <v>163.41599600000001</v>
      </c>
      <c r="Y234" s="2">
        <f t="shared" si="3"/>
        <v>0</v>
      </c>
    </row>
    <row r="235" spans="1:25" hidden="1" x14ac:dyDescent="0.3">
      <c r="A235" t="s">
        <v>101</v>
      </c>
      <c r="B235">
        <v>4291</v>
      </c>
      <c r="C235">
        <v>4</v>
      </c>
      <c r="D235">
        <v>31</v>
      </c>
      <c r="E235">
        <v>1</v>
      </c>
      <c r="F235">
        <v>30</v>
      </c>
      <c r="G235">
        <v>31</v>
      </c>
      <c r="H235">
        <v>874</v>
      </c>
      <c r="I235">
        <v>1164</v>
      </c>
      <c r="J235">
        <v>175.21974</v>
      </c>
      <c r="K235">
        <v>20210927</v>
      </c>
      <c r="L235" s="13">
        <v>0.8716666666666667</v>
      </c>
      <c r="M235">
        <v>56.09039533</v>
      </c>
      <c r="N235">
        <v>-129.39921025000001</v>
      </c>
      <c r="O235" t="s">
        <v>113</v>
      </c>
      <c r="P235">
        <v>3</v>
      </c>
      <c r="Q235">
        <v>20220217</v>
      </c>
      <c r="R235" s="13">
        <v>0.63513888888888892</v>
      </c>
      <c r="S235" t="s">
        <v>4490</v>
      </c>
      <c r="T235">
        <v>0</v>
      </c>
      <c r="U235">
        <v>0</v>
      </c>
      <c r="V235">
        <v>9999</v>
      </c>
      <c r="W235">
        <v>1908.1236140000001</v>
      </c>
      <c r="X235">
        <v>169.14989</v>
      </c>
      <c r="Y235" s="2">
        <f t="shared" si="3"/>
        <v>0</v>
      </c>
    </row>
    <row r="236" spans="1:25" hidden="1" x14ac:dyDescent="0.3">
      <c r="A236" t="s">
        <v>101</v>
      </c>
      <c r="B236">
        <v>4291</v>
      </c>
      <c r="C236">
        <v>4</v>
      </c>
      <c r="D236">
        <v>32</v>
      </c>
      <c r="E236">
        <v>1</v>
      </c>
      <c r="F236">
        <v>31</v>
      </c>
      <c r="G236">
        <v>32</v>
      </c>
      <c r="H236">
        <v>874</v>
      </c>
      <c r="I236">
        <v>1164</v>
      </c>
      <c r="J236">
        <v>175.21974</v>
      </c>
      <c r="K236">
        <v>20210927</v>
      </c>
      <c r="L236" s="13">
        <v>0.8716666666666667</v>
      </c>
      <c r="M236">
        <v>56.09039533</v>
      </c>
      <c r="N236">
        <v>-129.39921025000001</v>
      </c>
      <c r="O236" t="s">
        <v>113</v>
      </c>
      <c r="P236">
        <v>3</v>
      </c>
      <c r="Q236">
        <v>20220217</v>
      </c>
      <c r="R236" s="13">
        <v>0.63513888888888892</v>
      </c>
      <c r="S236" t="s">
        <v>4490</v>
      </c>
      <c r="T236">
        <v>0</v>
      </c>
      <c r="U236">
        <v>0</v>
      </c>
      <c r="V236">
        <v>9999</v>
      </c>
      <c r="W236">
        <v>2039.6679449999999</v>
      </c>
      <c r="X236">
        <v>174.88378499999999</v>
      </c>
      <c r="Y236" s="2">
        <f t="shared" si="3"/>
        <v>0</v>
      </c>
    </row>
    <row r="237" spans="1:25" hidden="1" x14ac:dyDescent="0.3">
      <c r="A237" t="s">
        <v>101</v>
      </c>
      <c r="B237">
        <v>4291</v>
      </c>
      <c r="C237">
        <v>4</v>
      </c>
      <c r="D237">
        <v>33</v>
      </c>
      <c r="E237">
        <v>1</v>
      </c>
      <c r="F237">
        <v>32</v>
      </c>
      <c r="G237">
        <v>33</v>
      </c>
      <c r="H237">
        <v>874</v>
      </c>
      <c r="I237">
        <v>1164</v>
      </c>
      <c r="J237">
        <v>175.21974</v>
      </c>
      <c r="K237">
        <v>20210927</v>
      </c>
      <c r="L237" s="13">
        <v>0.8716666666666667</v>
      </c>
      <c r="M237">
        <v>56.09039533</v>
      </c>
      <c r="N237">
        <v>-129.39921025000001</v>
      </c>
      <c r="O237" t="s">
        <v>113</v>
      </c>
      <c r="P237">
        <v>3</v>
      </c>
      <c r="Q237">
        <v>20220217</v>
      </c>
      <c r="R237" s="13">
        <v>0.63513888888888892</v>
      </c>
      <c r="S237" t="s">
        <v>4490</v>
      </c>
      <c r="T237">
        <v>0</v>
      </c>
      <c r="U237">
        <v>0</v>
      </c>
      <c r="V237">
        <v>9999</v>
      </c>
      <c r="W237">
        <v>2175.597088</v>
      </c>
      <c r="X237">
        <v>180.61767900000001</v>
      </c>
      <c r="Y237" s="2">
        <f t="shared" si="3"/>
        <v>0</v>
      </c>
    </row>
    <row r="238" spans="1:25" hidden="1" x14ac:dyDescent="0.3">
      <c r="A238" t="s">
        <v>101</v>
      </c>
      <c r="B238">
        <v>4291</v>
      </c>
      <c r="C238">
        <v>4</v>
      </c>
      <c r="D238">
        <v>34</v>
      </c>
      <c r="E238">
        <v>1</v>
      </c>
      <c r="F238">
        <v>33</v>
      </c>
      <c r="G238">
        <v>34</v>
      </c>
      <c r="H238">
        <v>874</v>
      </c>
      <c r="I238">
        <v>1164</v>
      </c>
      <c r="J238">
        <v>175.21974</v>
      </c>
      <c r="K238">
        <v>20210927</v>
      </c>
      <c r="L238" s="13">
        <v>0.8716666666666667</v>
      </c>
      <c r="M238">
        <v>56.09039533</v>
      </c>
      <c r="N238">
        <v>-129.39921025000001</v>
      </c>
      <c r="O238" t="s">
        <v>113</v>
      </c>
      <c r="P238">
        <v>3</v>
      </c>
      <c r="Q238">
        <v>20220217</v>
      </c>
      <c r="R238" s="13">
        <v>0.63513888888888892</v>
      </c>
      <c r="S238" t="s">
        <v>4490</v>
      </c>
      <c r="T238">
        <v>0</v>
      </c>
      <c r="U238">
        <v>0</v>
      </c>
      <c r="V238">
        <v>9999</v>
      </c>
      <c r="W238">
        <v>2315.9110420000002</v>
      </c>
      <c r="X238">
        <v>186.351574</v>
      </c>
      <c r="Y238" s="2">
        <f t="shared" si="3"/>
        <v>0</v>
      </c>
    </row>
    <row r="239" spans="1:25" hidden="1" x14ac:dyDescent="0.3">
      <c r="A239" t="s">
        <v>101</v>
      </c>
      <c r="B239">
        <v>4291</v>
      </c>
      <c r="C239">
        <v>4</v>
      </c>
      <c r="D239">
        <v>35</v>
      </c>
      <c r="E239">
        <v>1</v>
      </c>
      <c r="F239">
        <v>34</v>
      </c>
      <c r="G239">
        <v>35</v>
      </c>
      <c r="H239">
        <v>874</v>
      </c>
      <c r="I239">
        <v>1164</v>
      </c>
      <c r="J239">
        <v>175.21974</v>
      </c>
      <c r="K239">
        <v>20210927</v>
      </c>
      <c r="L239" s="13">
        <v>0.8716666666666667</v>
      </c>
      <c r="M239">
        <v>56.09039533</v>
      </c>
      <c r="N239">
        <v>-129.39921025000001</v>
      </c>
      <c r="O239" t="s">
        <v>113</v>
      </c>
      <c r="P239">
        <v>3</v>
      </c>
      <c r="Q239">
        <v>20220217</v>
      </c>
      <c r="R239" s="13">
        <v>0.63513888888888892</v>
      </c>
      <c r="S239" t="s">
        <v>4490</v>
      </c>
      <c r="T239">
        <v>0</v>
      </c>
      <c r="U239">
        <v>0</v>
      </c>
      <c r="V239">
        <v>9999</v>
      </c>
      <c r="W239">
        <v>2460.6098069999998</v>
      </c>
      <c r="X239">
        <v>192.08546799999999</v>
      </c>
      <c r="Y239" s="2">
        <f t="shared" si="3"/>
        <v>0</v>
      </c>
    </row>
    <row r="240" spans="1:25" hidden="1" x14ac:dyDescent="0.3">
      <c r="A240" t="s">
        <v>101</v>
      </c>
      <c r="B240">
        <v>4291</v>
      </c>
      <c r="C240">
        <v>4</v>
      </c>
      <c r="D240">
        <v>36</v>
      </c>
      <c r="E240">
        <v>1</v>
      </c>
      <c r="F240">
        <v>35</v>
      </c>
      <c r="G240">
        <v>36</v>
      </c>
      <c r="H240">
        <v>874</v>
      </c>
      <c r="I240">
        <v>1164</v>
      </c>
      <c r="J240">
        <v>175.21974</v>
      </c>
      <c r="K240">
        <v>20210927</v>
      </c>
      <c r="L240" s="13">
        <v>0.8716666666666667</v>
      </c>
      <c r="M240">
        <v>56.09039533</v>
      </c>
      <c r="N240">
        <v>-129.39921025000001</v>
      </c>
      <c r="O240" t="s">
        <v>113</v>
      </c>
      <c r="P240">
        <v>3</v>
      </c>
      <c r="Q240">
        <v>20220217</v>
      </c>
      <c r="R240" s="13">
        <v>0.63513888888888892</v>
      </c>
      <c r="S240" t="s">
        <v>4490</v>
      </c>
      <c r="T240">
        <v>0</v>
      </c>
      <c r="U240">
        <v>0</v>
      </c>
      <c r="V240">
        <v>9999</v>
      </c>
      <c r="W240">
        <v>2609.6933829999998</v>
      </c>
      <c r="X240">
        <v>197.81936300000001</v>
      </c>
      <c r="Y240" s="2">
        <f t="shared" si="3"/>
        <v>0</v>
      </c>
    </row>
    <row r="241" spans="1:25" hidden="1" x14ac:dyDescent="0.3">
      <c r="A241" t="s">
        <v>101</v>
      </c>
      <c r="B241">
        <v>4291</v>
      </c>
      <c r="C241">
        <v>4</v>
      </c>
      <c r="D241">
        <v>37</v>
      </c>
      <c r="E241">
        <v>1</v>
      </c>
      <c r="F241">
        <v>36</v>
      </c>
      <c r="G241">
        <v>37</v>
      </c>
      <c r="H241">
        <v>874</v>
      </c>
      <c r="I241">
        <v>1164</v>
      </c>
      <c r="J241">
        <v>175.21974</v>
      </c>
      <c r="K241">
        <v>20210927</v>
      </c>
      <c r="L241" s="13">
        <v>0.8716666666666667</v>
      </c>
      <c r="M241">
        <v>56.09039533</v>
      </c>
      <c r="N241">
        <v>-129.39921025000001</v>
      </c>
      <c r="O241" t="s">
        <v>113</v>
      </c>
      <c r="P241">
        <v>3</v>
      </c>
      <c r="Q241">
        <v>20220217</v>
      </c>
      <c r="R241" s="13">
        <v>0.63513888888888892</v>
      </c>
      <c r="S241" t="s">
        <v>4490</v>
      </c>
      <c r="T241">
        <v>0</v>
      </c>
      <c r="U241">
        <v>0</v>
      </c>
      <c r="V241">
        <v>9999</v>
      </c>
      <c r="W241">
        <v>2763.161771</v>
      </c>
      <c r="X241">
        <v>203.553258</v>
      </c>
      <c r="Y241" s="2">
        <f t="shared" si="3"/>
        <v>0</v>
      </c>
    </row>
    <row r="242" spans="1:25" hidden="1" x14ac:dyDescent="0.3">
      <c r="A242" t="s">
        <v>101</v>
      </c>
      <c r="B242">
        <v>4291</v>
      </c>
      <c r="C242">
        <v>4</v>
      </c>
      <c r="D242">
        <v>38</v>
      </c>
      <c r="E242">
        <v>1</v>
      </c>
      <c r="F242">
        <v>37</v>
      </c>
      <c r="G242">
        <v>38</v>
      </c>
      <c r="H242">
        <v>874</v>
      </c>
      <c r="I242">
        <v>1164</v>
      </c>
      <c r="J242">
        <v>175.21974</v>
      </c>
      <c r="K242">
        <v>20210927</v>
      </c>
      <c r="L242" s="13">
        <v>0.8716666666666667</v>
      </c>
      <c r="M242">
        <v>56.09039533</v>
      </c>
      <c r="N242">
        <v>-129.39921025000001</v>
      </c>
      <c r="O242" t="s">
        <v>113</v>
      </c>
      <c r="P242">
        <v>3</v>
      </c>
      <c r="Q242">
        <v>20220217</v>
      </c>
      <c r="R242" s="13">
        <v>0.63513888888888892</v>
      </c>
      <c r="S242" t="s">
        <v>4490</v>
      </c>
      <c r="T242">
        <v>0</v>
      </c>
      <c r="U242">
        <v>0</v>
      </c>
      <c r="V242">
        <v>9999</v>
      </c>
      <c r="W242">
        <v>2921.0149689999998</v>
      </c>
      <c r="X242">
        <v>209.28715199999999</v>
      </c>
      <c r="Y242" s="2">
        <f t="shared" si="3"/>
        <v>0</v>
      </c>
    </row>
    <row r="243" spans="1:25" hidden="1" x14ac:dyDescent="0.3">
      <c r="A243" t="s">
        <v>101</v>
      </c>
      <c r="B243">
        <v>4291</v>
      </c>
      <c r="C243">
        <v>4</v>
      </c>
      <c r="D243">
        <v>39</v>
      </c>
      <c r="E243">
        <v>1</v>
      </c>
      <c r="F243">
        <v>38</v>
      </c>
      <c r="G243">
        <v>39</v>
      </c>
      <c r="H243">
        <v>874</v>
      </c>
      <c r="I243">
        <v>1164</v>
      </c>
      <c r="J243">
        <v>175.21974</v>
      </c>
      <c r="K243">
        <v>20210927</v>
      </c>
      <c r="L243" s="13">
        <v>0.8716666666666667</v>
      </c>
      <c r="M243">
        <v>56.09039533</v>
      </c>
      <c r="N243">
        <v>-129.39921025000001</v>
      </c>
      <c r="O243" t="s">
        <v>113</v>
      </c>
      <c r="P243">
        <v>3</v>
      </c>
      <c r="Q243">
        <v>20220217</v>
      </c>
      <c r="R243" s="13">
        <v>0.63513888888888892</v>
      </c>
      <c r="S243" t="s">
        <v>4490</v>
      </c>
      <c r="T243">
        <v>0</v>
      </c>
      <c r="U243">
        <v>0</v>
      </c>
      <c r="V243">
        <v>9999</v>
      </c>
      <c r="W243">
        <v>3083.252978</v>
      </c>
      <c r="X243">
        <v>215.02104700000001</v>
      </c>
      <c r="Y243" s="2">
        <f t="shared" si="3"/>
        <v>0</v>
      </c>
    </row>
    <row r="244" spans="1:25" hidden="1" x14ac:dyDescent="0.3">
      <c r="A244" t="s">
        <v>101</v>
      </c>
      <c r="B244">
        <v>4291</v>
      </c>
      <c r="C244">
        <v>4</v>
      </c>
      <c r="D244">
        <v>40</v>
      </c>
      <c r="E244">
        <v>1</v>
      </c>
      <c r="F244">
        <v>39</v>
      </c>
      <c r="G244">
        <v>40</v>
      </c>
      <c r="H244">
        <v>874</v>
      </c>
      <c r="I244">
        <v>1164</v>
      </c>
      <c r="J244">
        <v>175.21974</v>
      </c>
      <c r="K244">
        <v>20210927</v>
      </c>
      <c r="L244" s="13">
        <v>0.8716666666666667</v>
      </c>
      <c r="M244">
        <v>56.09039533</v>
      </c>
      <c r="N244">
        <v>-129.39921025000001</v>
      </c>
      <c r="O244" t="s">
        <v>113</v>
      </c>
      <c r="P244">
        <v>3</v>
      </c>
      <c r="Q244">
        <v>20220217</v>
      </c>
      <c r="R244" s="13">
        <v>0.63513888888888892</v>
      </c>
      <c r="S244" t="s">
        <v>4490</v>
      </c>
      <c r="T244">
        <v>0</v>
      </c>
      <c r="U244">
        <v>0</v>
      </c>
      <c r="V244">
        <v>9999</v>
      </c>
      <c r="W244">
        <v>3249.875798</v>
      </c>
      <c r="X244">
        <v>220.754941</v>
      </c>
      <c r="Y244" s="2">
        <f t="shared" si="3"/>
        <v>0</v>
      </c>
    </row>
    <row r="245" spans="1:25" hidden="1" x14ac:dyDescent="0.3">
      <c r="A245" t="s">
        <v>101</v>
      </c>
      <c r="B245">
        <v>4291</v>
      </c>
      <c r="C245">
        <v>4</v>
      </c>
      <c r="D245">
        <v>41</v>
      </c>
      <c r="E245">
        <v>1</v>
      </c>
      <c r="F245">
        <v>40</v>
      </c>
      <c r="G245">
        <v>41</v>
      </c>
      <c r="H245">
        <v>874</v>
      </c>
      <c r="I245">
        <v>1164</v>
      </c>
      <c r="J245">
        <v>175.21974</v>
      </c>
      <c r="K245">
        <v>20210927</v>
      </c>
      <c r="L245" s="13">
        <v>0.8716666666666667</v>
      </c>
      <c r="M245">
        <v>56.09039533</v>
      </c>
      <c r="N245">
        <v>-129.39921025000001</v>
      </c>
      <c r="O245" t="s">
        <v>113</v>
      </c>
      <c r="P245">
        <v>3</v>
      </c>
      <c r="Q245">
        <v>20220217</v>
      </c>
      <c r="R245" s="13">
        <v>0.63513888888888892</v>
      </c>
      <c r="S245" t="s">
        <v>4490</v>
      </c>
      <c r="T245">
        <v>0</v>
      </c>
      <c r="U245">
        <v>0</v>
      </c>
      <c r="V245">
        <v>9999</v>
      </c>
      <c r="W245">
        <v>3420.8834299999999</v>
      </c>
      <c r="X245">
        <v>226.48883599999999</v>
      </c>
      <c r="Y245" s="2">
        <f t="shared" si="3"/>
        <v>0</v>
      </c>
    </row>
    <row r="246" spans="1:25" hidden="1" x14ac:dyDescent="0.3">
      <c r="A246" t="s">
        <v>101</v>
      </c>
      <c r="B246">
        <v>4291</v>
      </c>
      <c r="C246">
        <v>4</v>
      </c>
      <c r="D246">
        <v>42</v>
      </c>
      <c r="E246">
        <v>1</v>
      </c>
      <c r="F246">
        <v>41</v>
      </c>
      <c r="G246">
        <v>42</v>
      </c>
      <c r="H246">
        <v>874</v>
      </c>
      <c r="I246">
        <v>1164</v>
      </c>
      <c r="J246">
        <v>175.21974</v>
      </c>
      <c r="K246">
        <v>20210927</v>
      </c>
      <c r="L246" s="13">
        <v>0.8716666666666667</v>
      </c>
      <c r="M246">
        <v>56.09039533</v>
      </c>
      <c r="N246">
        <v>-129.39921025000001</v>
      </c>
      <c r="O246" t="s">
        <v>113</v>
      </c>
      <c r="P246">
        <v>3</v>
      </c>
      <c r="Q246">
        <v>20220217</v>
      </c>
      <c r="R246" s="13">
        <v>0.63513888888888892</v>
      </c>
      <c r="S246" t="s">
        <v>4490</v>
      </c>
      <c r="T246">
        <v>0</v>
      </c>
      <c r="U246">
        <v>0</v>
      </c>
      <c r="V246">
        <v>9999</v>
      </c>
      <c r="W246">
        <v>3596.2758720000002</v>
      </c>
      <c r="X246">
        <v>232.22273000000001</v>
      </c>
      <c r="Y246" s="2">
        <f t="shared" si="3"/>
        <v>0</v>
      </c>
    </row>
    <row r="247" spans="1:25" hidden="1" x14ac:dyDescent="0.3">
      <c r="A247" t="s">
        <v>101</v>
      </c>
      <c r="B247">
        <v>4291</v>
      </c>
      <c r="C247">
        <v>4</v>
      </c>
      <c r="D247">
        <v>43</v>
      </c>
      <c r="E247">
        <v>1</v>
      </c>
      <c r="F247">
        <v>42</v>
      </c>
      <c r="G247">
        <v>43</v>
      </c>
      <c r="H247">
        <v>874</v>
      </c>
      <c r="I247">
        <v>1164</v>
      </c>
      <c r="J247">
        <v>175.21974</v>
      </c>
      <c r="K247">
        <v>20210927</v>
      </c>
      <c r="L247" s="13">
        <v>0.8716666666666667</v>
      </c>
      <c r="M247">
        <v>56.09039533</v>
      </c>
      <c r="N247">
        <v>-129.39921025000001</v>
      </c>
      <c r="O247" t="s">
        <v>113</v>
      </c>
      <c r="P247">
        <v>3</v>
      </c>
      <c r="Q247">
        <v>20220217</v>
      </c>
      <c r="R247" s="13">
        <v>0.63513888888888892</v>
      </c>
      <c r="S247" t="s">
        <v>4490</v>
      </c>
      <c r="T247">
        <v>0</v>
      </c>
      <c r="U247">
        <v>0</v>
      </c>
      <c r="V247">
        <v>9999</v>
      </c>
      <c r="W247">
        <v>3776.0531259999998</v>
      </c>
      <c r="X247">
        <v>237.956625</v>
      </c>
      <c r="Y247" s="2">
        <f t="shared" si="3"/>
        <v>0</v>
      </c>
    </row>
    <row r="248" spans="1:25" hidden="1" x14ac:dyDescent="0.3">
      <c r="A248" t="s">
        <v>101</v>
      </c>
      <c r="B248">
        <v>4291</v>
      </c>
      <c r="C248">
        <v>4</v>
      </c>
      <c r="D248">
        <v>44</v>
      </c>
      <c r="E248">
        <v>1</v>
      </c>
      <c r="F248">
        <v>43</v>
      </c>
      <c r="G248">
        <v>44</v>
      </c>
      <c r="H248">
        <v>874</v>
      </c>
      <c r="I248">
        <v>1164</v>
      </c>
      <c r="J248">
        <v>175.21974</v>
      </c>
      <c r="K248">
        <v>20210927</v>
      </c>
      <c r="L248" s="13">
        <v>0.8716666666666667</v>
      </c>
      <c r="M248">
        <v>56.09039533</v>
      </c>
      <c r="N248">
        <v>-129.39921025000001</v>
      </c>
      <c r="O248" t="s">
        <v>113</v>
      </c>
      <c r="P248">
        <v>3</v>
      </c>
      <c r="Q248">
        <v>20220217</v>
      </c>
      <c r="R248" s="13">
        <v>0.63513888888888892</v>
      </c>
      <c r="S248" t="s">
        <v>4490</v>
      </c>
      <c r="T248">
        <v>0</v>
      </c>
      <c r="U248">
        <v>0</v>
      </c>
      <c r="V248">
        <v>9999</v>
      </c>
      <c r="W248">
        <v>3960.2151899999999</v>
      </c>
      <c r="X248">
        <v>243.69051999999999</v>
      </c>
      <c r="Y248" s="2">
        <f t="shared" si="3"/>
        <v>0</v>
      </c>
    </row>
    <row r="249" spans="1:25" hidden="1" x14ac:dyDescent="0.3">
      <c r="A249" t="s">
        <v>101</v>
      </c>
      <c r="B249">
        <v>4291</v>
      </c>
      <c r="C249">
        <v>4</v>
      </c>
      <c r="D249">
        <v>45</v>
      </c>
      <c r="E249">
        <v>1</v>
      </c>
      <c r="F249">
        <v>44</v>
      </c>
      <c r="G249">
        <v>45</v>
      </c>
      <c r="H249">
        <v>874</v>
      </c>
      <c r="I249">
        <v>1164</v>
      </c>
      <c r="J249">
        <v>175.21974</v>
      </c>
      <c r="K249">
        <v>20210927</v>
      </c>
      <c r="L249" s="13">
        <v>0.8716666666666667</v>
      </c>
      <c r="M249">
        <v>56.09039533</v>
      </c>
      <c r="N249">
        <v>-129.39921025000001</v>
      </c>
      <c r="O249" t="s">
        <v>113</v>
      </c>
      <c r="P249">
        <v>3</v>
      </c>
      <c r="Q249">
        <v>20220217</v>
      </c>
      <c r="R249" s="13">
        <v>0.63513888888888892</v>
      </c>
      <c r="S249" t="s">
        <v>4490</v>
      </c>
      <c r="T249">
        <v>0</v>
      </c>
      <c r="U249">
        <v>0</v>
      </c>
      <c r="V249">
        <v>9999</v>
      </c>
      <c r="W249">
        <v>4148.7620660000002</v>
      </c>
      <c r="X249">
        <v>249.42441400000001</v>
      </c>
      <c r="Y249" s="2">
        <f t="shared" si="3"/>
        <v>0</v>
      </c>
    </row>
    <row r="250" spans="1:25" hidden="1" x14ac:dyDescent="0.3">
      <c r="A250" t="s">
        <v>101</v>
      </c>
      <c r="B250">
        <v>4291</v>
      </c>
      <c r="C250">
        <v>4</v>
      </c>
      <c r="D250">
        <v>46</v>
      </c>
      <c r="E250">
        <v>1</v>
      </c>
      <c r="F250">
        <v>45</v>
      </c>
      <c r="G250">
        <v>46</v>
      </c>
      <c r="H250">
        <v>874</v>
      </c>
      <c r="I250">
        <v>1164</v>
      </c>
      <c r="J250">
        <v>175.21974</v>
      </c>
      <c r="K250">
        <v>20210927</v>
      </c>
      <c r="L250" s="13">
        <v>0.8716666666666667</v>
      </c>
      <c r="M250">
        <v>56.09039533</v>
      </c>
      <c r="N250">
        <v>-129.39921025000001</v>
      </c>
      <c r="O250" t="s">
        <v>113</v>
      </c>
      <c r="P250">
        <v>3</v>
      </c>
      <c r="Q250">
        <v>20220217</v>
      </c>
      <c r="R250" s="13">
        <v>0.63513888888888892</v>
      </c>
      <c r="S250" t="s">
        <v>4490</v>
      </c>
      <c r="T250">
        <v>0</v>
      </c>
      <c r="U250">
        <v>0</v>
      </c>
      <c r="V250">
        <v>9999</v>
      </c>
      <c r="W250">
        <v>4341.6937529999996</v>
      </c>
      <c r="X250">
        <v>255.158309</v>
      </c>
      <c r="Y250" s="2">
        <f t="shared" si="3"/>
        <v>0</v>
      </c>
    </row>
    <row r="251" spans="1:25" hidden="1" x14ac:dyDescent="0.3">
      <c r="A251" t="s">
        <v>101</v>
      </c>
      <c r="B251">
        <v>4291</v>
      </c>
      <c r="C251">
        <v>4</v>
      </c>
      <c r="D251">
        <v>47</v>
      </c>
      <c r="E251">
        <v>0.40683799999999998</v>
      </c>
      <c r="F251">
        <v>46</v>
      </c>
      <c r="G251">
        <v>47</v>
      </c>
      <c r="H251">
        <v>874</v>
      </c>
      <c r="I251">
        <v>1164</v>
      </c>
      <c r="J251">
        <v>175.21974</v>
      </c>
      <c r="K251">
        <v>20210927</v>
      </c>
      <c r="L251" s="13">
        <v>0.8716666666666667</v>
      </c>
      <c r="M251">
        <v>56.09039533</v>
      </c>
      <c r="N251">
        <v>-129.39921025000001</v>
      </c>
      <c r="O251" t="s">
        <v>113</v>
      </c>
      <c r="P251">
        <v>3</v>
      </c>
      <c r="Q251">
        <v>20220217</v>
      </c>
      <c r="R251" s="13">
        <v>0.63513888888888892</v>
      </c>
      <c r="S251" t="s">
        <v>4490</v>
      </c>
      <c r="T251">
        <v>0</v>
      </c>
      <c r="U251">
        <v>0</v>
      </c>
      <c r="V251">
        <v>9999</v>
      </c>
      <c r="W251">
        <v>1822.585331</v>
      </c>
      <c r="X251">
        <v>105.448983</v>
      </c>
      <c r="Y251" s="2">
        <f t="shared" si="3"/>
        <v>0</v>
      </c>
    </row>
    <row r="252" spans="1:25" hidden="1" x14ac:dyDescent="0.3">
      <c r="A252" t="s">
        <v>101</v>
      </c>
      <c r="B252">
        <v>4291</v>
      </c>
      <c r="C252">
        <v>4</v>
      </c>
      <c r="D252">
        <v>48</v>
      </c>
      <c r="E252">
        <v>0</v>
      </c>
      <c r="F252">
        <v>47</v>
      </c>
      <c r="G252">
        <v>48</v>
      </c>
      <c r="H252">
        <v>874</v>
      </c>
      <c r="I252">
        <v>1164</v>
      </c>
      <c r="J252">
        <v>175.21974</v>
      </c>
      <c r="K252">
        <v>20210927</v>
      </c>
      <c r="L252" s="13">
        <v>0.8716666666666667</v>
      </c>
      <c r="M252">
        <v>56.09039533</v>
      </c>
      <c r="N252">
        <v>-129.39921025000001</v>
      </c>
      <c r="O252" t="s">
        <v>113</v>
      </c>
      <c r="P252">
        <v>3</v>
      </c>
      <c r="Q252">
        <v>20220217</v>
      </c>
      <c r="R252" s="13">
        <v>0.63513888888888892</v>
      </c>
      <c r="S252" t="s">
        <v>4490</v>
      </c>
      <c r="T252">
        <v>0</v>
      </c>
      <c r="U252">
        <v>0</v>
      </c>
      <c r="V252">
        <v>9999</v>
      </c>
      <c r="W252">
        <v>0</v>
      </c>
      <c r="X252">
        <v>0</v>
      </c>
      <c r="Y252" s="2">
        <v>0</v>
      </c>
    </row>
    <row r="253" spans="1:25" hidden="1" x14ac:dyDescent="0.3">
      <c r="A253" t="s">
        <v>101</v>
      </c>
      <c r="B253">
        <v>4291</v>
      </c>
      <c r="C253">
        <v>4</v>
      </c>
      <c r="D253">
        <v>49</v>
      </c>
      <c r="E253">
        <v>0</v>
      </c>
      <c r="F253">
        <v>48</v>
      </c>
      <c r="G253">
        <v>49</v>
      </c>
      <c r="H253">
        <v>874</v>
      </c>
      <c r="I253">
        <v>1164</v>
      </c>
      <c r="J253">
        <v>175.21974</v>
      </c>
      <c r="K253">
        <v>20210927</v>
      </c>
      <c r="L253" s="13">
        <v>0.8716666666666667</v>
      </c>
      <c r="M253">
        <v>56.09039533</v>
      </c>
      <c r="N253">
        <v>-129.39921025000001</v>
      </c>
      <c r="O253" t="s">
        <v>113</v>
      </c>
      <c r="P253">
        <v>3</v>
      </c>
      <c r="Q253">
        <v>20220217</v>
      </c>
      <c r="R253" s="13">
        <v>0.63513888888888892</v>
      </c>
      <c r="S253" t="s">
        <v>4490</v>
      </c>
      <c r="T253">
        <v>0</v>
      </c>
      <c r="U253">
        <v>0</v>
      </c>
      <c r="V253">
        <v>9999</v>
      </c>
      <c r="W253">
        <v>0</v>
      </c>
      <c r="X253">
        <v>0</v>
      </c>
      <c r="Y253" s="2">
        <v>0</v>
      </c>
    </row>
    <row r="254" spans="1:25" hidden="1" x14ac:dyDescent="0.3">
      <c r="A254" t="s">
        <v>101</v>
      </c>
      <c r="B254">
        <v>4291</v>
      </c>
      <c r="C254">
        <v>4</v>
      </c>
      <c r="D254">
        <v>50</v>
      </c>
      <c r="E254">
        <v>0</v>
      </c>
      <c r="F254">
        <v>49</v>
      </c>
      <c r="G254">
        <v>50</v>
      </c>
      <c r="H254">
        <v>874</v>
      </c>
      <c r="I254">
        <v>1164</v>
      </c>
      <c r="J254">
        <v>175.21974</v>
      </c>
      <c r="K254">
        <v>20210927</v>
      </c>
      <c r="L254" s="13">
        <v>0.8716666666666667</v>
      </c>
      <c r="M254">
        <v>56.09039533</v>
      </c>
      <c r="N254">
        <v>-129.39921025000001</v>
      </c>
      <c r="O254" t="s">
        <v>113</v>
      </c>
      <c r="P254">
        <v>3</v>
      </c>
      <c r="Q254">
        <v>20220217</v>
      </c>
      <c r="R254" s="13">
        <v>0.63513888888888892</v>
      </c>
      <c r="S254" t="s">
        <v>4490</v>
      </c>
      <c r="T254">
        <v>0</v>
      </c>
      <c r="U254">
        <v>0</v>
      </c>
      <c r="V254">
        <v>9999</v>
      </c>
      <c r="W254">
        <v>0</v>
      </c>
      <c r="X254">
        <v>0</v>
      </c>
      <c r="Y254" s="2">
        <v>0</v>
      </c>
    </row>
    <row r="255" spans="1:25" hidden="1" x14ac:dyDescent="0.3">
      <c r="A255" t="s">
        <v>101</v>
      </c>
      <c r="B255">
        <v>4291</v>
      </c>
      <c r="C255">
        <v>4</v>
      </c>
      <c r="D255">
        <v>51</v>
      </c>
      <c r="E255">
        <v>0</v>
      </c>
      <c r="F255">
        <v>50</v>
      </c>
      <c r="G255">
        <v>51</v>
      </c>
      <c r="H255">
        <v>874</v>
      </c>
      <c r="I255">
        <v>1164</v>
      </c>
      <c r="J255">
        <v>175.21974</v>
      </c>
      <c r="K255">
        <v>20210927</v>
      </c>
      <c r="L255" s="13">
        <v>0.8716666666666667</v>
      </c>
      <c r="M255">
        <v>56.09039533</v>
      </c>
      <c r="N255">
        <v>-129.39921025000001</v>
      </c>
      <c r="O255" t="s">
        <v>113</v>
      </c>
      <c r="P255">
        <v>3</v>
      </c>
      <c r="Q255">
        <v>20220217</v>
      </c>
      <c r="R255" s="13">
        <v>0.63513888888888892</v>
      </c>
      <c r="S255" t="s">
        <v>4490</v>
      </c>
      <c r="T255">
        <v>0</v>
      </c>
      <c r="U255">
        <v>0</v>
      </c>
      <c r="V255">
        <v>9999</v>
      </c>
      <c r="W255">
        <v>0</v>
      </c>
      <c r="X255">
        <v>0</v>
      </c>
      <c r="Y255" s="2">
        <v>0</v>
      </c>
    </row>
    <row r="256" spans="1:25" hidden="1" x14ac:dyDescent="0.3">
      <c r="A256" t="s">
        <v>101</v>
      </c>
      <c r="B256">
        <v>4291</v>
      </c>
      <c r="C256">
        <v>4</v>
      </c>
      <c r="D256">
        <v>52</v>
      </c>
      <c r="E256">
        <v>0</v>
      </c>
      <c r="F256">
        <v>51</v>
      </c>
      <c r="G256">
        <v>52</v>
      </c>
      <c r="H256">
        <v>874</v>
      </c>
      <c r="I256">
        <v>1164</v>
      </c>
      <c r="J256">
        <v>175.21974</v>
      </c>
      <c r="K256">
        <v>20210927</v>
      </c>
      <c r="L256" s="13">
        <v>0.8716666666666667</v>
      </c>
      <c r="M256">
        <v>56.09039533</v>
      </c>
      <c r="N256">
        <v>-129.39921025000001</v>
      </c>
      <c r="O256" t="s">
        <v>113</v>
      </c>
      <c r="P256">
        <v>3</v>
      </c>
      <c r="Q256">
        <v>20220217</v>
      </c>
      <c r="R256" s="13">
        <v>0.63513888888888892</v>
      </c>
      <c r="S256" t="s">
        <v>4490</v>
      </c>
      <c r="T256">
        <v>0</v>
      </c>
      <c r="U256">
        <v>0</v>
      </c>
      <c r="V256">
        <v>9999</v>
      </c>
      <c r="W256">
        <v>0</v>
      </c>
      <c r="X256">
        <v>0</v>
      </c>
      <c r="Y256" s="2">
        <v>0</v>
      </c>
    </row>
    <row r="257" spans="1:25" hidden="1" x14ac:dyDescent="0.3">
      <c r="A257" t="s">
        <v>101</v>
      </c>
      <c r="B257">
        <v>4291</v>
      </c>
      <c r="C257">
        <v>5</v>
      </c>
      <c r="D257">
        <v>2</v>
      </c>
      <c r="E257">
        <v>0</v>
      </c>
      <c r="F257">
        <v>1</v>
      </c>
      <c r="G257">
        <v>2</v>
      </c>
      <c r="H257">
        <v>1165</v>
      </c>
      <c r="I257">
        <v>1441</v>
      </c>
      <c r="J257">
        <v>224.428054</v>
      </c>
      <c r="K257">
        <v>20210927</v>
      </c>
      <c r="L257" s="13">
        <v>0.87212962962962959</v>
      </c>
      <c r="M257">
        <v>56.09082076</v>
      </c>
      <c r="N257">
        <v>-129.39935367000001</v>
      </c>
      <c r="O257" t="s">
        <v>113</v>
      </c>
      <c r="P257">
        <v>3</v>
      </c>
      <c r="Q257">
        <v>20220217</v>
      </c>
      <c r="R257" s="13">
        <v>0.63513888888888892</v>
      </c>
      <c r="S257" t="s">
        <v>4490</v>
      </c>
      <c r="T257">
        <v>0</v>
      </c>
      <c r="U257">
        <v>0</v>
      </c>
      <c r="V257">
        <v>9999</v>
      </c>
      <c r="W257">
        <v>0</v>
      </c>
      <c r="X257">
        <v>0</v>
      </c>
      <c r="Y257" s="2">
        <v>0</v>
      </c>
    </row>
    <row r="258" spans="1:25" hidden="1" x14ac:dyDescent="0.3">
      <c r="A258" t="s">
        <v>101</v>
      </c>
      <c r="B258">
        <v>4291</v>
      </c>
      <c r="C258">
        <v>5</v>
      </c>
      <c r="D258">
        <v>3</v>
      </c>
      <c r="E258">
        <v>0</v>
      </c>
      <c r="F258">
        <v>2</v>
      </c>
      <c r="G258">
        <v>3</v>
      </c>
      <c r="H258">
        <v>1165</v>
      </c>
      <c r="I258">
        <v>1441</v>
      </c>
      <c r="J258">
        <v>224.428054</v>
      </c>
      <c r="K258">
        <v>20210927</v>
      </c>
      <c r="L258" s="13">
        <v>0.87212962962962959</v>
      </c>
      <c r="M258">
        <v>56.09082076</v>
      </c>
      <c r="N258">
        <v>-129.39935367000001</v>
      </c>
      <c r="O258" t="s">
        <v>113</v>
      </c>
      <c r="P258">
        <v>3</v>
      </c>
      <c r="Q258">
        <v>20220217</v>
      </c>
      <c r="R258" s="13">
        <v>0.63513888888888892</v>
      </c>
      <c r="S258" t="s">
        <v>4490</v>
      </c>
      <c r="T258">
        <v>0</v>
      </c>
      <c r="U258">
        <v>0</v>
      </c>
      <c r="V258">
        <v>9999</v>
      </c>
      <c r="W258">
        <v>0</v>
      </c>
      <c r="X258">
        <v>0</v>
      </c>
      <c r="Y258" s="2">
        <v>0</v>
      </c>
    </row>
    <row r="259" spans="1:25" hidden="1" x14ac:dyDescent="0.3">
      <c r="A259" t="s">
        <v>101</v>
      </c>
      <c r="B259">
        <v>4291</v>
      </c>
      <c r="C259">
        <v>5</v>
      </c>
      <c r="D259">
        <v>4</v>
      </c>
      <c r="E259">
        <v>1</v>
      </c>
      <c r="F259">
        <v>3</v>
      </c>
      <c r="G259">
        <v>4</v>
      </c>
      <c r="H259">
        <v>1165</v>
      </c>
      <c r="I259">
        <v>1441</v>
      </c>
      <c r="J259">
        <v>224.428054</v>
      </c>
      <c r="K259">
        <v>20210927</v>
      </c>
      <c r="L259" s="13">
        <v>0.87212962962962959</v>
      </c>
      <c r="M259">
        <v>56.09082076</v>
      </c>
      <c r="N259">
        <v>-129.39935367000001</v>
      </c>
      <c r="O259" t="s">
        <v>113</v>
      </c>
      <c r="P259">
        <v>3</v>
      </c>
      <c r="Q259">
        <v>20220217</v>
      </c>
      <c r="R259" s="13">
        <v>0.63513888888888892</v>
      </c>
      <c r="S259" t="s">
        <v>4490</v>
      </c>
      <c r="T259">
        <v>0</v>
      </c>
      <c r="U259">
        <v>0</v>
      </c>
      <c r="V259">
        <v>9999</v>
      </c>
      <c r="W259">
        <v>13.217217</v>
      </c>
      <c r="X259">
        <v>14.368881999999999</v>
      </c>
      <c r="Y259" s="2">
        <f t="shared" ref="Y259:Y301" si="4">U259/W259</f>
        <v>0</v>
      </c>
    </row>
    <row r="260" spans="1:25" hidden="1" x14ac:dyDescent="0.3">
      <c r="A260" t="s">
        <v>101</v>
      </c>
      <c r="B260">
        <v>4291</v>
      </c>
      <c r="C260">
        <v>5</v>
      </c>
      <c r="D260">
        <v>5</v>
      </c>
      <c r="E260">
        <v>1</v>
      </c>
      <c r="F260">
        <v>4</v>
      </c>
      <c r="G260">
        <v>5</v>
      </c>
      <c r="H260">
        <v>1165</v>
      </c>
      <c r="I260">
        <v>1441</v>
      </c>
      <c r="J260">
        <v>224.428054</v>
      </c>
      <c r="K260">
        <v>20210927</v>
      </c>
      <c r="L260" s="13">
        <v>0.87212962962962959</v>
      </c>
      <c r="M260">
        <v>56.09082076</v>
      </c>
      <c r="N260">
        <v>-129.39935367000001</v>
      </c>
      <c r="O260" t="s">
        <v>113</v>
      </c>
      <c r="P260">
        <v>3</v>
      </c>
      <c r="Q260">
        <v>20220217</v>
      </c>
      <c r="R260" s="13">
        <v>0.63513888888888892</v>
      </c>
      <c r="S260" t="s">
        <v>4490</v>
      </c>
      <c r="T260">
        <v>0</v>
      </c>
      <c r="U260">
        <v>1</v>
      </c>
      <c r="V260">
        <v>-53.272295</v>
      </c>
      <c r="W260">
        <v>25.738790999999999</v>
      </c>
      <c r="X260">
        <v>20.116434999999999</v>
      </c>
      <c r="Y260" s="2">
        <f t="shared" si="4"/>
        <v>3.8851863710304031E-2</v>
      </c>
    </row>
    <row r="261" spans="1:25" hidden="1" x14ac:dyDescent="0.3">
      <c r="A261" t="s">
        <v>101</v>
      </c>
      <c r="B261">
        <v>4291</v>
      </c>
      <c r="C261">
        <v>5</v>
      </c>
      <c r="D261">
        <v>6</v>
      </c>
      <c r="E261">
        <v>1</v>
      </c>
      <c r="F261">
        <v>5</v>
      </c>
      <c r="G261">
        <v>6</v>
      </c>
      <c r="H261">
        <v>1165</v>
      </c>
      <c r="I261">
        <v>1441</v>
      </c>
      <c r="J261">
        <v>224.428054</v>
      </c>
      <c r="K261">
        <v>20210927</v>
      </c>
      <c r="L261" s="13">
        <v>0.87212962962962959</v>
      </c>
      <c r="M261">
        <v>56.09082076</v>
      </c>
      <c r="N261">
        <v>-129.39935367000001</v>
      </c>
      <c r="O261" t="s">
        <v>113</v>
      </c>
      <c r="P261">
        <v>3</v>
      </c>
      <c r="Q261">
        <v>20220217</v>
      </c>
      <c r="R261" s="13">
        <v>0.63513888888888892</v>
      </c>
      <c r="S261" t="s">
        <v>4490</v>
      </c>
      <c r="T261">
        <v>0</v>
      </c>
      <c r="U261">
        <v>0</v>
      </c>
      <c r="V261">
        <v>9999</v>
      </c>
      <c r="W261">
        <v>42.434223000000003</v>
      </c>
      <c r="X261">
        <v>25.863987999999999</v>
      </c>
      <c r="Y261" s="2">
        <f t="shared" si="4"/>
        <v>0</v>
      </c>
    </row>
    <row r="262" spans="1:25" hidden="1" x14ac:dyDescent="0.3">
      <c r="A262" t="s">
        <v>101</v>
      </c>
      <c r="B262">
        <v>4291</v>
      </c>
      <c r="C262">
        <v>5</v>
      </c>
      <c r="D262">
        <v>7</v>
      </c>
      <c r="E262">
        <v>1</v>
      </c>
      <c r="F262">
        <v>6</v>
      </c>
      <c r="G262">
        <v>7</v>
      </c>
      <c r="H262">
        <v>1165</v>
      </c>
      <c r="I262">
        <v>1441</v>
      </c>
      <c r="J262">
        <v>224.428054</v>
      </c>
      <c r="K262">
        <v>20210927</v>
      </c>
      <c r="L262" s="13">
        <v>0.87212962962962959</v>
      </c>
      <c r="M262">
        <v>56.09082076</v>
      </c>
      <c r="N262">
        <v>-129.39935367000001</v>
      </c>
      <c r="O262" t="s">
        <v>113</v>
      </c>
      <c r="P262">
        <v>3</v>
      </c>
      <c r="Q262">
        <v>20220217</v>
      </c>
      <c r="R262" s="13">
        <v>0.63513888888888892</v>
      </c>
      <c r="S262" t="s">
        <v>4490</v>
      </c>
      <c r="T262">
        <v>0</v>
      </c>
      <c r="U262">
        <v>0</v>
      </c>
      <c r="V262">
        <v>9999</v>
      </c>
      <c r="W262">
        <v>63.303511999999998</v>
      </c>
      <c r="X262">
        <v>31.611540999999999</v>
      </c>
      <c r="Y262" s="2">
        <f t="shared" si="4"/>
        <v>0</v>
      </c>
    </row>
    <row r="263" spans="1:25" hidden="1" x14ac:dyDescent="0.3">
      <c r="A263" t="s">
        <v>101</v>
      </c>
      <c r="B263">
        <v>4291</v>
      </c>
      <c r="C263">
        <v>5</v>
      </c>
      <c r="D263">
        <v>8</v>
      </c>
      <c r="E263">
        <v>1</v>
      </c>
      <c r="F263">
        <v>7</v>
      </c>
      <c r="G263">
        <v>8</v>
      </c>
      <c r="H263">
        <v>1165</v>
      </c>
      <c r="I263">
        <v>1441</v>
      </c>
      <c r="J263">
        <v>224.428054</v>
      </c>
      <c r="K263">
        <v>20210927</v>
      </c>
      <c r="L263" s="13">
        <v>0.87212962962962959</v>
      </c>
      <c r="M263">
        <v>56.09082076</v>
      </c>
      <c r="N263">
        <v>-129.39935367000001</v>
      </c>
      <c r="O263" t="s">
        <v>113</v>
      </c>
      <c r="P263">
        <v>3</v>
      </c>
      <c r="Q263">
        <v>20220217</v>
      </c>
      <c r="R263" s="13">
        <v>0.63513888888888892</v>
      </c>
      <c r="S263" t="s">
        <v>4490</v>
      </c>
      <c r="T263">
        <v>0</v>
      </c>
      <c r="U263">
        <v>1</v>
      </c>
      <c r="V263">
        <v>-50.359893</v>
      </c>
      <c r="W263">
        <v>88.34666</v>
      </c>
      <c r="X263">
        <v>37.359093000000001</v>
      </c>
      <c r="Y263" s="2">
        <f t="shared" si="4"/>
        <v>1.1319047035847195E-2</v>
      </c>
    </row>
    <row r="264" spans="1:25" hidden="1" x14ac:dyDescent="0.3">
      <c r="A264" t="s">
        <v>101</v>
      </c>
      <c r="B264">
        <v>4291</v>
      </c>
      <c r="C264">
        <v>5</v>
      </c>
      <c r="D264">
        <v>9</v>
      </c>
      <c r="E264">
        <v>1</v>
      </c>
      <c r="F264">
        <v>8</v>
      </c>
      <c r="G264">
        <v>9</v>
      </c>
      <c r="H264">
        <v>1165</v>
      </c>
      <c r="I264">
        <v>1441</v>
      </c>
      <c r="J264">
        <v>224.428054</v>
      </c>
      <c r="K264">
        <v>20210927</v>
      </c>
      <c r="L264" s="13">
        <v>0.87212962962962959</v>
      </c>
      <c r="M264">
        <v>56.09082076</v>
      </c>
      <c r="N264">
        <v>-129.39935367000001</v>
      </c>
      <c r="O264" t="s">
        <v>113</v>
      </c>
      <c r="P264">
        <v>3</v>
      </c>
      <c r="Q264">
        <v>20220217</v>
      </c>
      <c r="R264" s="13">
        <v>0.63513888888888892</v>
      </c>
      <c r="S264" t="s">
        <v>4490</v>
      </c>
      <c r="T264">
        <v>0</v>
      </c>
      <c r="U264">
        <v>0</v>
      </c>
      <c r="V264">
        <v>9999</v>
      </c>
      <c r="W264">
        <v>117.563666</v>
      </c>
      <c r="X264">
        <v>43.106645999999998</v>
      </c>
      <c r="Y264" s="2">
        <f t="shared" si="4"/>
        <v>0</v>
      </c>
    </row>
    <row r="265" spans="1:25" hidden="1" x14ac:dyDescent="0.3">
      <c r="A265" t="s">
        <v>101</v>
      </c>
      <c r="B265">
        <v>4291</v>
      </c>
      <c r="C265">
        <v>5</v>
      </c>
      <c r="D265">
        <v>10</v>
      </c>
      <c r="E265">
        <v>1</v>
      </c>
      <c r="F265">
        <v>9</v>
      </c>
      <c r="G265">
        <v>10</v>
      </c>
      <c r="H265">
        <v>1165</v>
      </c>
      <c r="I265">
        <v>1441</v>
      </c>
      <c r="J265">
        <v>224.428054</v>
      </c>
      <c r="K265">
        <v>20210927</v>
      </c>
      <c r="L265" s="13">
        <v>0.87212962962962959</v>
      </c>
      <c r="M265">
        <v>56.09082076</v>
      </c>
      <c r="N265">
        <v>-129.39935367000001</v>
      </c>
      <c r="O265" t="s">
        <v>113</v>
      </c>
      <c r="P265">
        <v>3</v>
      </c>
      <c r="Q265">
        <v>20220217</v>
      </c>
      <c r="R265" s="13">
        <v>0.63513888888888892</v>
      </c>
      <c r="S265" t="s">
        <v>4490</v>
      </c>
      <c r="T265">
        <v>0</v>
      </c>
      <c r="U265">
        <v>0</v>
      </c>
      <c r="V265">
        <v>9999</v>
      </c>
      <c r="W265">
        <v>150.95452900000001</v>
      </c>
      <c r="X265">
        <v>48.854199000000001</v>
      </c>
      <c r="Y265" s="2">
        <f t="shared" si="4"/>
        <v>0</v>
      </c>
    </row>
    <row r="266" spans="1:25" hidden="1" x14ac:dyDescent="0.3">
      <c r="A266" t="s">
        <v>101</v>
      </c>
      <c r="B266">
        <v>4291</v>
      </c>
      <c r="C266">
        <v>5</v>
      </c>
      <c r="D266">
        <v>11</v>
      </c>
      <c r="E266">
        <v>1</v>
      </c>
      <c r="F266">
        <v>10</v>
      </c>
      <c r="G266">
        <v>11</v>
      </c>
      <c r="H266">
        <v>1165</v>
      </c>
      <c r="I266">
        <v>1441</v>
      </c>
      <c r="J266">
        <v>224.428054</v>
      </c>
      <c r="K266">
        <v>20210927</v>
      </c>
      <c r="L266" s="13">
        <v>0.87212962962962959</v>
      </c>
      <c r="M266">
        <v>56.09082076</v>
      </c>
      <c r="N266">
        <v>-129.39935367000001</v>
      </c>
      <c r="O266" t="s">
        <v>113</v>
      </c>
      <c r="P266">
        <v>3</v>
      </c>
      <c r="Q266">
        <v>20220217</v>
      </c>
      <c r="R266" s="13">
        <v>0.63513888888888892</v>
      </c>
      <c r="S266" t="s">
        <v>4490</v>
      </c>
      <c r="T266">
        <v>0</v>
      </c>
      <c r="U266">
        <v>0</v>
      </c>
      <c r="V266">
        <v>9999</v>
      </c>
      <c r="W266">
        <v>188.519251</v>
      </c>
      <c r="X266">
        <v>54.601751999999998</v>
      </c>
      <c r="Y266" s="2">
        <f t="shared" si="4"/>
        <v>0</v>
      </c>
    </row>
    <row r="267" spans="1:25" hidden="1" x14ac:dyDescent="0.3">
      <c r="A267" t="s">
        <v>101</v>
      </c>
      <c r="B267">
        <v>4291</v>
      </c>
      <c r="C267">
        <v>5</v>
      </c>
      <c r="D267">
        <v>12</v>
      </c>
      <c r="E267">
        <v>1</v>
      </c>
      <c r="F267">
        <v>11</v>
      </c>
      <c r="G267">
        <v>12</v>
      </c>
      <c r="H267">
        <v>1165</v>
      </c>
      <c r="I267">
        <v>1441</v>
      </c>
      <c r="J267">
        <v>224.428054</v>
      </c>
      <c r="K267">
        <v>20210927</v>
      </c>
      <c r="L267" s="13">
        <v>0.87212962962962959</v>
      </c>
      <c r="M267">
        <v>56.09082076</v>
      </c>
      <c r="N267">
        <v>-129.39935367000001</v>
      </c>
      <c r="O267" t="s">
        <v>113</v>
      </c>
      <c r="P267">
        <v>3</v>
      </c>
      <c r="Q267">
        <v>20220217</v>
      </c>
      <c r="R267" s="13">
        <v>0.63513888888888892</v>
      </c>
      <c r="S267" t="s">
        <v>4490</v>
      </c>
      <c r="T267">
        <v>0</v>
      </c>
      <c r="U267">
        <v>0</v>
      </c>
      <c r="V267">
        <v>9999</v>
      </c>
      <c r="W267">
        <v>230.25783000000001</v>
      </c>
      <c r="X267">
        <v>60.349305000000001</v>
      </c>
      <c r="Y267" s="2">
        <f t="shared" si="4"/>
        <v>0</v>
      </c>
    </row>
    <row r="268" spans="1:25" hidden="1" x14ac:dyDescent="0.3">
      <c r="A268" t="s">
        <v>101</v>
      </c>
      <c r="B268">
        <v>4291</v>
      </c>
      <c r="C268">
        <v>5</v>
      </c>
      <c r="D268">
        <v>13</v>
      </c>
      <c r="E268">
        <v>1</v>
      </c>
      <c r="F268">
        <v>12</v>
      </c>
      <c r="G268">
        <v>13</v>
      </c>
      <c r="H268">
        <v>1165</v>
      </c>
      <c r="I268">
        <v>1441</v>
      </c>
      <c r="J268">
        <v>224.428054</v>
      </c>
      <c r="K268">
        <v>20210927</v>
      </c>
      <c r="L268" s="13">
        <v>0.87212962962962959</v>
      </c>
      <c r="M268">
        <v>56.09082076</v>
      </c>
      <c r="N268">
        <v>-129.39935367000001</v>
      </c>
      <c r="O268" t="s">
        <v>113</v>
      </c>
      <c r="P268">
        <v>3</v>
      </c>
      <c r="Q268">
        <v>20220217</v>
      </c>
      <c r="R268" s="13">
        <v>0.63513888888888892</v>
      </c>
      <c r="S268" t="s">
        <v>4490</v>
      </c>
      <c r="T268">
        <v>0</v>
      </c>
      <c r="U268">
        <v>0</v>
      </c>
      <c r="V268">
        <v>9999</v>
      </c>
      <c r="W268">
        <v>276.17026800000002</v>
      </c>
      <c r="X268">
        <v>66.096857</v>
      </c>
      <c r="Y268" s="2">
        <f t="shared" si="4"/>
        <v>0</v>
      </c>
    </row>
    <row r="269" spans="1:25" hidden="1" x14ac:dyDescent="0.3">
      <c r="A269" t="s">
        <v>101</v>
      </c>
      <c r="B269">
        <v>4291</v>
      </c>
      <c r="C269">
        <v>5</v>
      </c>
      <c r="D269">
        <v>14</v>
      </c>
      <c r="E269">
        <v>1</v>
      </c>
      <c r="F269">
        <v>13</v>
      </c>
      <c r="G269">
        <v>14</v>
      </c>
      <c r="H269">
        <v>1165</v>
      </c>
      <c r="I269">
        <v>1441</v>
      </c>
      <c r="J269">
        <v>224.428054</v>
      </c>
      <c r="K269">
        <v>20210927</v>
      </c>
      <c r="L269" s="13">
        <v>0.87212962962962959</v>
      </c>
      <c r="M269">
        <v>56.09082076</v>
      </c>
      <c r="N269">
        <v>-129.39935367000001</v>
      </c>
      <c r="O269" t="s">
        <v>113</v>
      </c>
      <c r="P269">
        <v>3</v>
      </c>
      <c r="Q269">
        <v>20220217</v>
      </c>
      <c r="R269" s="13">
        <v>0.63513888888888892</v>
      </c>
      <c r="S269" t="s">
        <v>4490</v>
      </c>
      <c r="T269">
        <v>0</v>
      </c>
      <c r="U269">
        <v>0</v>
      </c>
      <c r="V269">
        <v>9999</v>
      </c>
      <c r="W269">
        <v>326.25656300000003</v>
      </c>
      <c r="X269">
        <v>71.844409999999996</v>
      </c>
      <c r="Y269" s="2">
        <f t="shared" si="4"/>
        <v>0</v>
      </c>
    </row>
    <row r="270" spans="1:25" hidden="1" x14ac:dyDescent="0.3">
      <c r="A270" t="s">
        <v>101</v>
      </c>
      <c r="B270">
        <v>4291</v>
      </c>
      <c r="C270">
        <v>5</v>
      </c>
      <c r="D270">
        <v>15</v>
      </c>
      <c r="E270">
        <v>1</v>
      </c>
      <c r="F270">
        <v>14</v>
      </c>
      <c r="G270">
        <v>15</v>
      </c>
      <c r="H270">
        <v>1165</v>
      </c>
      <c r="I270">
        <v>1441</v>
      </c>
      <c r="J270">
        <v>224.428054</v>
      </c>
      <c r="K270">
        <v>20210927</v>
      </c>
      <c r="L270" s="13">
        <v>0.87212962962962959</v>
      </c>
      <c r="M270">
        <v>56.09082076</v>
      </c>
      <c r="N270">
        <v>-129.39935367000001</v>
      </c>
      <c r="O270" t="s">
        <v>113</v>
      </c>
      <c r="P270">
        <v>3</v>
      </c>
      <c r="Q270">
        <v>20220217</v>
      </c>
      <c r="R270" s="13">
        <v>0.63513888888888892</v>
      </c>
      <c r="S270" t="s">
        <v>4490</v>
      </c>
      <c r="T270">
        <v>0</v>
      </c>
      <c r="U270">
        <v>0</v>
      </c>
      <c r="V270">
        <v>9999</v>
      </c>
      <c r="W270">
        <v>380.51671700000003</v>
      </c>
      <c r="X270">
        <v>77.591963000000007</v>
      </c>
      <c r="Y270" s="2">
        <f t="shared" si="4"/>
        <v>0</v>
      </c>
    </row>
    <row r="271" spans="1:25" hidden="1" x14ac:dyDescent="0.3">
      <c r="A271" t="s">
        <v>101</v>
      </c>
      <c r="B271">
        <v>4291</v>
      </c>
      <c r="C271">
        <v>5</v>
      </c>
      <c r="D271">
        <v>16</v>
      </c>
      <c r="E271">
        <v>1</v>
      </c>
      <c r="F271">
        <v>15</v>
      </c>
      <c r="G271">
        <v>16</v>
      </c>
      <c r="H271">
        <v>1165</v>
      </c>
      <c r="I271">
        <v>1441</v>
      </c>
      <c r="J271">
        <v>224.428054</v>
      </c>
      <c r="K271">
        <v>20210927</v>
      </c>
      <c r="L271" s="13">
        <v>0.87212962962962959</v>
      </c>
      <c r="M271">
        <v>56.09082076</v>
      </c>
      <c r="N271">
        <v>-129.39935367000001</v>
      </c>
      <c r="O271" t="s">
        <v>113</v>
      </c>
      <c r="P271">
        <v>3</v>
      </c>
      <c r="Q271">
        <v>20220217</v>
      </c>
      <c r="R271" s="13">
        <v>0.63513888888888892</v>
      </c>
      <c r="S271" t="s">
        <v>4490</v>
      </c>
      <c r="T271">
        <v>0</v>
      </c>
      <c r="U271">
        <v>0</v>
      </c>
      <c r="V271">
        <v>9999</v>
      </c>
      <c r="W271">
        <v>438.95072800000003</v>
      </c>
      <c r="X271">
        <v>83.339516000000003</v>
      </c>
      <c r="Y271" s="2">
        <f t="shared" si="4"/>
        <v>0</v>
      </c>
    </row>
    <row r="272" spans="1:25" hidden="1" x14ac:dyDescent="0.3">
      <c r="A272" t="s">
        <v>101</v>
      </c>
      <c r="B272">
        <v>4291</v>
      </c>
      <c r="C272">
        <v>5</v>
      </c>
      <c r="D272">
        <v>17</v>
      </c>
      <c r="E272">
        <v>1</v>
      </c>
      <c r="F272">
        <v>16</v>
      </c>
      <c r="G272">
        <v>17</v>
      </c>
      <c r="H272">
        <v>1165</v>
      </c>
      <c r="I272">
        <v>1441</v>
      </c>
      <c r="J272">
        <v>224.428054</v>
      </c>
      <c r="K272">
        <v>20210927</v>
      </c>
      <c r="L272" s="13">
        <v>0.87212962962962959</v>
      </c>
      <c r="M272">
        <v>56.09082076</v>
      </c>
      <c r="N272">
        <v>-129.39935367000001</v>
      </c>
      <c r="O272" t="s">
        <v>113</v>
      </c>
      <c r="P272">
        <v>3</v>
      </c>
      <c r="Q272">
        <v>20220217</v>
      </c>
      <c r="R272" s="13">
        <v>0.63513888888888892</v>
      </c>
      <c r="S272" t="s">
        <v>4490</v>
      </c>
      <c r="T272">
        <v>0</v>
      </c>
      <c r="U272">
        <v>0</v>
      </c>
      <c r="V272">
        <v>9999</v>
      </c>
      <c r="W272">
        <v>501.55859700000002</v>
      </c>
      <c r="X272">
        <v>89.087069</v>
      </c>
      <c r="Y272" s="2">
        <f t="shared" si="4"/>
        <v>0</v>
      </c>
    </row>
    <row r="273" spans="1:25" hidden="1" x14ac:dyDescent="0.3">
      <c r="A273" t="s">
        <v>101</v>
      </c>
      <c r="B273">
        <v>4291</v>
      </c>
      <c r="C273">
        <v>5</v>
      </c>
      <c r="D273">
        <v>18</v>
      </c>
      <c r="E273">
        <v>1</v>
      </c>
      <c r="F273">
        <v>17</v>
      </c>
      <c r="G273">
        <v>18</v>
      </c>
      <c r="H273">
        <v>1165</v>
      </c>
      <c r="I273">
        <v>1441</v>
      </c>
      <c r="J273">
        <v>224.428054</v>
      </c>
      <c r="K273">
        <v>20210927</v>
      </c>
      <c r="L273" s="13">
        <v>0.87212962962962959</v>
      </c>
      <c r="M273">
        <v>56.09082076</v>
      </c>
      <c r="N273">
        <v>-129.39935367000001</v>
      </c>
      <c r="O273" t="s">
        <v>113</v>
      </c>
      <c r="P273">
        <v>3</v>
      </c>
      <c r="Q273">
        <v>20220217</v>
      </c>
      <c r="R273" s="13">
        <v>0.63513888888888892</v>
      </c>
      <c r="S273" t="s">
        <v>4490</v>
      </c>
      <c r="T273">
        <v>0</v>
      </c>
      <c r="U273">
        <v>0</v>
      </c>
      <c r="V273">
        <v>9999</v>
      </c>
      <c r="W273">
        <v>568.34032400000001</v>
      </c>
      <c r="X273">
        <v>94.834621999999996</v>
      </c>
      <c r="Y273" s="2">
        <f t="shared" si="4"/>
        <v>0</v>
      </c>
    </row>
    <row r="274" spans="1:25" hidden="1" x14ac:dyDescent="0.3">
      <c r="A274" t="s">
        <v>101</v>
      </c>
      <c r="B274">
        <v>4291</v>
      </c>
      <c r="C274">
        <v>5</v>
      </c>
      <c r="D274">
        <v>19</v>
      </c>
      <c r="E274">
        <v>1</v>
      </c>
      <c r="F274">
        <v>18</v>
      </c>
      <c r="G274">
        <v>19</v>
      </c>
      <c r="H274">
        <v>1165</v>
      </c>
      <c r="I274">
        <v>1441</v>
      </c>
      <c r="J274">
        <v>224.428054</v>
      </c>
      <c r="K274">
        <v>20210927</v>
      </c>
      <c r="L274" s="13">
        <v>0.87212962962962959</v>
      </c>
      <c r="M274">
        <v>56.09082076</v>
      </c>
      <c r="N274">
        <v>-129.39935367000001</v>
      </c>
      <c r="O274" t="s">
        <v>113</v>
      </c>
      <c r="P274">
        <v>3</v>
      </c>
      <c r="Q274">
        <v>20220217</v>
      </c>
      <c r="R274" s="13">
        <v>0.63513888888888892</v>
      </c>
      <c r="S274" t="s">
        <v>4490</v>
      </c>
      <c r="T274">
        <v>0</v>
      </c>
      <c r="U274">
        <v>0</v>
      </c>
      <c r="V274">
        <v>9999</v>
      </c>
      <c r="W274">
        <v>639.29591000000005</v>
      </c>
      <c r="X274">
        <v>100.58217399999999</v>
      </c>
      <c r="Y274" s="2">
        <f t="shared" si="4"/>
        <v>0</v>
      </c>
    </row>
    <row r="275" spans="1:25" hidden="1" x14ac:dyDescent="0.3">
      <c r="A275" t="s">
        <v>101</v>
      </c>
      <c r="B275">
        <v>4291</v>
      </c>
      <c r="C275">
        <v>5</v>
      </c>
      <c r="D275">
        <v>20</v>
      </c>
      <c r="E275">
        <v>1</v>
      </c>
      <c r="F275">
        <v>19</v>
      </c>
      <c r="G275">
        <v>20</v>
      </c>
      <c r="H275">
        <v>1165</v>
      </c>
      <c r="I275">
        <v>1441</v>
      </c>
      <c r="J275">
        <v>224.428054</v>
      </c>
      <c r="K275">
        <v>20210927</v>
      </c>
      <c r="L275" s="13">
        <v>0.87212962962962959</v>
      </c>
      <c r="M275">
        <v>56.09082076</v>
      </c>
      <c r="N275">
        <v>-129.39935367000001</v>
      </c>
      <c r="O275" t="s">
        <v>113</v>
      </c>
      <c r="P275">
        <v>3</v>
      </c>
      <c r="Q275">
        <v>20220217</v>
      </c>
      <c r="R275" s="13">
        <v>0.63513888888888892</v>
      </c>
      <c r="S275" t="s">
        <v>4490</v>
      </c>
      <c r="T275">
        <v>0</v>
      </c>
      <c r="U275">
        <v>0</v>
      </c>
      <c r="V275">
        <v>9999</v>
      </c>
      <c r="W275">
        <v>714.42535299999997</v>
      </c>
      <c r="X275">
        <v>106.32972700000001</v>
      </c>
      <c r="Y275" s="2">
        <f t="shared" si="4"/>
        <v>0</v>
      </c>
    </row>
    <row r="276" spans="1:25" hidden="1" x14ac:dyDescent="0.3">
      <c r="A276" t="s">
        <v>101</v>
      </c>
      <c r="B276">
        <v>4291</v>
      </c>
      <c r="C276">
        <v>5</v>
      </c>
      <c r="D276">
        <v>21</v>
      </c>
      <c r="E276">
        <v>1</v>
      </c>
      <c r="F276">
        <v>20</v>
      </c>
      <c r="G276">
        <v>21</v>
      </c>
      <c r="H276">
        <v>1165</v>
      </c>
      <c r="I276">
        <v>1441</v>
      </c>
      <c r="J276">
        <v>224.428054</v>
      </c>
      <c r="K276">
        <v>20210927</v>
      </c>
      <c r="L276" s="13">
        <v>0.87212962962962959</v>
      </c>
      <c r="M276">
        <v>56.09082076</v>
      </c>
      <c r="N276">
        <v>-129.39935367000001</v>
      </c>
      <c r="O276" t="s">
        <v>113</v>
      </c>
      <c r="P276">
        <v>3</v>
      </c>
      <c r="Q276">
        <v>20220217</v>
      </c>
      <c r="R276" s="13">
        <v>0.63513888888888892</v>
      </c>
      <c r="S276" t="s">
        <v>4490</v>
      </c>
      <c r="T276">
        <v>0</v>
      </c>
      <c r="U276">
        <v>0</v>
      </c>
      <c r="V276">
        <v>9999</v>
      </c>
      <c r="W276">
        <v>793.72865400000001</v>
      </c>
      <c r="X276">
        <v>112.07728</v>
      </c>
      <c r="Y276" s="2">
        <f t="shared" si="4"/>
        <v>0</v>
      </c>
    </row>
    <row r="277" spans="1:25" hidden="1" x14ac:dyDescent="0.3">
      <c r="A277" t="s">
        <v>101</v>
      </c>
      <c r="B277">
        <v>4291</v>
      </c>
      <c r="C277">
        <v>5</v>
      </c>
      <c r="D277">
        <v>22</v>
      </c>
      <c r="E277">
        <v>1</v>
      </c>
      <c r="F277">
        <v>21</v>
      </c>
      <c r="G277">
        <v>22</v>
      </c>
      <c r="H277">
        <v>1165</v>
      </c>
      <c r="I277">
        <v>1441</v>
      </c>
      <c r="J277">
        <v>224.428054</v>
      </c>
      <c r="K277">
        <v>20210927</v>
      </c>
      <c r="L277" s="13">
        <v>0.87212962962962959</v>
      </c>
      <c r="M277">
        <v>56.09082076</v>
      </c>
      <c r="N277">
        <v>-129.39935367000001</v>
      </c>
      <c r="O277" t="s">
        <v>113</v>
      </c>
      <c r="P277">
        <v>3</v>
      </c>
      <c r="Q277">
        <v>20220217</v>
      </c>
      <c r="R277" s="13">
        <v>0.63513888888888892</v>
      </c>
      <c r="S277" t="s">
        <v>4490</v>
      </c>
      <c r="T277">
        <v>0</v>
      </c>
      <c r="U277">
        <v>0</v>
      </c>
      <c r="V277">
        <v>9999</v>
      </c>
      <c r="W277">
        <v>877.20581300000003</v>
      </c>
      <c r="X277">
        <v>117.824833</v>
      </c>
      <c r="Y277" s="2">
        <f t="shared" si="4"/>
        <v>0</v>
      </c>
    </row>
    <row r="278" spans="1:25" hidden="1" x14ac:dyDescent="0.3">
      <c r="A278" t="s">
        <v>101</v>
      </c>
      <c r="B278">
        <v>4291</v>
      </c>
      <c r="C278">
        <v>5</v>
      </c>
      <c r="D278">
        <v>23</v>
      </c>
      <c r="E278">
        <v>1</v>
      </c>
      <c r="F278">
        <v>22</v>
      </c>
      <c r="G278">
        <v>23</v>
      </c>
      <c r="H278">
        <v>1165</v>
      </c>
      <c r="I278">
        <v>1441</v>
      </c>
      <c r="J278">
        <v>224.428054</v>
      </c>
      <c r="K278">
        <v>20210927</v>
      </c>
      <c r="L278" s="13">
        <v>0.87212962962962959</v>
      </c>
      <c r="M278">
        <v>56.09082076</v>
      </c>
      <c r="N278">
        <v>-129.39935367000001</v>
      </c>
      <c r="O278" t="s">
        <v>113</v>
      </c>
      <c r="P278">
        <v>3</v>
      </c>
      <c r="Q278">
        <v>20220217</v>
      </c>
      <c r="R278" s="13">
        <v>0.63513888888888892</v>
      </c>
      <c r="S278" t="s">
        <v>4490</v>
      </c>
      <c r="T278">
        <v>0</v>
      </c>
      <c r="U278">
        <v>0</v>
      </c>
      <c r="V278">
        <v>9999</v>
      </c>
      <c r="W278">
        <v>964.85682999999995</v>
      </c>
      <c r="X278">
        <v>123.57238599999999</v>
      </c>
      <c r="Y278" s="2">
        <f t="shared" si="4"/>
        <v>0</v>
      </c>
    </row>
    <row r="279" spans="1:25" hidden="1" x14ac:dyDescent="0.3">
      <c r="A279" t="s">
        <v>101</v>
      </c>
      <c r="B279">
        <v>4291</v>
      </c>
      <c r="C279">
        <v>5</v>
      </c>
      <c r="D279">
        <v>24</v>
      </c>
      <c r="E279">
        <v>1</v>
      </c>
      <c r="F279">
        <v>23</v>
      </c>
      <c r="G279">
        <v>24</v>
      </c>
      <c r="H279">
        <v>1165</v>
      </c>
      <c r="I279">
        <v>1441</v>
      </c>
      <c r="J279">
        <v>224.428054</v>
      </c>
      <c r="K279">
        <v>20210927</v>
      </c>
      <c r="L279" s="13">
        <v>0.87212962962962959</v>
      </c>
      <c r="M279">
        <v>56.09082076</v>
      </c>
      <c r="N279">
        <v>-129.39935367000001</v>
      </c>
      <c r="O279" t="s">
        <v>113</v>
      </c>
      <c r="P279">
        <v>3</v>
      </c>
      <c r="Q279">
        <v>20220217</v>
      </c>
      <c r="R279" s="13">
        <v>0.63513888888888892</v>
      </c>
      <c r="S279" t="s">
        <v>4490</v>
      </c>
      <c r="T279">
        <v>0</v>
      </c>
      <c r="U279">
        <v>0</v>
      </c>
      <c r="V279">
        <v>9999</v>
      </c>
      <c r="W279">
        <v>1056.681705</v>
      </c>
      <c r="X279">
        <v>129.31993900000001</v>
      </c>
      <c r="Y279" s="2">
        <f t="shared" si="4"/>
        <v>0</v>
      </c>
    </row>
    <row r="280" spans="1:25" hidden="1" x14ac:dyDescent="0.3">
      <c r="A280" t="s">
        <v>101</v>
      </c>
      <c r="B280">
        <v>4291</v>
      </c>
      <c r="C280">
        <v>5</v>
      </c>
      <c r="D280">
        <v>25</v>
      </c>
      <c r="E280">
        <v>1</v>
      </c>
      <c r="F280">
        <v>24</v>
      </c>
      <c r="G280">
        <v>25</v>
      </c>
      <c r="H280">
        <v>1165</v>
      </c>
      <c r="I280">
        <v>1441</v>
      </c>
      <c r="J280">
        <v>224.428054</v>
      </c>
      <c r="K280">
        <v>20210927</v>
      </c>
      <c r="L280" s="13">
        <v>0.87212962962962959</v>
      </c>
      <c r="M280">
        <v>56.09082076</v>
      </c>
      <c r="N280">
        <v>-129.39935367000001</v>
      </c>
      <c r="O280" t="s">
        <v>113</v>
      </c>
      <c r="P280">
        <v>3</v>
      </c>
      <c r="Q280">
        <v>20220217</v>
      </c>
      <c r="R280" s="13">
        <v>0.63513888888888892</v>
      </c>
      <c r="S280" t="s">
        <v>4490</v>
      </c>
      <c r="T280">
        <v>0</v>
      </c>
      <c r="U280">
        <v>0</v>
      </c>
      <c r="V280">
        <v>9999</v>
      </c>
      <c r="W280">
        <v>1152.6804380000001</v>
      </c>
      <c r="X280">
        <v>135.06749099999999</v>
      </c>
      <c r="Y280" s="2">
        <f t="shared" si="4"/>
        <v>0</v>
      </c>
    </row>
    <row r="281" spans="1:25" hidden="1" x14ac:dyDescent="0.3">
      <c r="A281" t="s">
        <v>101</v>
      </c>
      <c r="B281">
        <v>4291</v>
      </c>
      <c r="C281">
        <v>5</v>
      </c>
      <c r="D281">
        <v>26</v>
      </c>
      <c r="E281">
        <v>1</v>
      </c>
      <c r="F281">
        <v>25</v>
      </c>
      <c r="G281">
        <v>26</v>
      </c>
      <c r="H281">
        <v>1165</v>
      </c>
      <c r="I281">
        <v>1441</v>
      </c>
      <c r="J281">
        <v>224.428054</v>
      </c>
      <c r="K281">
        <v>20210927</v>
      </c>
      <c r="L281" s="13">
        <v>0.87212962962962959</v>
      </c>
      <c r="M281">
        <v>56.09082076</v>
      </c>
      <c r="N281">
        <v>-129.39935367000001</v>
      </c>
      <c r="O281" t="s">
        <v>113</v>
      </c>
      <c r="P281">
        <v>3</v>
      </c>
      <c r="Q281">
        <v>20220217</v>
      </c>
      <c r="R281" s="13">
        <v>0.63513888888888892</v>
      </c>
      <c r="S281" t="s">
        <v>4490</v>
      </c>
      <c r="T281">
        <v>0</v>
      </c>
      <c r="U281">
        <v>0</v>
      </c>
      <c r="V281">
        <v>9999</v>
      </c>
      <c r="W281">
        <v>1252.8530290000001</v>
      </c>
      <c r="X281">
        <v>140.815044</v>
      </c>
      <c r="Y281" s="2">
        <f t="shared" si="4"/>
        <v>0</v>
      </c>
    </row>
    <row r="282" spans="1:25" hidden="1" x14ac:dyDescent="0.3">
      <c r="A282" t="s">
        <v>101</v>
      </c>
      <c r="B282">
        <v>4291</v>
      </c>
      <c r="C282">
        <v>5</v>
      </c>
      <c r="D282">
        <v>27</v>
      </c>
      <c r="E282">
        <v>1</v>
      </c>
      <c r="F282">
        <v>26</v>
      </c>
      <c r="G282">
        <v>27</v>
      </c>
      <c r="H282">
        <v>1165</v>
      </c>
      <c r="I282">
        <v>1441</v>
      </c>
      <c r="J282">
        <v>224.428054</v>
      </c>
      <c r="K282">
        <v>20210927</v>
      </c>
      <c r="L282" s="13">
        <v>0.87212962962962959</v>
      </c>
      <c r="M282">
        <v>56.09082076</v>
      </c>
      <c r="N282">
        <v>-129.39935367000001</v>
      </c>
      <c r="O282" t="s">
        <v>113</v>
      </c>
      <c r="P282">
        <v>3</v>
      </c>
      <c r="Q282">
        <v>20220217</v>
      </c>
      <c r="R282" s="13">
        <v>0.63513888888888892</v>
      </c>
      <c r="S282" t="s">
        <v>4490</v>
      </c>
      <c r="T282">
        <v>0</v>
      </c>
      <c r="U282">
        <v>0</v>
      </c>
      <c r="V282">
        <v>9999</v>
      </c>
      <c r="W282">
        <v>1357.1994769999999</v>
      </c>
      <c r="X282">
        <v>146.56259700000001</v>
      </c>
      <c r="Y282" s="2">
        <f t="shared" si="4"/>
        <v>0</v>
      </c>
    </row>
    <row r="283" spans="1:25" hidden="1" x14ac:dyDescent="0.3">
      <c r="A283" t="s">
        <v>101</v>
      </c>
      <c r="B283">
        <v>4291</v>
      </c>
      <c r="C283">
        <v>5</v>
      </c>
      <c r="D283">
        <v>28</v>
      </c>
      <c r="E283">
        <v>1</v>
      </c>
      <c r="F283">
        <v>27</v>
      </c>
      <c r="G283">
        <v>28</v>
      </c>
      <c r="H283">
        <v>1165</v>
      </c>
      <c r="I283">
        <v>1441</v>
      </c>
      <c r="J283">
        <v>224.428054</v>
      </c>
      <c r="K283">
        <v>20210927</v>
      </c>
      <c r="L283" s="13">
        <v>0.87212962962962959</v>
      </c>
      <c r="M283">
        <v>56.09082076</v>
      </c>
      <c r="N283">
        <v>-129.39935367000001</v>
      </c>
      <c r="O283" t="s">
        <v>113</v>
      </c>
      <c r="P283">
        <v>3</v>
      </c>
      <c r="Q283">
        <v>20220217</v>
      </c>
      <c r="R283" s="13">
        <v>0.63513888888888892</v>
      </c>
      <c r="S283" t="s">
        <v>4490</v>
      </c>
      <c r="T283">
        <v>0</v>
      </c>
      <c r="U283">
        <v>0</v>
      </c>
      <c r="V283">
        <v>9999</v>
      </c>
      <c r="W283">
        <v>1465.7197839999999</v>
      </c>
      <c r="X283">
        <v>152.31014999999999</v>
      </c>
      <c r="Y283" s="2">
        <f t="shared" si="4"/>
        <v>0</v>
      </c>
    </row>
    <row r="284" spans="1:25" hidden="1" x14ac:dyDescent="0.3">
      <c r="A284" t="s">
        <v>101</v>
      </c>
      <c r="B284">
        <v>4291</v>
      </c>
      <c r="C284">
        <v>5</v>
      </c>
      <c r="D284">
        <v>29</v>
      </c>
      <c r="E284">
        <v>1</v>
      </c>
      <c r="F284">
        <v>28</v>
      </c>
      <c r="G284">
        <v>29</v>
      </c>
      <c r="H284">
        <v>1165</v>
      </c>
      <c r="I284">
        <v>1441</v>
      </c>
      <c r="J284">
        <v>224.428054</v>
      </c>
      <c r="K284">
        <v>20210927</v>
      </c>
      <c r="L284" s="13">
        <v>0.87212962962962959</v>
      </c>
      <c r="M284">
        <v>56.09082076</v>
      </c>
      <c r="N284">
        <v>-129.39935367000001</v>
      </c>
      <c r="O284" t="s">
        <v>113</v>
      </c>
      <c r="P284">
        <v>3</v>
      </c>
      <c r="Q284">
        <v>20220217</v>
      </c>
      <c r="R284" s="13">
        <v>0.63513888888888892</v>
      </c>
      <c r="S284" t="s">
        <v>4490</v>
      </c>
      <c r="T284">
        <v>0</v>
      </c>
      <c r="U284">
        <v>0</v>
      </c>
      <c r="V284">
        <v>9999</v>
      </c>
      <c r="W284">
        <v>1578.413949</v>
      </c>
      <c r="X284">
        <v>158.057703</v>
      </c>
      <c r="Y284" s="2">
        <f t="shared" si="4"/>
        <v>0</v>
      </c>
    </row>
    <row r="285" spans="1:25" hidden="1" x14ac:dyDescent="0.3">
      <c r="A285" t="s">
        <v>101</v>
      </c>
      <c r="B285">
        <v>4291</v>
      </c>
      <c r="C285">
        <v>5</v>
      </c>
      <c r="D285">
        <v>30</v>
      </c>
      <c r="E285">
        <v>1</v>
      </c>
      <c r="F285">
        <v>29</v>
      </c>
      <c r="G285">
        <v>30</v>
      </c>
      <c r="H285">
        <v>1165</v>
      </c>
      <c r="I285">
        <v>1441</v>
      </c>
      <c r="J285">
        <v>224.428054</v>
      </c>
      <c r="K285">
        <v>20210927</v>
      </c>
      <c r="L285" s="13">
        <v>0.87212962962962959</v>
      </c>
      <c r="M285">
        <v>56.09082076</v>
      </c>
      <c r="N285">
        <v>-129.39935367000001</v>
      </c>
      <c r="O285" t="s">
        <v>113</v>
      </c>
      <c r="P285">
        <v>3</v>
      </c>
      <c r="Q285">
        <v>20220217</v>
      </c>
      <c r="R285" s="13">
        <v>0.63513888888888892</v>
      </c>
      <c r="S285" t="s">
        <v>4490</v>
      </c>
      <c r="T285">
        <v>0</v>
      </c>
      <c r="U285">
        <v>0</v>
      </c>
      <c r="V285">
        <v>9999</v>
      </c>
      <c r="W285">
        <v>1695.2819710000001</v>
      </c>
      <c r="X285">
        <v>163.80525499999999</v>
      </c>
      <c r="Y285" s="2">
        <f t="shared" si="4"/>
        <v>0</v>
      </c>
    </row>
    <row r="286" spans="1:25" hidden="1" x14ac:dyDescent="0.3">
      <c r="A286" t="s">
        <v>101</v>
      </c>
      <c r="B286">
        <v>4291</v>
      </c>
      <c r="C286">
        <v>5</v>
      </c>
      <c r="D286">
        <v>31</v>
      </c>
      <c r="E286">
        <v>1</v>
      </c>
      <c r="F286">
        <v>30</v>
      </c>
      <c r="G286">
        <v>31</v>
      </c>
      <c r="H286">
        <v>1165</v>
      </c>
      <c r="I286">
        <v>1441</v>
      </c>
      <c r="J286">
        <v>224.428054</v>
      </c>
      <c r="K286">
        <v>20210927</v>
      </c>
      <c r="L286" s="13">
        <v>0.87212962962962959</v>
      </c>
      <c r="M286">
        <v>56.09082076</v>
      </c>
      <c r="N286">
        <v>-129.39935367000001</v>
      </c>
      <c r="O286" t="s">
        <v>113</v>
      </c>
      <c r="P286">
        <v>3</v>
      </c>
      <c r="Q286">
        <v>20220217</v>
      </c>
      <c r="R286" s="13">
        <v>0.63513888888888892</v>
      </c>
      <c r="S286" t="s">
        <v>4490</v>
      </c>
      <c r="T286">
        <v>0</v>
      </c>
      <c r="U286">
        <v>0</v>
      </c>
      <c r="V286">
        <v>9999</v>
      </c>
      <c r="W286">
        <v>1816.323852</v>
      </c>
      <c r="X286">
        <v>169.552808</v>
      </c>
      <c r="Y286" s="2">
        <f t="shared" si="4"/>
        <v>0</v>
      </c>
    </row>
    <row r="287" spans="1:25" hidden="1" x14ac:dyDescent="0.3">
      <c r="A287" t="s">
        <v>101</v>
      </c>
      <c r="B287">
        <v>4291</v>
      </c>
      <c r="C287">
        <v>5</v>
      </c>
      <c r="D287">
        <v>32</v>
      </c>
      <c r="E287">
        <v>1</v>
      </c>
      <c r="F287">
        <v>31</v>
      </c>
      <c r="G287">
        <v>32</v>
      </c>
      <c r="H287">
        <v>1165</v>
      </c>
      <c r="I287">
        <v>1441</v>
      </c>
      <c r="J287">
        <v>224.428054</v>
      </c>
      <c r="K287">
        <v>20210927</v>
      </c>
      <c r="L287" s="13">
        <v>0.87212962962962959</v>
      </c>
      <c r="M287">
        <v>56.09082076</v>
      </c>
      <c r="N287">
        <v>-129.39935367000001</v>
      </c>
      <c r="O287" t="s">
        <v>113</v>
      </c>
      <c r="P287">
        <v>3</v>
      </c>
      <c r="Q287">
        <v>20220217</v>
      </c>
      <c r="R287" s="13">
        <v>0.63513888888888892</v>
      </c>
      <c r="S287" t="s">
        <v>4490</v>
      </c>
      <c r="T287">
        <v>0</v>
      </c>
      <c r="U287">
        <v>0</v>
      </c>
      <c r="V287">
        <v>9999</v>
      </c>
      <c r="W287">
        <v>1941.539591</v>
      </c>
      <c r="X287">
        <v>175.30036100000001</v>
      </c>
      <c r="Y287" s="2">
        <f t="shared" si="4"/>
        <v>0</v>
      </c>
    </row>
    <row r="288" spans="1:25" hidden="1" x14ac:dyDescent="0.3">
      <c r="A288" t="s">
        <v>101</v>
      </c>
      <c r="B288">
        <v>4291</v>
      </c>
      <c r="C288">
        <v>5</v>
      </c>
      <c r="D288">
        <v>33</v>
      </c>
      <c r="E288">
        <v>1</v>
      </c>
      <c r="F288">
        <v>32</v>
      </c>
      <c r="G288">
        <v>33</v>
      </c>
      <c r="H288">
        <v>1165</v>
      </c>
      <c r="I288">
        <v>1441</v>
      </c>
      <c r="J288">
        <v>224.428054</v>
      </c>
      <c r="K288">
        <v>20210927</v>
      </c>
      <c r="L288" s="13">
        <v>0.87212962962962959</v>
      </c>
      <c r="M288">
        <v>56.09082076</v>
      </c>
      <c r="N288">
        <v>-129.39935367000001</v>
      </c>
      <c r="O288" t="s">
        <v>113</v>
      </c>
      <c r="P288">
        <v>3</v>
      </c>
      <c r="Q288">
        <v>20220217</v>
      </c>
      <c r="R288" s="13">
        <v>0.63513888888888892</v>
      </c>
      <c r="S288" t="s">
        <v>4490</v>
      </c>
      <c r="T288">
        <v>0</v>
      </c>
      <c r="U288">
        <v>0</v>
      </c>
      <c r="V288">
        <v>9999</v>
      </c>
      <c r="W288">
        <v>2070.9291870000002</v>
      </c>
      <c r="X288">
        <v>181.04791399999999</v>
      </c>
      <c r="Y288" s="2">
        <f t="shared" si="4"/>
        <v>0</v>
      </c>
    </row>
    <row r="289" spans="1:25" hidden="1" x14ac:dyDescent="0.3">
      <c r="A289" t="s">
        <v>101</v>
      </c>
      <c r="B289">
        <v>4291</v>
      </c>
      <c r="C289">
        <v>5</v>
      </c>
      <c r="D289">
        <v>34</v>
      </c>
      <c r="E289">
        <v>1</v>
      </c>
      <c r="F289">
        <v>33</v>
      </c>
      <c r="G289">
        <v>34</v>
      </c>
      <c r="H289">
        <v>1165</v>
      </c>
      <c r="I289">
        <v>1441</v>
      </c>
      <c r="J289">
        <v>224.428054</v>
      </c>
      <c r="K289">
        <v>20210927</v>
      </c>
      <c r="L289" s="13">
        <v>0.87212962962962959</v>
      </c>
      <c r="M289">
        <v>56.09082076</v>
      </c>
      <c r="N289">
        <v>-129.39935367000001</v>
      </c>
      <c r="O289" t="s">
        <v>113</v>
      </c>
      <c r="P289">
        <v>3</v>
      </c>
      <c r="Q289">
        <v>20220217</v>
      </c>
      <c r="R289" s="13">
        <v>0.63513888888888892</v>
      </c>
      <c r="S289" t="s">
        <v>4490</v>
      </c>
      <c r="T289">
        <v>0</v>
      </c>
      <c r="U289">
        <v>0</v>
      </c>
      <c r="V289">
        <v>9999</v>
      </c>
      <c r="W289">
        <v>2204.4926420000002</v>
      </c>
      <c r="X289">
        <v>186.795467</v>
      </c>
      <c r="Y289" s="2">
        <f t="shared" si="4"/>
        <v>0</v>
      </c>
    </row>
    <row r="290" spans="1:25" hidden="1" x14ac:dyDescent="0.3">
      <c r="A290" t="s">
        <v>101</v>
      </c>
      <c r="B290">
        <v>4291</v>
      </c>
      <c r="C290">
        <v>5</v>
      </c>
      <c r="D290">
        <v>35</v>
      </c>
      <c r="E290">
        <v>1</v>
      </c>
      <c r="F290">
        <v>34</v>
      </c>
      <c r="G290">
        <v>35</v>
      </c>
      <c r="H290">
        <v>1165</v>
      </c>
      <c r="I290">
        <v>1441</v>
      </c>
      <c r="J290">
        <v>224.428054</v>
      </c>
      <c r="K290">
        <v>20210927</v>
      </c>
      <c r="L290" s="13">
        <v>0.87212962962962959</v>
      </c>
      <c r="M290">
        <v>56.09082076</v>
      </c>
      <c r="N290">
        <v>-129.39935367000001</v>
      </c>
      <c r="O290" t="s">
        <v>113</v>
      </c>
      <c r="P290">
        <v>3</v>
      </c>
      <c r="Q290">
        <v>20220217</v>
      </c>
      <c r="R290" s="13">
        <v>0.63513888888888892</v>
      </c>
      <c r="S290" t="s">
        <v>4490</v>
      </c>
      <c r="T290">
        <v>0</v>
      </c>
      <c r="U290">
        <v>0</v>
      </c>
      <c r="V290">
        <v>9999</v>
      </c>
      <c r="W290">
        <v>2342.2299539999999</v>
      </c>
      <c r="X290">
        <v>192.54302000000001</v>
      </c>
      <c r="Y290" s="2">
        <f t="shared" si="4"/>
        <v>0</v>
      </c>
    </row>
    <row r="291" spans="1:25" hidden="1" x14ac:dyDescent="0.3">
      <c r="A291" t="s">
        <v>101</v>
      </c>
      <c r="B291">
        <v>4291</v>
      </c>
      <c r="C291">
        <v>5</v>
      </c>
      <c r="D291">
        <v>36</v>
      </c>
      <c r="E291">
        <v>1</v>
      </c>
      <c r="F291">
        <v>35</v>
      </c>
      <c r="G291">
        <v>36</v>
      </c>
      <c r="H291">
        <v>1165</v>
      </c>
      <c r="I291">
        <v>1441</v>
      </c>
      <c r="J291">
        <v>224.428054</v>
      </c>
      <c r="K291">
        <v>20210927</v>
      </c>
      <c r="L291" s="13">
        <v>0.87212962962962959</v>
      </c>
      <c r="M291">
        <v>56.09082076</v>
      </c>
      <c r="N291">
        <v>-129.39935367000001</v>
      </c>
      <c r="O291" t="s">
        <v>113</v>
      </c>
      <c r="P291">
        <v>3</v>
      </c>
      <c r="Q291">
        <v>20220217</v>
      </c>
      <c r="R291" s="13">
        <v>0.63513888888888892</v>
      </c>
      <c r="S291" t="s">
        <v>4490</v>
      </c>
      <c r="T291">
        <v>0</v>
      </c>
      <c r="U291">
        <v>0</v>
      </c>
      <c r="V291">
        <v>9999</v>
      </c>
      <c r="W291">
        <v>2484.1411240000002</v>
      </c>
      <c r="X291">
        <v>198.290572</v>
      </c>
      <c r="Y291" s="2">
        <f t="shared" si="4"/>
        <v>0</v>
      </c>
    </row>
    <row r="292" spans="1:25" hidden="1" x14ac:dyDescent="0.3">
      <c r="A292" t="s">
        <v>101</v>
      </c>
      <c r="B292">
        <v>4291</v>
      </c>
      <c r="C292">
        <v>5</v>
      </c>
      <c r="D292">
        <v>37</v>
      </c>
      <c r="E292">
        <v>1</v>
      </c>
      <c r="F292">
        <v>36</v>
      </c>
      <c r="G292">
        <v>37</v>
      </c>
      <c r="H292">
        <v>1165</v>
      </c>
      <c r="I292">
        <v>1441</v>
      </c>
      <c r="J292">
        <v>224.428054</v>
      </c>
      <c r="K292">
        <v>20210927</v>
      </c>
      <c r="L292" s="13">
        <v>0.87212962962962959</v>
      </c>
      <c r="M292">
        <v>56.09082076</v>
      </c>
      <c r="N292">
        <v>-129.39935367000001</v>
      </c>
      <c r="O292" t="s">
        <v>113</v>
      </c>
      <c r="P292">
        <v>3</v>
      </c>
      <c r="Q292">
        <v>20220217</v>
      </c>
      <c r="R292" s="13">
        <v>0.63513888888888892</v>
      </c>
      <c r="S292" t="s">
        <v>4490</v>
      </c>
      <c r="T292">
        <v>0</v>
      </c>
      <c r="U292">
        <v>0</v>
      </c>
      <c r="V292">
        <v>9999</v>
      </c>
      <c r="W292">
        <v>2630.2261530000001</v>
      </c>
      <c r="X292">
        <v>204.03812500000001</v>
      </c>
      <c r="Y292" s="2">
        <f t="shared" si="4"/>
        <v>0</v>
      </c>
    </row>
    <row r="293" spans="1:25" hidden="1" x14ac:dyDescent="0.3">
      <c r="A293" t="s">
        <v>101</v>
      </c>
      <c r="B293">
        <v>4291</v>
      </c>
      <c r="C293">
        <v>5</v>
      </c>
      <c r="D293">
        <v>38</v>
      </c>
      <c r="E293">
        <v>1</v>
      </c>
      <c r="F293">
        <v>37</v>
      </c>
      <c r="G293">
        <v>38</v>
      </c>
      <c r="H293">
        <v>1165</v>
      </c>
      <c r="I293">
        <v>1441</v>
      </c>
      <c r="J293">
        <v>224.428054</v>
      </c>
      <c r="K293">
        <v>20210927</v>
      </c>
      <c r="L293" s="13">
        <v>0.87212962962962959</v>
      </c>
      <c r="M293">
        <v>56.09082076</v>
      </c>
      <c r="N293">
        <v>-129.39935367000001</v>
      </c>
      <c r="O293" t="s">
        <v>113</v>
      </c>
      <c r="P293">
        <v>3</v>
      </c>
      <c r="Q293">
        <v>20220217</v>
      </c>
      <c r="R293" s="13">
        <v>0.63513888888888892</v>
      </c>
      <c r="S293" t="s">
        <v>4490</v>
      </c>
      <c r="T293">
        <v>0</v>
      </c>
      <c r="U293">
        <v>0</v>
      </c>
      <c r="V293">
        <v>9999</v>
      </c>
      <c r="W293">
        <v>2780.4850390000001</v>
      </c>
      <c r="X293">
        <v>209.78567799999999</v>
      </c>
      <c r="Y293" s="2">
        <f t="shared" si="4"/>
        <v>0</v>
      </c>
    </row>
    <row r="294" spans="1:25" hidden="1" x14ac:dyDescent="0.3">
      <c r="A294" t="s">
        <v>101</v>
      </c>
      <c r="B294">
        <v>4291</v>
      </c>
      <c r="C294">
        <v>5</v>
      </c>
      <c r="D294">
        <v>39</v>
      </c>
      <c r="E294">
        <v>1</v>
      </c>
      <c r="F294">
        <v>38</v>
      </c>
      <c r="G294">
        <v>39</v>
      </c>
      <c r="H294">
        <v>1165</v>
      </c>
      <c r="I294">
        <v>1441</v>
      </c>
      <c r="J294">
        <v>224.428054</v>
      </c>
      <c r="K294">
        <v>20210927</v>
      </c>
      <c r="L294" s="13">
        <v>0.87212962962962959</v>
      </c>
      <c r="M294">
        <v>56.09082076</v>
      </c>
      <c r="N294">
        <v>-129.39935367000001</v>
      </c>
      <c r="O294" t="s">
        <v>113</v>
      </c>
      <c r="P294">
        <v>3</v>
      </c>
      <c r="Q294">
        <v>20220217</v>
      </c>
      <c r="R294" s="13">
        <v>0.63513888888888892</v>
      </c>
      <c r="S294" t="s">
        <v>4490</v>
      </c>
      <c r="T294">
        <v>0</v>
      </c>
      <c r="U294">
        <v>0</v>
      </c>
      <c r="V294">
        <v>9999</v>
      </c>
      <c r="W294">
        <v>2934.9177829999999</v>
      </c>
      <c r="X294">
        <v>215.533231</v>
      </c>
      <c r="Y294" s="2">
        <f t="shared" si="4"/>
        <v>0</v>
      </c>
    </row>
    <row r="295" spans="1:25" hidden="1" x14ac:dyDescent="0.3">
      <c r="A295" t="s">
        <v>101</v>
      </c>
      <c r="B295">
        <v>4291</v>
      </c>
      <c r="C295">
        <v>5</v>
      </c>
      <c r="D295">
        <v>40</v>
      </c>
      <c r="E295">
        <v>1</v>
      </c>
      <c r="F295">
        <v>39</v>
      </c>
      <c r="G295">
        <v>40</v>
      </c>
      <c r="H295">
        <v>1165</v>
      </c>
      <c r="I295">
        <v>1441</v>
      </c>
      <c r="J295">
        <v>224.428054</v>
      </c>
      <c r="K295">
        <v>20210927</v>
      </c>
      <c r="L295" s="13">
        <v>0.87212962962962959</v>
      </c>
      <c r="M295">
        <v>56.09082076</v>
      </c>
      <c r="N295">
        <v>-129.39935367000001</v>
      </c>
      <c r="O295" t="s">
        <v>113</v>
      </c>
      <c r="P295">
        <v>3</v>
      </c>
      <c r="Q295">
        <v>20220217</v>
      </c>
      <c r="R295" s="13">
        <v>0.63513888888888892</v>
      </c>
      <c r="S295" t="s">
        <v>4490</v>
      </c>
      <c r="T295">
        <v>0</v>
      </c>
      <c r="U295">
        <v>0</v>
      </c>
      <c r="V295">
        <v>9999</v>
      </c>
      <c r="W295">
        <v>3093.5243850000002</v>
      </c>
      <c r="X295">
        <v>221.28078400000001</v>
      </c>
      <c r="Y295" s="2">
        <f t="shared" si="4"/>
        <v>0</v>
      </c>
    </row>
    <row r="296" spans="1:25" hidden="1" x14ac:dyDescent="0.3">
      <c r="A296" t="s">
        <v>101</v>
      </c>
      <c r="B296">
        <v>4291</v>
      </c>
      <c r="C296">
        <v>5</v>
      </c>
      <c r="D296">
        <v>41</v>
      </c>
      <c r="E296">
        <v>1</v>
      </c>
      <c r="F296">
        <v>40</v>
      </c>
      <c r="G296">
        <v>41</v>
      </c>
      <c r="H296">
        <v>1165</v>
      </c>
      <c r="I296">
        <v>1441</v>
      </c>
      <c r="J296">
        <v>224.428054</v>
      </c>
      <c r="K296">
        <v>20210927</v>
      </c>
      <c r="L296" s="13">
        <v>0.87212962962962959</v>
      </c>
      <c r="M296">
        <v>56.09082076</v>
      </c>
      <c r="N296">
        <v>-129.39935367000001</v>
      </c>
      <c r="O296" t="s">
        <v>113</v>
      </c>
      <c r="P296">
        <v>3</v>
      </c>
      <c r="Q296">
        <v>20220217</v>
      </c>
      <c r="R296" s="13">
        <v>0.63513888888888892</v>
      </c>
      <c r="S296" t="s">
        <v>4490</v>
      </c>
      <c r="T296">
        <v>0</v>
      </c>
      <c r="U296">
        <v>0</v>
      </c>
      <c r="V296">
        <v>9999</v>
      </c>
      <c r="W296">
        <v>3256.304846</v>
      </c>
      <c r="X296">
        <v>227.028336</v>
      </c>
      <c r="Y296" s="2">
        <f t="shared" si="4"/>
        <v>0</v>
      </c>
    </row>
    <row r="297" spans="1:25" hidden="1" x14ac:dyDescent="0.3">
      <c r="A297" t="s">
        <v>101</v>
      </c>
      <c r="B297">
        <v>4291</v>
      </c>
      <c r="C297">
        <v>5</v>
      </c>
      <c r="D297">
        <v>42</v>
      </c>
      <c r="E297">
        <v>1</v>
      </c>
      <c r="F297">
        <v>41</v>
      </c>
      <c r="G297">
        <v>42</v>
      </c>
      <c r="H297">
        <v>1165</v>
      </c>
      <c r="I297">
        <v>1441</v>
      </c>
      <c r="J297">
        <v>224.428054</v>
      </c>
      <c r="K297">
        <v>20210927</v>
      </c>
      <c r="L297" s="13">
        <v>0.87212962962962959</v>
      </c>
      <c r="M297">
        <v>56.09082076</v>
      </c>
      <c r="N297">
        <v>-129.39935367000001</v>
      </c>
      <c r="O297" t="s">
        <v>113</v>
      </c>
      <c r="P297">
        <v>3</v>
      </c>
      <c r="Q297">
        <v>20220217</v>
      </c>
      <c r="R297" s="13">
        <v>0.63513888888888892</v>
      </c>
      <c r="S297" t="s">
        <v>4490</v>
      </c>
      <c r="T297">
        <v>0</v>
      </c>
      <c r="U297">
        <v>0</v>
      </c>
      <c r="V297">
        <v>9999</v>
      </c>
      <c r="W297">
        <v>3423.2591640000001</v>
      </c>
      <c r="X297">
        <v>232.77588900000001</v>
      </c>
      <c r="Y297" s="2">
        <f t="shared" si="4"/>
        <v>0</v>
      </c>
    </row>
    <row r="298" spans="1:25" hidden="1" x14ac:dyDescent="0.3">
      <c r="A298" t="s">
        <v>101</v>
      </c>
      <c r="B298">
        <v>4291</v>
      </c>
      <c r="C298">
        <v>5</v>
      </c>
      <c r="D298">
        <v>43</v>
      </c>
      <c r="E298">
        <v>1</v>
      </c>
      <c r="F298">
        <v>42</v>
      </c>
      <c r="G298">
        <v>43</v>
      </c>
      <c r="H298">
        <v>1165</v>
      </c>
      <c r="I298">
        <v>1441</v>
      </c>
      <c r="J298">
        <v>224.428054</v>
      </c>
      <c r="K298">
        <v>20210927</v>
      </c>
      <c r="L298" s="13">
        <v>0.87212962962962959</v>
      </c>
      <c r="M298">
        <v>56.09082076</v>
      </c>
      <c r="N298">
        <v>-129.39935367000001</v>
      </c>
      <c r="O298" t="s">
        <v>113</v>
      </c>
      <c r="P298">
        <v>3</v>
      </c>
      <c r="Q298">
        <v>20220217</v>
      </c>
      <c r="R298" s="13">
        <v>0.63513888888888892</v>
      </c>
      <c r="S298" t="s">
        <v>4490</v>
      </c>
      <c r="T298">
        <v>0</v>
      </c>
      <c r="U298">
        <v>0</v>
      </c>
      <c r="V298">
        <v>9999</v>
      </c>
      <c r="W298">
        <v>3594.3873400000002</v>
      </c>
      <c r="X298">
        <v>238.52344199999999</v>
      </c>
      <c r="Y298" s="2">
        <f t="shared" si="4"/>
        <v>0</v>
      </c>
    </row>
    <row r="299" spans="1:25" hidden="1" x14ac:dyDescent="0.3">
      <c r="A299" t="s">
        <v>101</v>
      </c>
      <c r="B299">
        <v>4291</v>
      </c>
      <c r="C299">
        <v>5</v>
      </c>
      <c r="D299">
        <v>44</v>
      </c>
      <c r="E299">
        <v>1</v>
      </c>
      <c r="F299">
        <v>43</v>
      </c>
      <c r="G299">
        <v>44</v>
      </c>
      <c r="H299">
        <v>1165</v>
      </c>
      <c r="I299">
        <v>1441</v>
      </c>
      <c r="J299">
        <v>224.428054</v>
      </c>
      <c r="K299">
        <v>20210927</v>
      </c>
      <c r="L299" s="13">
        <v>0.87212962962962959</v>
      </c>
      <c r="M299">
        <v>56.09082076</v>
      </c>
      <c r="N299">
        <v>-129.39935367000001</v>
      </c>
      <c r="O299" t="s">
        <v>113</v>
      </c>
      <c r="P299">
        <v>3</v>
      </c>
      <c r="Q299">
        <v>20220217</v>
      </c>
      <c r="R299" s="13">
        <v>0.63513888888888892</v>
      </c>
      <c r="S299" t="s">
        <v>4490</v>
      </c>
      <c r="T299">
        <v>0</v>
      </c>
      <c r="U299">
        <v>0</v>
      </c>
      <c r="V299">
        <v>9999</v>
      </c>
      <c r="W299">
        <v>3769.689374</v>
      </c>
      <c r="X299">
        <v>244.270995</v>
      </c>
      <c r="Y299" s="2">
        <f t="shared" si="4"/>
        <v>0</v>
      </c>
    </row>
    <row r="300" spans="1:25" hidden="1" x14ac:dyDescent="0.3">
      <c r="A300" t="s">
        <v>101</v>
      </c>
      <c r="B300">
        <v>4291</v>
      </c>
      <c r="C300">
        <v>5</v>
      </c>
      <c r="D300">
        <v>45</v>
      </c>
      <c r="E300">
        <v>1</v>
      </c>
      <c r="F300">
        <v>44</v>
      </c>
      <c r="G300">
        <v>45</v>
      </c>
      <c r="H300">
        <v>1165</v>
      </c>
      <c r="I300">
        <v>1441</v>
      </c>
      <c r="J300">
        <v>224.428054</v>
      </c>
      <c r="K300">
        <v>20210927</v>
      </c>
      <c r="L300" s="13">
        <v>0.87212962962962959</v>
      </c>
      <c r="M300">
        <v>56.09082076</v>
      </c>
      <c r="N300">
        <v>-129.39935367000001</v>
      </c>
      <c r="O300" t="s">
        <v>113</v>
      </c>
      <c r="P300">
        <v>3</v>
      </c>
      <c r="Q300">
        <v>20220217</v>
      </c>
      <c r="R300" s="13">
        <v>0.63513888888888892</v>
      </c>
      <c r="S300" t="s">
        <v>4490</v>
      </c>
      <c r="T300">
        <v>0</v>
      </c>
      <c r="U300">
        <v>0</v>
      </c>
      <c r="V300">
        <v>9999</v>
      </c>
      <c r="W300">
        <v>3949.165266</v>
      </c>
      <c r="X300">
        <v>250.01854800000001</v>
      </c>
      <c r="Y300" s="2">
        <f t="shared" si="4"/>
        <v>0</v>
      </c>
    </row>
    <row r="301" spans="1:25" hidden="1" x14ac:dyDescent="0.3">
      <c r="A301" t="s">
        <v>101</v>
      </c>
      <c r="B301">
        <v>4291</v>
      </c>
      <c r="C301">
        <v>5</v>
      </c>
      <c r="D301">
        <v>46</v>
      </c>
      <c r="E301">
        <v>1</v>
      </c>
      <c r="F301">
        <v>45</v>
      </c>
      <c r="G301">
        <v>46</v>
      </c>
      <c r="H301">
        <v>1165</v>
      </c>
      <c r="I301">
        <v>1441</v>
      </c>
      <c r="J301">
        <v>224.428054</v>
      </c>
      <c r="K301">
        <v>20210927</v>
      </c>
      <c r="L301" s="13">
        <v>0.87212962962962959</v>
      </c>
      <c r="M301">
        <v>56.09082076</v>
      </c>
      <c r="N301">
        <v>-129.39935367000001</v>
      </c>
      <c r="O301" t="s">
        <v>113</v>
      </c>
      <c r="P301">
        <v>3</v>
      </c>
      <c r="Q301">
        <v>20220217</v>
      </c>
      <c r="R301" s="13">
        <v>0.63513888888888892</v>
      </c>
      <c r="S301" t="s">
        <v>4490</v>
      </c>
      <c r="T301">
        <v>0</v>
      </c>
      <c r="U301">
        <v>0</v>
      </c>
      <c r="V301">
        <v>9999</v>
      </c>
      <c r="W301">
        <v>4132.8150150000001</v>
      </c>
      <c r="X301">
        <v>255.76610099999999</v>
      </c>
      <c r="Y301" s="2">
        <f t="shared" si="4"/>
        <v>0</v>
      </c>
    </row>
    <row r="302" spans="1:25" hidden="1" x14ac:dyDescent="0.3">
      <c r="A302" t="s">
        <v>101</v>
      </c>
      <c r="B302">
        <v>4291</v>
      </c>
      <c r="C302">
        <v>5</v>
      </c>
      <c r="D302">
        <v>47</v>
      </c>
      <c r="E302">
        <v>0.39834599999999998</v>
      </c>
      <c r="F302">
        <v>46</v>
      </c>
      <c r="G302">
        <v>47</v>
      </c>
      <c r="H302">
        <v>1165</v>
      </c>
      <c r="I302">
        <v>1441</v>
      </c>
      <c r="J302">
        <v>224.428054</v>
      </c>
      <c r="K302">
        <v>20210927</v>
      </c>
      <c r="L302" s="13">
        <v>0.87212962962962959</v>
      </c>
      <c r="M302">
        <v>56.09082076</v>
      </c>
      <c r="N302">
        <v>-129.39935367000001</v>
      </c>
      <c r="O302" t="s">
        <v>113</v>
      </c>
      <c r="P302">
        <v>3</v>
      </c>
      <c r="Q302">
        <v>20220217</v>
      </c>
      <c r="R302" s="13">
        <v>0.63513888888888892</v>
      </c>
      <c r="S302" t="s">
        <v>4490</v>
      </c>
      <c r="T302">
        <v>0</v>
      </c>
      <c r="U302">
        <v>0</v>
      </c>
      <c r="V302">
        <v>9999</v>
      </c>
      <c r="W302">
        <v>1698.3702539999999</v>
      </c>
      <c r="X302">
        <v>103.484262</v>
      </c>
      <c r="Y302" s="2">
        <v>0</v>
      </c>
    </row>
    <row r="303" spans="1:25" hidden="1" x14ac:dyDescent="0.3">
      <c r="A303" t="s">
        <v>101</v>
      </c>
      <c r="B303">
        <v>4291</v>
      </c>
      <c r="C303">
        <v>5</v>
      </c>
      <c r="D303">
        <v>48</v>
      </c>
      <c r="E303">
        <v>0</v>
      </c>
      <c r="F303">
        <v>47</v>
      </c>
      <c r="G303">
        <v>48</v>
      </c>
      <c r="H303">
        <v>1165</v>
      </c>
      <c r="I303">
        <v>1441</v>
      </c>
      <c r="J303">
        <v>224.428054</v>
      </c>
      <c r="K303">
        <v>20210927</v>
      </c>
      <c r="L303" s="13">
        <v>0.87212962962962959</v>
      </c>
      <c r="M303">
        <v>56.09082076</v>
      </c>
      <c r="N303">
        <v>-129.39935367000001</v>
      </c>
      <c r="O303" t="s">
        <v>113</v>
      </c>
      <c r="P303">
        <v>3</v>
      </c>
      <c r="Q303">
        <v>20220217</v>
      </c>
      <c r="R303" s="13">
        <v>0.63513888888888892</v>
      </c>
      <c r="S303" t="s">
        <v>4490</v>
      </c>
      <c r="T303">
        <v>0</v>
      </c>
      <c r="U303">
        <v>0</v>
      </c>
      <c r="V303">
        <v>9999</v>
      </c>
      <c r="W303">
        <v>0</v>
      </c>
      <c r="X303">
        <v>0</v>
      </c>
      <c r="Y303" s="2">
        <v>0</v>
      </c>
    </row>
    <row r="304" spans="1:25" hidden="1" x14ac:dyDescent="0.3">
      <c r="A304" t="s">
        <v>101</v>
      </c>
      <c r="B304">
        <v>4291</v>
      </c>
      <c r="C304">
        <v>5</v>
      </c>
      <c r="D304">
        <v>49</v>
      </c>
      <c r="E304">
        <v>0</v>
      </c>
      <c r="F304">
        <v>48</v>
      </c>
      <c r="G304">
        <v>49</v>
      </c>
      <c r="H304">
        <v>1165</v>
      </c>
      <c r="I304">
        <v>1441</v>
      </c>
      <c r="J304">
        <v>224.428054</v>
      </c>
      <c r="K304">
        <v>20210927</v>
      </c>
      <c r="L304" s="13">
        <v>0.87212962962962959</v>
      </c>
      <c r="M304">
        <v>56.09082076</v>
      </c>
      <c r="N304">
        <v>-129.39935367000001</v>
      </c>
      <c r="O304" t="s">
        <v>113</v>
      </c>
      <c r="P304">
        <v>3</v>
      </c>
      <c r="Q304">
        <v>20220217</v>
      </c>
      <c r="R304" s="13">
        <v>0.63513888888888892</v>
      </c>
      <c r="S304" t="s">
        <v>4490</v>
      </c>
      <c r="T304">
        <v>0</v>
      </c>
      <c r="U304">
        <v>0</v>
      </c>
      <c r="V304">
        <v>9999</v>
      </c>
      <c r="W304">
        <v>0</v>
      </c>
      <c r="X304">
        <v>0</v>
      </c>
      <c r="Y304" s="2">
        <v>0</v>
      </c>
    </row>
    <row r="305" spans="1:25" hidden="1" x14ac:dyDescent="0.3">
      <c r="A305" t="s">
        <v>101</v>
      </c>
      <c r="B305">
        <v>4291</v>
      </c>
      <c r="C305">
        <v>5</v>
      </c>
      <c r="D305">
        <v>50</v>
      </c>
      <c r="E305">
        <v>0</v>
      </c>
      <c r="F305">
        <v>49</v>
      </c>
      <c r="G305">
        <v>50</v>
      </c>
      <c r="H305">
        <v>1165</v>
      </c>
      <c r="I305">
        <v>1441</v>
      </c>
      <c r="J305">
        <v>224.428054</v>
      </c>
      <c r="K305">
        <v>20210927</v>
      </c>
      <c r="L305" s="13">
        <v>0.87212962962962959</v>
      </c>
      <c r="M305">
        <v>56.09082076</v>
      </c>
      <c r="N305">
        <v>-129.39935367000001</v>
      </c>
      <c r="O305" t="s">
        <v>113</v>
      </c>
      <c r="P305">
        <v>3</v>
      </c>
      <c r="Q305">
        <v>20220217</v>
      </c>
      <c r="R305" s="13">
        <v>0.63513888888888892</v>
      </c>
      <c r="S305" t="s">
        <v>4490</v>
      </c>
      <c r="T305">
        <v>0</v>
      </c>
      <c r="U305">
        <v>0</v>
      </c>
      <c r="V305">
        <v>9999</v>
      </c>
      <c r="W305">
        <v>0</v>
      </c>
      <c r="X305">
        <v>0</v>
      </c>
      <c r="Y305" s="2">
        <v>0</v>
      </c>
    </row>
    <row r="306" spans="1:25" hidden="1" x14ac:dyDescent="0.3">
      <c r="A306" t="s">
        <v>101</v>
      </c>
      <c r="B306">
        <v>4291</v>
      </c>
      <c r="C306">
        <v>5</v>
      </c>
      <c r="D306">
        <v>51</v>
      </c>
      <c r="E306">
        <v>0</v>
      </c>
      <c r="F306">
        <v>50</v>
      </c>
      <c r="G306">
        <v>51</v>
      </c>
      <c r="H306">
        <v>1165</v>
      </c>
      <c r="I306">
        <v>1441</v>
      </c>
      <c r="J306">
        <v>224.428054</v>
      </c>
      <c r="K306">
        <v>20210927</v>
      </c>
      <c r="L306" s="13">
        <v>0.87212962962962959</v>
      </c>
      <c r="M306">
        <v>56.09082076</v>
      </c>
      <c r="N306">
        <v>-129.39935367000001</v>
      </c>
      <c r="O306" t="s">
        <v>113</v>
      </c>
      <c r="P306">
        <v>3</v>
      </c>
      <c r="Q306">
        <v>20220217</v>
      </c>
      <c r="R306" s="13">
        <v>0.63513888888888892</v>
      </c>
      <c r="S306" t="s">
        <v>4490</v>
      </c>
      <c r="T306">
        <v>0</v>
      </c>
      <c r="U306">
        <v>0</v>
      </c>
      <c r="V306">
        <v>9999</v>
      </c>
      <c r="W306">
        <v>0</v>
      </c>
      <c r="X306">
        <v>0</v>
      </c>
      <c r="Y306" s="2">
        <v>0</v>
      </c>
    </row>
    <row r="307" spans="1:25" hidden="1" x14ac:dyDescent="0.3">
      <c r="A307" t="s">
        <v>101</v>
      </c>
      <c r="B307">
        <v>4291</v>
      </c>
      <c r="C307">
        <v>5</v>
      </c>
      <c r="D307">
        <v>52</v>
      </c>
      <c r="E307">
        <v>0</v>
      </c>
      <c r="F307">
        <v>51</v>
      </c>
      <c r="G307">
        <v>52</v>
      </c>
      <c r="H307">
        <v>1165</v>
      </c>
      <c r="I307">
        <v>1441</v>
      </c>
      <c r="J307">
        <v>224.428054</v>
      </c>
      <c r="K307">
        <v>20210927</v>
      </c>
      <c r="L307" s="13">
        <v>0.87212962962962959</v>
      </c>
      <c r="M307">
        <v>56.09082076</v>
      </c>
      <c r="N307">
        <v>-129.39935367000001</v>
      </c>
      <c r="O307" t="s">
        <v>113</v>
      </c>
      <c r="P307">
        <v>3</v>
      </c>
      <c r="Q307">
        <v>20220217</v>
      </c>
      <c r="R307" s="13">
        <v>0.63513888888888892</v>
      </c>
      <c r="S307" t="s">
        <v>4490</v>
      </c>
      <c r="T307">
        <v>0</v>
      </c>
      <c r="U307">
        <v>0</v>
      </c>
      <c r="V307">
        <v>9999</v>
      </c>
      <c r="W307">
        <v>0</v>
      </c>
      <c r="X307">
        <v>0</v>
      </c>
      <c r="Y307" s="2">
        <v>0</v>
      </c>
    </row>
    <row r="308" spans="1:25" hidden="1" x14ac:dyDescent="0.3">
      <c r="A308" t="s">
        <v>101</v>
      </c>
      <c r="B308">
        <v>4291</v>
      </c>
      <c r="C308">
        <v>6</v>
      </c>
      <c r="D308">
        <v>2</v>
      </c>
      <c r="E308">
        <v>0</v>
      </c>
      <c r="F308">
        <v>1</v>
      </c>
      <c r="G308">
        <v>2</v>
      </c>
      <c r="H308">
        <v>1442</v>
      </c>
      <c r="I308">
        <v>1708</v>
      </c>
      <c r="J308">
        <v>274.62525199999999</v>
      </c>
      <c r="K308">
        <v>20210927</v>
      </c>
      <c r="L308" s="13">
        <v>0.8725925925925927</v>
      </c>
      <c r="M308">
        <v>56.091260949999999</v>
      </c>
      <c r="N308">
        <v>-129.39938645000001</v>
      </c>
      <c r="O308" t="s">
        <v>113</v>
      </c>
      <c r="P308">
        <v>3</v>
      </c>
      <c r="Q308">
        <v>20220217</v>
      </c>
      <c r="R308" s="13">
        <v>0.63513888888888892</v>
      </c>
      <c r="S308" t="s">
        <v>4490</v>
      </c>
      <c r="T308">
        <v>0</v>
      </c>
      <c r="U308">
        <v>0</v>
      </c>
      <c r="V308">
        <v>9999</v>
      </c>
      <c r="W308">
        <v>0</v>
      </c>
      <c r="X308">
        <v>0</v>
      </c>
      <c r="Y308" s="2">
        <v>0</v>
      </c>
    </row>
    <row r="309" spans="1:25" hidden="1" x14ac:dyDescent="0.3">
      <c r="A309" t="s">
        <v>101</v>
      </c>
      <c r="B309">
        <v>4291</v>
      </c>
      <c r="C309">
        <v>6</v>
      </c>
      <c r="D309">
        <v>3</v>
      </c>
      <c r="E309">
        <v>0</v>
      </c>
      <c r="F309">
        <v>2</v>
      </c>
      <c r="G309">
        <v>3</v>
      </c>
      <c r="H309">
        <v>1442</v>
      </c>
      <c r="I309">
        <v>1708</v>
      </c>
      <c r="J309">
        <v>274.62525199999999</v>
      </c>
      <c r="K309">
        <v>20210927</v>
      </c>
      <c r="L309" s="13">
        <v>0.8725925925925927</v>
      </c>
      <c r="M309">
        <v>56.091260949999999</v>
      </c>
      <c r="N309">
        <v>-129.39938645000001</v>
      </c>
      <c r="O309" t="s">
        <v>113</v>
      </c>
      <c r="P309">
        <v>3</v>
      </c>
      <c r="Q309">
        <v>20220217</v>
      </c>
      <c r="R309" s="13">
        <v>0.63513888888888892</v>
      </c>
      <c r="S309" t="s">
        <v>4490</v>
      </c>
      <c r="T309">
        <v>0</v>
      </c>
      <c r="U309">
        <v>0</v>
      </c>
      <c r="V309">
        <v>9999</v>
      </c>
      <c r="W309">
        <v>0</v>
      </c>
      <c r="X309">
        <v>0</v>
      </c>
      <c r="Y309" s="2">
        <v>0</v>
      </c>
    </row>
    <row r="310" spans="1:25" hidden="1" x14ac:dyDescent="0.3">
      <c r="A310" t="s">
        <v>101</v>
      </c>
      <c r="B310">
        <v>4291</v>
      </c>
      <c r="C310">
        <v>6</v>
      </c>
      <c r="D310">
        <v>4</v>
      </c>
      <c r="E310">
        <v>1</v>
      </c>
      <c r="F310">
        <v>3</v>
      </c>
      <c r="G310">
        <v>4</v>
      </c>
      <c r="H310">
        <v>1442</v>
      </c>
      <c r="I310">
        <v>1708</v>
      </c>
      <c r="J310">
        <v>274.62525199999999</v>
      </c>
      <c r="K310">
        <v>20210927</v>
      </c>
      <c r="L310" s="13">
        <v>0.8725925925925927</v>
      </c>
      <c r="M310">
        <v>56.091260949999999</v>
      </c>
      <c r="N310">
        <v>-129.39938645000001</v>
      </c>
      <c r="O310" t="s">
        <v>113</v>
      </c>
      <c r="P310">
        <v>3</v>
      </c>
      <c r="Q310">
        <v>20220217</v>
      </c>
      <c r="R310" s="13">
        <v>0.63513888888888892</v>
      </c>
      <c r="S310" t="s">
        <v>4490</v>
      </c>
      <c r="T310">
        <v>0</v>
      </c>
      <c r="U310">
        <v>0</v>
      </c>
      <c r="V310">
        <v>9999</v>
      </c>
      <c r="W310">
        <v>12.740061000000001</v>
      </c>
      <c r="X310">
        <v>14.430913</v>
      </c>
      <c r="Y310" s="2">
        <f t="shared" ref="Y310:Y351" si="5">U310/W310</f>
        <v>0</v>
      </c>
    </row>
    <row r="311" spans="1:25" hidden="1" x14ac:dyDescent="0.3">
      <c r="A311" t="s">
        <v>101</v>
      </c>
      <c r="B311">
        <v>4291</v>
      </c>
      <c r="C311">
        <v>6</v>
      </c>
      <c r="D311">
        <v>5</v>
      </c>
      <c r="E311">
        <v>1</v>
      </c>
      <c r="F311">
        <v>4</v>
      </c>
      <c r="G311">
        <v>5</v>
      </c>
      <c r="H311">
        <v>1442</v>
      </c>
      <c r="I311">
        <v>1708</v>
      </c>
      <c r="J311">
        <v>274.62525199999999</v>
      </c>
      <c r="K311">
        <v>20210927</v>
      </c>
      <c r="L311" s="13">
        <v>0.8725925925925927</v>
      </c>
      <c r="M311">
        <v>56.091260949999999</v>
      </c>
      <c r="N311">
        <v>-129.39938645000001</v>
      </c>
      <c r="O311" t="s">
        <v>113</v>
      </c>
      <c r="P311">
        <v>3</v>
      </c>
      <c r="Q311">
        <v>20220217</v>
      </c>
      <c r="R311" s="13">
        <v>0.63513888888888892</v>
      </c>
      <c r="S311" t="s">
        <v>4490</v>
      </c>
      <c r="T311">
        <v>0</v>
      </c>
      <c r="U311">
        <v>0</v>
      </c>
      <c r="V311">
        <v>9999</v>
      </c>
      <c r="W311">
        <v>24.809591999999999</v>
      </c>
      <c r="X311">
        <v>20.203278999999998</v>
      </c>
      <c r="Y311" s="2">
        <f t="shared" si="5"/>
        <v>0</v>
      </c>
    </row>
    <row r="312" spans="1:25" hidden="1" x14ac:dyDescent="0.3">
      <c r="A312" t="s">
        <v>101</v>
      </c>
      <c r="B312">
        <v>4291</v>
      </c>
      <c r="C312">
        <v>6</v>
      </c>
      <c r="D312">
        <v>6</v>
      </c>
      <c r="E312">
        <v>1</v>
      </c>
      <c r="F312">
        <v>5</v>
      </c>
      <c r="G312">
        <v>6</v>
      </c>
      <c r="H312">
        <v>1442</v>
      </c>
      <c r="I312">
        <v>1708</v>
      </c>
      <c r="J312">
        <v>274.62525199999999</v>
      </c>
      <c r="K312">
        <v>20210927</v>
      </c>
      <c r="L312" s="13">
        <v>0.8725925925925927</v>
      </c>
      <c r="M312">
        <v>56.091260949999999</v>
      </c>
      <c r="N312">
        <v>-129.39938645000001</v>
      </c>
      <c r="O312" t="s">
        <v>113</v>
      </c>
      <c r="P312">
        <v>3</v>
      </c>
      <c r="Q312">
        <v>20220217</v>
      </c>
      <c r="R312" s="13">
        <v>0.63513888888888892</v>
      </c>
      <c r="S312" t="s">
        <v>4490</v>
      </c>
      <c r="T312" s="14">
        <v>1.6506640988000001E-4</v>
      </c>
      <c r="U312">
        <v>2</v>
      </c>
      <c r="V312">
        <v>-35.655748000000003</v>
      </c>
      <c r="W312">
        <v>40.902301000000001</v>
      </c>
      <c r="X312">
        <v>25.975643999999999</v>
      </c>
      <c r="Y312" s="2">
        <f t="shared" si="5"/>
        <v>4.8897004596391777E-2</v>
      </c>
    </row>
    <row r="313" spans="1:25" hidden="1" x14ac:dyDescent="0.3">
      <c r="A313" t="s">
        <v>101</v>
      </c>
      <c r="B313">
        <v>4291</v>
      </c>
      <c r="C313">
        <v>6</v>
      </c>
      <c r="D313">
        <v>7</v>
      </c>
      <c r="E313">
        <v>1</v>
      </c>
      <c r="F313">
        <v>6</v>
      </c>
      <c r="G313">
        <v>7</v>
      </c>
      <c r="H313">
        <v>1442</v>
      </c>
      <c r="I313">
        <v>1708</v>
      </c>
      <c r="J313">
        <v>274.62525199999999</v>
      </c>
      <c r="K313">
        <v>20210927</v>
      </c>
      <c r="L313" s="13">
        <v>0.8725925925925927</v>
      </c>
      <c r="M313">
        <v>56.091260949999999</v>
      </c>
      <c r="N313">
        <v>-129.39938645000001</v>
      </c>
      <c r="O313" t="s">
        <v>113</v>
      </c>
      <c r="P313">
        <v>3</v>
      </c>
      <c r="Q313">
        <v>20220217</v>
      </c>
      <c r="R313" s="13">
        <v>0.63513888888888892</v>
      </c>
      <c r="S313" t="s">
        <v>4490</v>
      </c>
      <c r="T313">
        <v>0</v>
      </c>
      <c r="U313">
        <v>0</v>
      </c>
      <c r="V313">
        <v>9999</v>
      </c>
      <c r="W313">
        <v>61.018186999999998</v>
      </c>
      <c r="X313">
        <v>31.748009</v>
      </c>
      <c r="Y313" s="2">
        <f t="shared" si="5"/>
        <v>0</v>
      </c>
    </row>
    <row r="314" spans="1:25" hidden="1" x14ac:dyDescent="0.3">
      <c r="A314" t="s">
        <v>101</v>
      </c>
      <c r="B314">
        <v>4291</v>
      </c>
      <c r="C314">
        <v>6</v>
      </c>
      <c r="D314">
        <v>8</v>
      </c>
      <c r="E314">
        <v>1</v>
      </c>
      <c r="F314">
        <v>7</v>
      </c>
      <c r="G314">
        <v>8</v>
      </c>
      <c r="H314">
        <v>1442</v>
      </c>
      <c r="I314">
        <v>1708</v>
      </c>
      <c r="J314">
        <v>274.62525199999999</v>
      </c>
      <c r="K314">
        <v>20210927</v>
      </c>
      <c r="L314" s="13">
        <v>0.8725925925925927</v>
      </c>
      <c r="M314">
        <v>56.091260949999999</v>
      </c>
      <c r="N314">
        <v>-129.39938645000001</v>
      </c>
      <c r="O314" t="s">
        <v>113</v>
      </c>
      <c r="P314">
        <v>3</v>
      </c>
      <c r="Q314">
        <v>20220217</v>
      </c>
      <c r="R314" s="13">
        <v>0.63513888888888892</v>
      </c>
      <c r="S314" t="s">
        <v>4490</v>
      </c>
      <c r="T314">
        <v>0</v>
      </c>
      <c r="U314">
        <v>0</v>
      </c>
      <c r="V314">
        <v>9999</v>
      </c>
      <c r="W314">
        <v>85.157250000000005</v>
      </c>
      <c r="X314">
        <v>37.520375000000001</v>
      </c>
      <c r="Y314" s="2">
        <f t="shared" si="5"/>
        <v>0</v>
      </c>
    </row>
    <row r="315" spans="1:25" hidden="1" x14ac:dyDescent="0.3">
      <c r="A315" t="s">
        <v>101</v>
      </c>
      <c r="B315">
        <v>4291</v>
      </c>
      <c r="C315">
        <v>6</v>
      </c>
      <c r="D315">
        <v>9</v>
      </c>
      <c r="E315">
        <v>1</v>
      </c>
      <c r="F315">
        <v>8</v>
      </c>
      <c r="G315">
        <v>9</v>
      </c>
      <c r="H315">
        <v>1442</v>
      </c>
      <c r="I315">
        <v>1708</v>
      </c>
      <c r="J315">
        <v>274.62525199999999</v>
      </c>
      <c r="K315">
        <v>20210927</v>
      </c>
      <c r="L315" s="13">
        <v>0.8725925925925927</v>
      </c>
      <c r="M315">
        <v>56.091260949999999</v>
      </c>
      <c r="N315">
        <v>-129.39938645000001</v>
      </c>
      <c r="O315" t="s">
        <v>113</v>
      </c>
      <c r="P315">
        <v>3</v>
      </c>
      <c r="Q315">
        <v>20220217</v>
      </c>
      <c r="R315" s="13">
        <v>0.63513888888888892</v>
      </c>
      <c r="S315" t="s">
        <v>4490</v>
      </c>
      <c r="T315">
        <v>0</v>
      </c>
      <c r="U315">
        <v>0</v>
      </c>
      <c r="V315">
        <v>9999</v>
      </c>
      <c r="W315">
        <v>113.31949</v>
      </c>
      <c r="X315">
        <v>43.292740000000002</v>
      </c>
      <c r="Y315" s="2">
        <f t="shared" si="5"/>
        <v>0</v>
      </c>
    </row>
    <row r="316" spans="1:25" hidden="1" x14ac:dyDescent="0.3">
      <c r="A316" t="s">
        <v>101</v>
      </c>
      <c r="B316">
        <v>4291</v>
      </c>
      <c r="C316">
        <v>6</v>
      </c>
      <c r="D316">
        <v>10</v>
      </c>
      <c r="E316">
        <v>1</v>
      </c>
      <c r="F316">
        <v>9</v>
      </c>
      <c r="G316">
        <v>10</v>
      </c>
      <c r="H316">
        <v>1442</v>
      </c>
      <c r="I316">
        <v>1708</v>
      </c>
      <c r="J316">
        <v>274.62525199999999</v>
      </c>
      <c r="K316">
        <v>20210927</v>
      </c>
      <c r="L316" s="13">
        <v>0.8725925925925927</v>
      </c>
      <c r="M316">
        <v>56.091260949999999</v>
      </c>
      <c r="N316">
        <v>-129.39938645000001</v>
      </c>
      <c r="O316" t="s">
        <v>113</v>
      </c>
      <c r="P316">
        <v>3</v>
      </c>
      <c r="Q316">
        <v>20220217</v>
      </c>
      <c r="R316" s="13">
        <v>0.63513888888888892</v>
      </c>
      <c r="S316" t="s">
        <v>4490</v>
      </c>
      <c r="T316">
        <v>0</v>
      </c>
      <c r="U316">
        <v>0</v>
      </c>
      <c r="V316">
        <v>9999</v>
      </c>
      <c r="W316">
        <v>145.504907</v>
      </c>
      <c r="X316">
        <v>49.065105000000003</v>
      </c>
      <c r="Y316" s="2">
        <f t="shared" si="5"/>
        <v>0</v>
      </c>
    </row>
    <row r="317" spans="1:25" hidden="1" x14ac:dyDescent="0.3">
      <c r="A317" t="s">
        <v>101</v>
      </c>
      <c r="B317">
        <v>4291</v>
      </c>
      <c r="C317">
        <v>6</v>
      </c>
      <c r="D317">
        <v>11</v>
      </c>
      <c r="E317">
        <v>1</v>
      </c>
      <c r="F317">
        <v>10</v>
      </c>
      <c r="G317">
        <v>11</v>
      </c>
      <c r="H317">
        <v>1442</v>
      </c>
      <c r="I317">
        <v>1708</v>
      </c>
      <c r="J317">
        <v>274.62525199999999</v>
      </c>
      <c r="K317">
        <v>20210927</v>
      </c>
      <c r="L317" s="13">
        <v>0.8725925925925927</v>
      </c>
      <c r="M317">
        <v>56.091260949999999</v>
      </c>
      <c r="N317">
        <v>-129.39938645000001</v>
      </c>
      <c r="O317" t="s">
        <v>113</v>
      </c>
      <c r="P317">
        <v>3</v>
      </c>
      <c r="Q317">
        <v>20220217</v>
      </c>
      <c r="R317" s="13">
        <v>0.63513888888888892</v>
      </c>
      <c r="S317" t="s">
        <v>4490</v>
      </c>
      <c r="T317">
        <v>0</v>
      </c>
      <c r="U317">
        <v>0</v>
      </c>
      <c r="V317">
        <v>9999</v>
      </c>
      <c r="W317">
        <v>181.71350200000001</v>
      </c>
      <c r="X317">
        <v>54.837471000000001</v>
      </c>
      <c r="Y317" s="2">
        <f t="shared" si="5"/>
        <v>0</v>
      </c>
    </row>
    <row r="318" spans="1:25" hidden="1" x14ac:dyDescent="0.3">
      <c r="A318" t="s">
        <v>101</v>
      </c>
      <c r="B318">
        <v>4291</v>
      </c>
      <c r="C318">
        <v>6</v>
      </c>
      <c r="D318">
        <v>12</v>
      </c>
      <c r="E318">
        <v>1</v>
      </c>
      <c r="F318">
        <v>11</v>
      </c>
      <c r="G318">
        <v>12</v>
      </c>
      <c r="H318">
        <v>1442</v>
      </c>
      <c r="I318">
        <v>1708</v>
      </c>
      <c r="J318">
        <v>274.62525199999999</v>
      </c>
      <c r="K318">
        <v>20210927</v>
      </c>
      <c r="L318" s="13">
        <v>0.8725925925925927</v>
      </c>
      <c r="M318">
        <v>56.091260949999999</v>
      </c>
      <c r="N318">
        <v>-129.39938645000001</v>
      </c>
      <c r="O318" t="s">
        <v>113</v>
      </c>
      <c r="P318">
        <v>3</v>
      </c>
      <c r="Q318">
        <v>20220217</v>
      </c>
      <c r="R318" s="13">
        <v>0.63513888888888892</v>
      </c>
      <c r="S318" t="s">
        <v>4490</v>
      </c>
      <c r="T318">
        <v>0</v>
      </c>
      <c r="U318">
        <v>0</v>
      </c>
      <c r="V318">
        <v>9999</v>
      </c>
      <c r="W318">
        <v>221.94527299999999</v>
      </c>
      <c r="X318">
        <v>60.609836000000001</v>
      </c>
      <c r="Y318" s="2">
        <f t="shared" si="5"/>
        <v>0</v>
      </c>
    </row>
    <row r="319" spans="1:25" hidden="1" x14ac:dyDescent="0.3">
      <c r="A319" t="s">
        <v>101</v>
      </c>
      <c r="B319">
        <v>4291</v>
      </c>
      <c r="C319">
        <v>6</v>
      </c>
      <c r="D319">
        <v>13</v>
      </c>
      <c r="E319">
        <v>1</v>
      </c>
      <c r="F319">
        <v>12</v>
      </c>
      <c r="G319">
        <v>13</v>
      </c>
      <c r="H319">
        <v>1442</v>
      </c>
      <c r="I319">
        <v>1708</v>
      </c>
      <c r="J319">
        <v>274.62525199999999</v>
      </c>
      <c r="K319">
        <v>20210927</v>
      </c>
      <c r="L319" s="13">
        <v>0.8725925925925927</v>
      </c>
      <c r="M319">
        <v>56.091260949999999</v>
      </c>
      <c r="N319">
        <v>-129.39938645000001</v>
      </c>
      <c r="O319" t="s">
        <v>113</v>
      </c>
      <c r="P319">
        <v>3</v>
      </c>
      <c r="Q319">
        <v>20220217</v>
      </c>
      <c r="R319" s="13">
        <v>0.63513888888888892</v>
      </c>
      <c r="S319" t="s">
        <v>4490</v>
      </c>
      <c r="T319">
        <v>0</v>
      </c>
      <c r="U319">
        <v>0</v>
      </c>
      <c r="V319">
        <v>9999</v>
      </c>
      <c r="W319">
        <v>266.200222</v>
      </c>
      <c r="X319">
        <v>66.382202000000007</v>
      </c>
      <c r="Y319" s="2">
        <f t="shared" si="5"/>
        <v>0</v>
      </c>
    </row>
    <row r="320" spans="1:25" hidden="1" x14ac:dyDescent="0.3">
      <c r="A320" t="s">
        <v>101</v>
      </c>
      <c r="B320">
        <v>4291</v>
      </c>
      <c r="C320">
        <v>6</v>
      </c>
      <c r="D320">
        <v>14</v>
      </c>
      <c r="E320">
        <v>1</v>
      </c>
      <c r="F320">
        <v>13</v>
      </c>
      <c r="G320">
        <v>14</v>
      </c>
      <c r="H320">
        <v>1442</v>
      </c>
      <c r="I320">
        <v>1708</v>
      </c>
      <c r="J320">
        <v>274.62525199999999</v>
      </c>
      <c r="K320">
        <v>20210927</v>
      </c>
      <c r="L320" s="13">
        <v>0.8725925925925927</v>
      </c>
      <c r="M320">
        <v>56.091260949999999</v>
      </c>
      <c r="N320">
        <v>-129.39938645000001</v>
      </c>
      <c r="O320" t="s">
        <v>113</v>
      </c>
      <c r="P320">
        <v>3</v>
      </c>
      <c r="Q320">
        <v>20220217</v>
      </c>
      <c r="R320" s="13">
        <v>0.63513888888888892</v>
      </c>
      <c r="S320" t="s">
        <v>4490</v>
      </c>
      <c r="T320">
        <v>0</v>
      </c>
      <c r="U320">
        <v>0</v>
      </c>
      <c r="V320">
        <v>9999</v>
      </c>
      <c r="W320">
        <v>314.47834799999998</v>
      </c>
      <c r="X320">
        <v>72.154567</v>
      </c>
      <c r="Y320" s="2">
        <f t="shared" si="5"/>
        <v>0</v>
      </c>
    </row>
    <row r="321" spans="1:25" hidden="1" x14ac:dyDescent="0.3">
      <c r="A321" t="s">
        <v>101</v>
      </c>
      <c r="B321">
        <v>4291</v>
      </c>
      <c r="C321">
        <v>6</v>
      </c>
      <c r="D321">
        <v>15</v>
      </c>
      <c r="E321">
        <v>1</v>
      </c>
      <c r="F321">
        <v>14</v>
      </c>
      <c r="G321">
        <v>15</v>
      </c>
      <c r="H321">
        <v>1442</v>
      </c>
      <c r="I321">
        <v>1708</v>
      </c>
      <c r="J321">
        <v>274.62525199999999</v>
      </c>
      <c r="K321">
        <v>20210927</v>
      </c>
      <c r="L321" s="13">
        <v>0.8725925925925927</v>
      </c>
      <c r="M321">
        <v>56.091260949999999</v>
      </c>
      <c r="N321">
        <v>-129.39938645000001</v>
      </c>
      <c r="O321" t="s">
        <v>113</v>
      </c>
      <c r="P321">
        <v>3</v>
      </c>
      <c r="Q321">
        <v>20220217</v>
      </c>
      <c r="R321" s="13">
        <v>0.63513888888888892</v>
      </c>
      <c r="S321" t="s">
        <v>4490</v>
      </c>
      <c r="T321">
        <v>0</v>
      </c>
      <c r="U321">
        <v>0</v>
      </c>
      <c r="V321">
        <v>9999</v>
      </c>
      <c r="W321">
        <v>366.779651</v>
      </c>
      <c r="X321">
        <v>77.926931999999994</v>
      </c>
      <c r="Y321" s="2">
        <f t="shared" si="5"/>
        <v>0</v>
      </c>
    </row>
    <row r="322" spans="1:25" hidden="1" x14ac:dyDescent="0.3">
      <c r="A322" t="s">
        <v>101</v>
      </c>
      <c r="B322">
        <v>4291</v>
      </c>
      <c r="C322">
        <v>6</v>
      </c>
      <c r="D322">
        <v>16</v>
      </c>
      <c r="E322">
        <v>1</v>
      </c>
      <c r="F322">
        <v>15</v>
      </c>
      <c r="G322">
        <v>16</v>
      </c>
      <c r="H322">
        <v>1442</v>
      </c>
      <c r="I322">
        <v>1708</v>
      </c>
      <c r="J322">
        <v>274.62525199999999</v>
      </c>
      <c r="K322">
        <v>20210927</v>
      </c>
      <c r="L322" s="13">
        <v>0.8725925925925927</v>
      </c>
      <c r="M322">
        <v>56.091260949999999</v>
      </c>
      <c r="N322">
        <v>-129.39938645000001</v>
      </c>
      <c r="O322" t="s">
        <v>113</v>
      </c>
      <c r="P322">
        <v>3</v>
      </c>
      <c r="Q322">
        <v>20220217</v>
      </c>
      <c r="R322" s="13">
        <v>0.63513888888888892</v>
      </c>
      <c r="S322" t="s">
        <v>4490</v>
      </c>
      <c r="T322">
        <v>0</v>
      </c>
      <c r="U322">
        <v>0</v>
      </c>
      <c r="V322">
        <v>9999</v>
      </c>
      <c r="W322">
        <v>423.104131</v>
      </c>
      <c r="X322">
        <v>83.699297999999999</v>
      </c>
      <c r="Y322" s="2">
        <f t="shared" si="5"/>
        <v>0</v>
      </c>
    </row>
    <row r="323" spans="1:25" hidden="1" x14ac:dyDescent="0.3">
      <c r="A323" t="s">
        <v>101</v>
      </c>
      <c r="B323">
        <v>4291</v>
      </c>
      <c r="C323">
        <v>6</v>
      </c>
      <c r="D323">
        <v>17</v>
      </c>
      <c r="E323">
        <v>1</v>
      </c>
      <c r="F323">
        <v>16</v>
      </c>
      <c r="G323">
        <v>17</v>
      </c>
      <c r="H323">
        <v>1442</v>
      </c>
      <c r="I323">
        <v>1708</v>
      </c>
      <c r="J323">
        <v>274.62525199999999</v>
      </c>
      <c r="K323">
        <v>20210927</v>
      </c>
      <c r="L323" s="13">
        <v>0.8725925925925927</v>
      </c>
      <c r="M323">
        <v>56.091260949999999</v>
      </c>
      <c r="N323">
        <v>-129.39938645000001</v>
      </c>
      <c r="O323" t="s">
        <v>113</v>
      </c>
      <c r="P323">
        <v>3</v>
      </c>
      <c r="Q323">
        <v>20220217</v>
      </c>
      <c r="R323" s="13">
        <v>0.63513888888888892</v>
      </c>
      <c r="S323" t="s">
        <v>4490</v>
      </c>
      <c r="T323">
        <v>0</v>
      </c>
      <c r="U323">
        <v>0</v>
      </c>
      <c r="V323">
        <v>9999</v>
      </c>
      <c r="W323">
        <v>483.45178900000002</v>
      </c>
      <c r="X323">
        <v>89.471663000000007</v>
      </c>
      <c r="Y323" s="2">
        <f t="shared" si="5"/>
        <v>0</v>
      </c>
    </row>
    <row r="324" spans="1:25" hidden="1" x14ac:dyDescent="0.3">
      <c r="A324" t="s">
        <v>101</v>
      </c>
      <c r="B324">
        <v>4291</v>
      </c>
      <c r="C324">
        <v>6</v>
      </c>
      <c r="D324">
        <v>18</v>
      </c>
      <c r="E324">
        <v>1</v>
      </c>
      <c r="F324">
        <v>17</v>
      </c>
      <c r="G324">
        <v>18</v>
      </c>
      <c r="H324">
        <v>1442</v>
      </c>
      <c r="I324">
        <v>1708</v>
      </c>
      <c r="J324">
        <v>274.62525199999999</v>
      </c>
      <c r="K324">
        <v>20210927</v>
      </c>
      <c r="L324" s="13">
        <v>0.8725925925925927</v>
      </c>
      <c r="M324">
        <v>56.091260949999999</v>
      </c>
      <c r="N324">
        <v>-129.39938645000001</v>
      </c>
      <c r="O324" t="s">
        <v>113</v>
      </c>
      <c r="P324">
        <v>3</v>
      </c>
      <c r="Q324">
        <v>20220217</v>
      </c>
      <c r="R324" s="13">
        <v>0.63513888888888892</v>
      </c>
      <c r="S324" t="s">
        <v>4490</v>
      </c>
      <c r="T324">
        <v>0</v>
      </c>
      <c r="U324">
        <v>0</v>
      </c>
      <c r="V324">
        <v>9999</v>
      </c>
      <c r="W324">
        <v>547.82262300000002</v>
      </c>
      <c r="X324">
        <v>95.244028</v>
      </c>
      <c r="Y324" s="2">
        <f t="shared" si="5"/>
        <v>0</v>
      </c>
    </row>
    <row r="325" spans="1:25" hidden="1" x14ac:dyDescent="0.3">
      <c r="A325" t="s">
        <v>101</v>
      </c>
      <c r="B325">
        <v>4291</v>
      </c>
      <c r="C325">
        <v>6</v>
      </c>
      <c r="D325">
        <v>19</v>
      </c>
      <c r="E325">
        <v>1</v>
      </c>
      <c r="F325">
        <v>18</v>
      </c>
      <c r="G325">
        <v>19</v>
      </c>
      <c r="H325">
        <v>1442</v>
      </c>
      <c r="I325">
        <v>1708</v>
      </c>
      <c r="J325">
        <v>274.62525199999999</v>
      </c>
      <c r="K325">
        <v>20210927</v>
      </c>
      <c r="L325" s="13">
        <v>0.8725925925925927</v>
      </c>
      <c r="M325">
        <v>56.091260949999999</v>
      </c>
      <c r="N325">
        <v>-129.39938645000001</v>
      </c>
      <c r="O325" t="s">
        <v>113</v>
      </c>
      <c r="P325">
        <v>3</v>
      </c>
      <c r="Q325">
        <v>20220217</v>
      </c>
      <c r="R325" s="13">
        <v>0.63513888888888892</v>
      </c>
      <c r="S325" t="s">
        <v>4490</v>
      </c>
      <c r="T325">
        <v>0</v>
      </c>
      <c r="U325">
        <v>0</v>
      </c>
      <c r="V325">
        <v>9999</v>
      </c>
      <c r="W325">
        <v>616.216635</v>
      </c>
      <c r="X325">
        <v>101.01639400000001</v>
      </c>
      <c r="Y325" s="2">
        <f t="shared" si="5"/>
        <v>0</v>
      </c>
    </row>
    <row r="326" spans="1:25" hidden="1" x14ac:dyDescent="0.3">
      <c r="A326" t="s">
        <v>101</v>
      </c>
      <c r="B326">
        <v>4291</v>
      </c>
      <c r="C326">
        <v>6</v>
      </c>
      <c r="D326">
        <v>20</v>
      </c>
      <c r="E326">
        <v>1</v>
      </c>
      <c r="F326">
        <v>19</v>
      </c>
      <c r="G326">
        <v>20</v>
      </c>
      <c r="H326">
        <v>1442</v>
      </c>
      <c r="I326">
        <v>1708</v>
      </c>
      <c r="J326">
        <v>274.62525199999999</v>
      </c>
      <c r="K326">
        <v>20210927</v>
      </c>
      <c r="L326" s="13">
        <v>0.8725925925925927</v>
      </c>
      <c r="M326">
        <v>56.091260949999999</v>
      </c>
      <c r="N326">
        <v>-129.39938645000001</v>
      </c>
      <c r="O326" t="s">
        <v>113</v>
      </c>
      <c r="P326">
        <v>3</v>
      </c>
      <c r="Q326">
        <v>20220217</v>
      </c>
      <c r="R326" s="13">
        <v>0.63513888888888892</v>
      </c>
      <c r="S326" t="s">
        <v>4490</v>
      </c>
      <c r="T326">
        <v>0</v>
      </c>
      <c r="U326">
        <v>0</v>
      </c>
      <c r="V326">
        <v>9999</v>
      </c>
      <c r="W326">
        <v>688.633824</v>
      </c>
      <c r="X326">
        <v>106.788759</v>
      </c>
      <c r="Y326" s="2">
        <f t="shared" si="5"/>
        <v>0</v>
      </c>
    </row>
    <row r="327" spans="1:25" hidden="1" x14ac:dyDescent="0.3">
      <c r="A327" t="s">
        <v>101</v>
      </c>
      <c r="B327">
        <v>4291</v>
      </c>
      <c r="C327">
        <v>6</v>
      </c>
      <c r="D327">
        <v>21</v>
      </c>
      <c r="E327">
        <v>1</v>
      </c>
      <c r="F327">
        <v>20</v>
      </c>
      <c r="G327">
        <v>21</v>
      </c>
      <c r="H327">
        <v>1442</v>
      </c>
      <c r="I327">
        <v>1708</v>
      </c>
      <c r="J327">
        <v>274.62525199999999</v>
      </c>
      <c r="K327">
        <v>20210927</v>
      </c>
      <c r="L327" s="13">
        <v>0.8725925925925927</v>
      </c>
      <c r="M327">
        <v>56.091260949999999</v>
      </c>
      <c r="N327">
        <v>-129.39938645000001</v>
      </c>
      <c r="O327" t="s">
        <v>113</v>
      </c>
      <c r="P327">
        <v>3</v>
      </c>
      <c r="Q327">
        <v>20220217</v>
      </c>
      <c r="R327" s="13">
        <v>0.63513888888888892</v>
      </c>
      <c r="S327" t="s">
        <v>4490</v>
      </c>
      <c r="T327">
        <v>0</v>
      </c>
      <c r="U327">
        <v>0</v>
      </c>
      <c r="V327">
        <v>9999</v>
      </c>
      <c r="W327">
        <v>765.07419000000004</v>
      </c>
      <c r="X327">
        <v>112.56112400000001</v>
      </c>
      <c r="Y327" s="2">
        <f t="shared" si="5"/>
        <v>0</v>
      </c>
    </row>
    <row r="328" spans="1:25" hidden="1" x14ac:dyDescent="0.3">
      <c r="A328" t="s">
        <v>101</v>
      </c>
      <c r="B328">
        <v>4291</v>
      </c>
      <c r="C328">
        <v>6</v>
      </c>
      <c r="D328">
        <v>22</v>
      </c>
      <c r="E328">
        <v>1</v>
      </c>
      <c r="F328">
        <v>21</v>
      </c>
      <c r="G328">
        <v>22</v>
      </c>
      <c r="H328">
        <v>1442</v>
      </c>
      <c r="I328">
        <v>1708</v>
      </c>
      <c r="J328">
        <v>274.62525199999999</v>
      </c>
      <c r="K328">
        <v>20210927</v>
      </c>
      <c r="L328" s="13">
        <v>0.8725925925925927</v>
      </c>
      <c r="M328">
        <v>56.091260949999999</v>
      </c>
      <c r="N328">
        <v>-129.39938645000001</v>
      </c>
      <c r="O328" t="s">
        <v>113</v>
      </c>
      <c r="P328">
        <v>3</v>
      </c>
      <c r="Q328">
        <v>20220217</v>
      </c>
      <c r="R328" s="13">
        <v>0.63513888888888892</v>
      </c>
      <c r="S328" t="s">
        <v>4490</v>
      </c>
      <c r="T328">
        <v>0</v>
      </c>
      <c r="U328">
        <v>0</v>
      </c>
      <c r="V328">
        <v>9999</v>
      </c>
      <c r="W328">
        <v>845.537733</v>
      </c>
      <c r="X328">
        <v>118.33349</v>
      </c>
      <c r="Y328" s="2">
        <f t="shared" si="5"/>
        <v>0</v>
      </c>
    </row>
    <row r="329" spans="1:25" hidden="1" x14ac:dyDescent="0.3">
      <c r="A329" t="s">
        <v>101</v>
      </c>
      <c r="B329">
        <v>4291</v>
      </c>
      <c r="C329">
        <v>6</v>
      </c>
      <c r="D329">
        <v>23</v>
      </c>
      <c r="E329">
        <v>1</v>
      </c>
      <c r="F329">
        <v>22</v>
      </c>
      <c r="G329">
        <v>23</v>
      </c>
      <c r="H329">
        <v>1442</v>
      </c>
      <c r="I329">
        <v>1708</v>
      </c>
      <c r="J329">
        <v>274.62525199999999</v>
      </c>
      <c r="K329">
        <v>20210927</v>
      </c>
      <c r="L329" s="13">
        <v>0.8725925925925927</v>
      </c>
      <c r="M329">
        <v>56.091260949999999</v>
      </c>
      <c r="N329">
        <v>-129.39938645000001</v>
      </c>
      <c r="O329" t="s">
        <v>113</v>
      </c>
      <c r="P329">
        <v>3</v>
      </c>
      <c r="Q329">
        <v>20220217</v>
      </c>
      <c r="R329" s="13">
        <v>0.63513888888888892</v>
      </c>
      <c r="S329" t="s">
        <v>4490</v>
      </c>
      <c r="T329">
        <v>0</v>
      </c>
      <c r="U329">
        <v>0</v>
      </c>
      <c r="V329">
        <v>9999</v>
      </c>
      <c r="W329">
        <v>930.02445299999999</v>
      </c>
      <c r="X329">
        <v>124.10585500000001</v>
      </c>
      <c r="Y329" s="2">
        <f t="shared" si="5"/>
        <v>0</v>
      </c>
    </row>
    <row r="330" spans="1:25" hidden="1" x14ac:dyDescent="0.3">
      <c r="A330" t="s">
        <v>101</v>
      </c>
      <c r="B330">
        <v>4291</v>
      </c>
      <c r="C330">
        <v>6</v>
      </c>
      <c r="D330">
        <v>24</v>
      </c>
      <c r="E330">
        <v>1</v>
      </c>
      <c r="F330">
        <v>23</v>
      </c>
      <c r="G330">
        <v>24</v>
      </c>
      <c r="H330">
        <v>1442</v>
      </c>
      <c r="I330">
        <v>1708</v>
      </c>
      <c r="J330">
        <v>274.62525199999999</v>
      </c>
      <c r="K330">
        <v>20210927</v>
      </c>
      <c r="L330" s="13">
        <v>0.8725925925925927</v>
      </c>
      <c r="M330">
        <v>56.091260949999999</v>
      </c>
      <c r="N330">
        <v>-129.39938645000001</v>
      </c>
      <c r="O330" t="s">
        <v>113</v>
      </c>
      <c r="P330">
        <v>3</v>
      </c>
      <c r="Q330">
        <v>20220217</v>
      </c>
      <c r="R330" s="13">
        <v>0.63513888888888892</v>
      </c>
      <c r="S330" t="s">
        <v>4490</v>
      </c>
      <c r="T330">
        <v>0</v>
      </c>
      <c r="U330">
        <v>0</v>
      </c>
      <c r="V330">
        <v>9999</v>
      </c>
      <c r="W330">
        <v>1018.534351</v>
      </c>
      <c r="X330">
        <v>129.87822</v>
      </c>
      <c r="Y330" s="2">
        <f t="shared" si="5"/>
        <v>0</v>
      </c>
    </row>
    <row r="331" spans="1:25" hidden="1" x14ac:dyDescent="0.3">
      <c r="A331" t="s">
        <v>101</v>
      </c>
      <c r="B331">
        <v>4291</v>
      </c>
      <c r="C331">
        <v>6</v>
      </c>
      <c r="D331">
        <v>25</v>
      </c>
      <c r="E331">
        <v>1</v>
      </c>
      <c r="F331">
        <v>24</v>
      </c>
      <c r="G331">
        <v>25</v>
      </c>
      <c r="H331">
        <v>1442</v>
      </c>
      <c r="I331">
        <v>1708</v>
      </c>
      <c r="J331">
        <v>274.62525199999999</v>
      </c>
      <c r="K331">
        <v>20210927</v>
      </c>
      <c r="L331" s="13">
        <v>0.8725925925925927</v>
      </c>
      <c r="M331">
        <v>56.091260949999999</v>
      </c>
      <c r="N331">
        <v>-129.39938645000001</v>
      </c>
      <c r="O331" t="s">
        <v>113</v>
      </c>
      <c r="P331">
        <v>3</v>
      </c>
      <c r="Q331">
        <v>20220217</v>
      </c>
      <c r="R331" s="13">
        <v>0.63513888888888892</v>
      </c>
      <c r="S331" t="s">
        <v>4490</v>
      </c>
      <c r="T331">
        <v>0</v>
      </c>
      <c r="U331">
        <v>0</v>
      </c>
      <c r="V331">
        <v>9999</v>
      </c>
      <c r="W331">
        <v>1111.0674260000001</v>
      </c>
      <c r="X331">
        <v>135.650586</v>
      </c>
      <c r="Y331" s="2">
        <f t="shared" si="5"/>
        <v>0</v>
      </c>
    </row>
    <row r="332" spans="1:25" hidden="1" x14ac:dyDescent="0.3">
      <c r="A332" t="s">
        <v>101</v>
      </c>
      <c r="B332">
        <v>4291</v>
      </c>
      <c r="C332">
        <v>6</v>
      </c>
      <c r="D332">
        <v>26</v>
      </c>
      <c r="E332">
        <v>1</v>
      </c>
      <c r="F332">
        <v>25</v>
      </c>
      <c r="G332">
        <v>26</v>
      </c>
      <c r="H332">
        <v>1442</v>
      </c>
      <c r="I332">
        <v>1708</v>
      </c>
      <c r="J332">
        <v>274.62525199999999</v>
      </c>
      <c r="K332">
        <v>20210927</v>
      </c>
      <c r="L332" s="13">
        <v>0.8725925925925927</v>
      </c>
      <c r="M332">
        <v>56.091260949999999</v>
      </c>
      <c r="N332">
        <v>-129.39938645000001</v>
      </c>
      <c r="O332" t="s">
        <v>113</v>
      </c>
      <c r="P332">
        <v>3</v>
      </c>
      <c r="Q332">
        <v>20220217</v>
      </c>
      <c r="R332" s="13">
        <v>0.63513888888888892</v>
      </c>
      <c r="S332" t="s">
        <v>4490</v>
      </c>
      <c r="T332">
        <v>0</v>
      </c>
      <c r="U332">
        <v>0</v>
      </c>
      <c r="V332">
        <v>9999</v>
      </c>
      <c r="W332">
        <v>1207.623677</v>
      </c>
      <c r="X332">
        <v>141.42295100000001</v>
      </c>
      <c r="Y332" s="2">
        <f t="shared" si="5"/>
        <v>0</v>
      </c>
    </row>
    <row r="333" spans="1:25" hidden="1" x14ac:dyDescent="0.3">
      <c r="A333" t="s">
        <v>101</v>
      </c>
      <c r="B333">
        <v>4291</v>
      </c>
      <c r="C333">
        <v>6</v>
      </c>
      <c r="D333">
        <v>27</v>
      </c>
      <c r="E333">
        <v>1</v>
      </c>
      <c r="F333">
        <v>26</v>
      </c>
      <c r="G333">
        <v>27</v>
      </c>
      <c r="H333">
        <v>1442</v>
      </c>
      <c r="I333">
        <v>1708</v>
      </c>
      <c r="J333">
        <v>274.62525199999999</v>
      </c>
      <c r="K333">
        <v>20210927</v>
      </c>
      <c r="L333" s="13">
        <v>0.8725925925925927</v>
      </c>
      <c r="M333">
        <v>56.091260949999999</v>
      </c>
      <c r="N333">
        <v>-129.39938645000001</v>
      </c>
      <c r="O333" t="s">
        <v>113</v>
      </c>
      <c r="P333">
        <v>3</v>
      </c>
      <c r="Q333">
        <v>20220217</v>
      </c>
      <c r="R333" s="13">
        <v>0.63513888888888892</v>
      </c>
      <c r="S333" t="s">
        <v>4490</v>
      </c>
      <c r="T333">
        <v>0</v>
      </c>
      <c r="U333">
        <v>0</v>
      </c>
      <c r="V333">
        <v>9999</v>
      </c>
      <c r="W333">
        <v>1308.2031059999999</v>
      </c>
      <c r="X333">
        <v>147.19531599999999</v>
      </c>
      <c r="Y333" s="2">
        <f t="shared" si="5"/>
        <v>0</v>
      </c>
    </row>
    <row r="334" spans="1:25" hidden="1" x14ac:dyDescent="0.3">
      <c r="A334" t="s">
        <v>101</v>
      </c>
      <c r="B334">
        <v>4291</v>
      </c>
      <c r="C334">
        <v>6</v>
      </c>
      <c r="D334">
        <v>28</v>
      </c>
      <c r="E334">
        <v>1</v>
      </c>
      <c r="F334">
        <v>27</v>
      </c>
      <c r="G334">
        <v>28</v>
      </c>
      <c r="H334">
        <v>1442</v>
      </c>
      <c r="I334">
        <v>1708</v>
      </c>
      <c r="J334">
        <v>274.62525199999999</v>
      </c>
      <c r="K334">
        <v>20210927</v>
      </c>
      <c r="L334" s="13">
        <v>0.8725925925925927</v>
      </c>
      <c r="M334">
        <v>56.091260949999999</v>
      </c>
      <c r="N334">
        <v>-129.39938645000001</v>
      </c>
      <c r="O334" t="s">
        <v>113</v>
      </c>
      <c r="P334">
        <v>3</v>
      </c>
      <c r="Q334">
        <v>20220217</v>
      </c>
      <c r="R334" s="13">
        <v>0.63513888888888892</v>
      </c>
      <c r="S334" t="s">
        <v>4490</v>
      </c>
      <c r="T334">
        <v>0</v>
      </c>
      <c r="U334">
        <v>0</v>
      </c>
      <c r="V334">
        <v>9999</v>
      </c>
      <c r="W334">
        <v>1412.805713</v>
      </c>
      <c r="X334">
        <v>152.967682</v>
      </c>
      <c r="Y334" s="2">
        <f t="shared" si="5"/>
        <v>0</v>
      </c>
    </row>
    <row r="335" spans="1:25" hidden="1" x14ac:dyDescent="0.3">
      <c r="A335" t="s">
        <v>101</v>
      </c>
      <c r="B335">
        <v>4291</v>
      </c>
      <c r="C335">
        <v>6</v>
      </c>
      <c r="D335">
        <v>29</v>
      </c>
      <c r="E335">
        <v>1</v>
      </c>
      <c r="F335">
        <v>28</v>
      </c>
      <c r="G335">
        <v>29</v>
      </c>
      <c r="H335">
        <v>1442</v>
      </c>
      <c r="I335">
        <v>1708</v>
      </c>
      <c r="J335">
        <v>274.62525199999999</v>
      </c>
      <c r="K335">
        <v>20210927</v>
      </c>
      <c r="L335" s="13">
        <v>0.8725925925925927</v>
      </c>
      <c r="M335">
        <v>56.091260949999999</v>
      </c>
      <c r="N335">
        <v>-129.39938645000001</v>
      </c>
      <c r="O335" t="s">
        <v>113</v>
      </c>
      <c r="P335">
        <v>3</v>
      </c>
      <c r="Q335">
        <v>20220217</v>
      </c>
      <c r="R335" s="13">
        <v>0.63513888888888892</v>
      </c>
      <c r="S335" t="s">
        <v>4490</v>
      </c>
      <c r="T335">
        <v>0</v>
      </c>
      <c r="U335">
        <v>0</v>
      </c>
      <c r="V335">
        <v>9999</v>
      </c>
      <c r="W335">
        <v>1521.4314959999999</v>
      </c>
      <c r="X335">
        <v>158.740047</v>
      </c>
      <c r="Y335" s="2">
        <f t="shared" si="5"/>
        <v>0</v>
      </c>
    </row>
    <row r="336" spans="1:25" hidden="1" x14ac:dyDescent="0.3">
      <c r="A336" t="s">
        <v>101</v>
      </c>
      <c r="B336">
        <v>4291</v>
      </c>
      <c r="C336">
        <v>6</v>
      </c>
      <c r="D336">
        <v>30</v>
      </c>
      <c r="E336">
        <v>1</v>
      </c>
      <c r="F336">
        <v>29</v>
      </c>
      <c r="G336">
        <v>30</v>
      </c>
      <c r="H336">
        <v>1442</v>
      </c>
      <c r="I336">
        <v>1708</v>
      </c>
      <c r="J336">
        <v>274.62525199999999</v>
      </c>
      <c r="K336">
        <v>20210927</v>
      </c>
      <c r="L336" s="13">
        <v>0.8725925925925927</v>
      </c>
      <c r="M336">
        <v>56.091260949999999</v>
      </c>
      <c r="N336">
        <v>-129.39938645000001</v>
      </c>
      <c r="O336" t="s">
        <v>113</v>
      </c>
      <c r="P336">
        <v>3</v>
      </c>
      <c r="Q336">
        <v>20220217</v>
      </c>
      <c r="R336" s="13">
        <v>0.63513888888888892</v>
      </c>
      <c r="S336" t="s">
        <v>4490</v>
      </c>
      <c r="T336">
        <v>0</v>
      </c>
      <c r="U336">
        <v>0</v>
      </c>
      <c r="V336">
        <v>9999</v>
      </c>
      <c r="W336">
        <v>1634.0804559999999</v>
      </c>
      <c r="X336">
        <v>164.51241300000001</v>
      </c>
      <c r="Y336" s="2">
        <f t="shared" si="5"/>
        <v>0</v>
      </c>
    </row>
    <row r="337" spans="1:25" hidden="1" x14ac:dyDescent="0.3">
      <c r="A337" t="s">
        <v>101</v>
      </c>
      <c r="B337">
        <v>4291</v>
      </c>
      <c r="C337">
        <v>6</v>
      </c>
      <c r="D337">
        <v>31</v>
      </c>
      <c r="E337">
        <v>1</v>
      </c>
      <c r="F337">
        <v>30</v>
      </c>
      <c r="G337">
        <v>31</v>
      </c>
      <c r="H337">
        <v>1442</v>
      </c>
      <c r="I337">
        <v>1708</v>
      </c>
      <c r="J337">
        <v>274.62525199999999</v>
      </c>
      <c r="K337">
        <v>20210927</v>
      </c>
      <c r="L337" s="13">
        <v>0.8725925925925927</v>
      </c>
      <c r="M337">
        <v>56.091260949999999</v>
      </c>
      <c r="N337">
        <v>-129.39938645000001</v>
      </c>
      <c r="O337" t="s">
        <v>113</v>
      </c>
      <c r="P337">
        <v>3</v>
      </c>
      <c r="Q337">
        <v>20220217</v>
      </c>
      <c r="R337" s="13">
        <v>0.63513888888888892</v>
      </c>
      <c r="S337" t="s">
        <v>4490</v>
      </c>
      <c r="T337">
        <v>0</v>
      </c>
      <c r="U337">
        <v>0</v>
      </c>
      <c r="V337">
        <v>9999</v>
      </c>
      <c r="W337">
        <v>1750.752594</v>
      </c>
      <c r="X337">
        <v>170.28477799999999</v>
      </c>
      <c r="Y337" s="2">
        <f t="shared" si="5"/>
        <v>0</v>
      </c>
    </row>
    <row r="338" spans="1:25" hidden="1" x14ac:dyDescent="0.3">
      <c r="A338" t="s">
        <v>101</v>
      </c>
      <c r="B338">
        <v>4291</v>
      </c>
      <c r="C338">
        <v>6</v>
      </c>
      <c r="D338">
        <v>32</v>
      </c>
      <c r="E338">
        <v>1</v>
      </c>
      <c r="F338">
        <v>31</v>
      </c>
      <c r="G338">
        <v>32</v>
      </c>
      <c r="H338">
        <v>1442</v>
      </c>
      <c r="I338">
        <v>1708</v>
      </c>
      <c r="J338">
        <v>274.62525199999999</v>
      </c>
      <c r="K338">
        <v>20210927</v>
      </c>
      <c r="L338" s="13">
        <v>0.8725925925925927</v>
      </c>
      <c r="M338">
        <v>56.091260949999999</v>
      </c>
      <c r="N338">
        <v>-129.39938645000001</v>
      </c>
      <c r="O338" t="s">
        <v>113</v>
      </c>
      <c r="P338">
        <v>3</v>
      </c>
      <c r="Q338">
        <v>20220217</v>
      </c>
      <c r="R338" s="13">
        <v>0.63513888888888892</v>
      </c>
      <c r="S338" t="s">
        <v>4490</v>
      </c>
      <c r="T338">
        <v>0</v>
      </c>
      <c r="U338">
        <v>0</v>
      </c>
      <c r="V338">
        <v>9999</v>
      </c>
      <c r="W338">
        <v>1871.447909</v>
      </c>
      <c r="X338">
        <v>176.057143</v>
      </c>
      <c r="Y338" s="2">
        <f t="shared" si="5"/>
        <v>0</v>
      </c>
    </row>
    <row r="339" spans="1:25" hidden="1" x14ac:dyDescent="0.3">
      <c r="A339" t="s">
        <v>101</v>
      </c>
      <c r="B339">
        <v>4291</v>
      </c>
      <c r="C339">
        <v>6</v>
      </c>
      <c r="D339">
        <v>33</v>
      </c>
      <c r="E339">
        <v>1</v>
      </c>
      <c r="F339">
        <v>32</v>
      </c>
      <c r="G339">
        <v>33</v>
      </c>
      <c r="H339">
        <v>1442</v>
      </c>
      <c r="I339">
        <v>1708</v>
      </c>
      <c r="J339">
        <v>274.62525199999999</v>
      </c>
      <c r="K339">
        <v>20210927</v>
      </c>
      <c r="L339" s="13">
        <v>0.8725925925925927</v>
      </c>
      <c r="M339">
        <v>56.091260949999999</v>
      </c>
      <c r="N339">
        <v>-129.39938645000001</v>
      </c>
      <c r="O339" t="s">
        <v>113</v>
      </c>
      <c r="P339">
        <v>3</v>
      </c>
      <c r="Q339">
        <v>20220217</v>
      </c>
      <c r="R339" s="13">
        <v>0.63513888888888892</v>
      </c>
      <c r="S339" t="s">
        <v>4490</v>
      </c>
      <c r="T339">
        <v>0</v>
      </c>
      <c r="U339">
        <v>0</v>
      </c>
      <c r="V339">
        <v>9999</v>
      </c>
      <c r="W339">
        <v>1996.166401</v>
      </c>
      <c r="X339">
        <v>181.829509</v>
      </c>
      <c r="Y339" s="2">
        <f t="shared" si="5"/>
        <v>0</v>
      </c>
    </row>
    <row r="340" spans="1:25" hidden="1" x14ac:dyDescent="0.3">
      <c r="A340" t="s">
        <v>101</v>
      </c>
      <c r="B340">
        <v>4291</v>
      </c>
      <c r="C340">
        <v>6</v>
      </c>
      <c r="D340">
        <v>34</v>
      </c>
      <c r="E340">
        <v>1</v>
      </c>
      <c r="F340">
        <v>33</v>
      </c>
      <c r="G340">
        <v>34</v>
      </c>
      <c r="H340">
        <v>1442</v>
      </c>
      <c r="I340">
        <v>1708</v>
      </c>
      <c r="J340">
        <v>274.62525199999999</v>
      </c>
      <c r="K340">
        <v>20210927</v>
      </c>
      <c r="L340" s="13">
        <v>0.8725925925925927</v>
      </c>
      <c r="M340">
        <v>56.091260949999999</v>
      </c>
      <c r="N340">
        <v>-129.39938645000001</v>
      </c>
      <c r="O340" t="s">
        <v>113</v>
      </c>
      <c r="P340">
        <v>3</v>
      </c>
      <c r="Q340">
        <v>20220217</v>
      </c>
      <c r="R340" s="13">
        <v>0.63513888888888892</v>
      </c>
      <c r="S340" t="s">
        <v>4490</v>
      </c>
      <c r="T340">
        <v>0</v>
      </c>
      <c r="U340">
        <v>0</v>
      </c>
      <c r="V340">
        <v>9999</v>
      </c>
      <c r="W340">
        <v>2124.90807</v>
      </c>
      <c r="X340">
        <v>187.60187400000001</v>
      </c>
      <c r="Y340" s="2">
        <f t="shared" si="5"/>
        <v>0</v>
      </c>
    </row>
    <row r="341" spans="1:25" hidden="1" x14ac:dyDescent="0.3">
      <c r="A341" t="s">
        <v>101</v>
      </c>
      <c r="B341">
        <v>4291</v>
      </c>
      <c r="C341">
        <v>6</v>
      </c>
      <c r="D341">
        <v>35</v>
      </c>
      <c r="E341">
        <v>1</v>
      </c>
      <c r="F341">
        <v>34</v>
      </c>
      <c r="G341">
        <v>35</v>
      </c>
      <c r="H341">
        <v>1442</v>
      </c>
      <c r="I341">
        <v>1708</v>
      </c>
      <c r="J341">
        <v>274.62525199999999</v>
      </c>
      <c r="K341">
        <v>20210927</v>
      </c>
      <c r="L341" s="13">
        <v>0.8725925925925927</v>
      </c>
      <c r="M341">
        <v>56.091260949999999</v>
      </c>
      <c r="N341">
        <v>-129.39938645000001</v>
      </c>
      <c r="O341" t="s">
        <v>113</v>
      </c>
      <c r="P341">
        <v>3</v>
      </c>
      <c r="Q341">
        <v>20220217</v>
      </c>
      <c r="R341" s="13">
        <v>0.63513888888888892</v>
      </c>
      <c r="S341" t="s">
        <v>4490</v>
      </c>
      <c r="T341">
        <v>0</v>
      </c>
      <c r="U341">
        <v>0</v>
      </c>
      <c r="V341">
        <v>9999</v>
      </c>
      <c r="W341">
        <v>2257.672916</v>
      </c>
      <c r="X341">
        <v>193.37423899999999</v>
      </c>
      <c r="Y341" s="2">
        <f t="shared" si="5"/>
        <v>0</v>
      </c>
    </row>
    <row r="342" spans="1:25" hidden="1" x14ac:dyDescent="0.3">
      <c r="A342" t="s">
        <v>101</v>
      </c>
      <c r="B342">
        <v>4291</v>
      </c>
      <c r="C342">
        <v>6</v>
      </c>
      <c r="D342">
        <v>36</v>
      </c>
      <c r="E342">
        <v>1</v>
      </c>
      <c r="F342">
        <v>35</v>
      </c>
      <c r="G342">
        <v>36</v>
      </c>
      <c r="H342">
        <v>1442</v>
      </c>
      <c r="I342">
        <v>1708</v>
      </c>
      <c r="J342">
        <v>274.62525199999999</v>
      </c>
      <c r="K342">
        <v>20210927</v>
      </c>
      <c r="L342" s="13">
        <v>0.8725925925925927</v>
      </c>
      <c r="M342">
        <v>56.091260949999999</v>
      </c>
      <c r="N342">
        <v>-129.39938645000001</v>
      </c>
      <c r="O342" t="s">
        <v>113</v>
      </c>
      <c r="P342">
        <v>3</v>
      </c>
      <c r="Q342">
        <v>20220217</v>
      </c>
      <c r="R342" s="13">
        <v>0.63513888888888892</v>
      </c>
      <c r="S342" t="s">
        <v>4490</v>
      </c>
      <c r="T342">
        <v>0</v>
      </c>
      <c r="U342">
        <v>0</v>
      </c>
      <c r="V342">
        <v>9999</v>
      </c>
      <c r="W342">
        <v>2394.4609390000001</v>
      </c>
      <c r="X342">
        <v>199.14660499999999</v>
      </c>
      <c r="Y342" s="2">
        <f t="shared" si="5"/>
        <v>0</v>
      </c>
    </row>
    <row r="343" spans="1:25" hidden="1" x14ac:dyDescent="0.3">
      <c r="A343" t="s">
        <v>101</v>
      </c>
      <c r="B343">
        <v>4291</v>
      </c>
      <c r="C343">
        <v>6</v>
      </c>
      <c r="D343">
        <v>37</v>
      </c>
      <c r="E343">
        <v>1</v>
      </c>
      <c r="F343">
        <v>36</v>
      </c>
      <c r="G343">
        <v>37</v>
      </c>
      <c r="H343">
        <v>1442</v>
      </c>
      <c r="I343">
        <v>1708</v>
      </c>
      <c r="J343">
        <v>274.62525199999999</v>
      </c>
      <c r="K343">
        <v>20210927</v>
      </c>
      <c r="L343" s="13">
        <v>0.8725925925925927</v>
      </c>
      <c r="M343">
        <v>56.091260949999999</v>
      </c>
      <c r="N343">
        <v>-129.39938645000001</v>
      </c>
      <c r="O343" t="s">
        <v>113</v>
      </c>
      <c r="P343">
        <v>3</v>
      </c>
      <c r="Q343">
        <v>20220217</v>
      </c>
      <c r="R343" s="13">
        <v>0.63513888888888892</v>
      </c>
      <c r="S343" t="s">
        <v>4490</v>
      </c>
      <c r="T343">
        <v>0</v>
      </c>
      <c r="U343">
        <v>0</v>
      </c>
      <c r="V343">
        <v>9999</v>
      </c>
      <c r="W343">
        <v>2535.27214</v>
      </c>
      <c r="X343">
        <v>204.91897</v>
      </c>
      <c r="Y343" s="2">
        <f t="shared" si="5"/>
        <v>0</v>
      </c>
    </row>
    <row r="344" spans="1:25" hidden="1" x14ac:dyDescent="0.3">
      <c r="A344" t="s">
        <v>101</v>
      </c>
      <c r="B344">
        <v>4291</v>
      </c>
      <c r="C344">
        <v>6</v>
      </c>
      <c r="D344">
        <v>38</v>
      </c>
      <c r="E344">
        <v>1</v>
      </c>
      <c r="F344">
        <v>37</v>
      </c>
      <c r="G344">
        <v>38</v>
      </c>
      <c r="H344">
        <v>1442</v>
      </c>
      <c r="I344">
        <v>1708</v>
      </c>
      <c r="J344">
        <v>274.62525199999999</v>
      </c>
      <c r="K344">
        <v>20210927</v>
      </c>
      <c r="L344" s="13">
        <v>0.8725925925925927</v>
      </c>
      <c r="M344">
        <v>56.091260949999999</v>
      </c>
      <c r="N344">
        <v>-129.39938645000001</v>
      </c>
      <c r="O344" t="s">
        <v>113</v>
      </c>
      <c r="P344">
        <v>3</v>
      </c>
      <c r="Q344">
        <v>20220217</v>
      </c>
      <c r="R344" s="13">
        <v>0.63513888888888892</v>
      </c>
      <c r="S344" t="s">
        <v>4490</v>
      </c>
      <c r="T344">
        <v>0</v>
      </c>
      <c r="U344">
        <v>0</v>
      </c>
      <c r="V344">
        <v>9999</v>
      </c>
      <c r="W344">
        <v>2680.1065180000001</v>
      </c>
      <c r="X344">
        <v>210.69133500000001</v>
      </c>
      <c r="Y344" s="2">
        <f t="shared" si="5"/>
        <v>0</v>
      </c>
    </row>
    <row r="345" spans="1:25" hidden="1" x14ac:dyDescent="0.3">
      <c r="A345" t="s">
        <v>101</v>
      </c>
      <c r="B345">
        <v>4291</v>
      </c>
      <c r="C345">
        <v>6</v>
      </c>
      <c r="D345">
        <v>39</v>
      </c>
      <c r="E345">
        <v>1</v>
      </c>
      <c r="F345">
        <v>38</v>
      </c>
      <c r="G345">
        <v>39</v>
      </c>
      <c r="H345">
        <v>1442</v>
      </c>
      <c r="I345">
        <v>1708</v>
      </c>
      <c r="J345">
        <v>274.62525199999999</v>
      </c>
      <c r="K345">
        <v>20210927</v>
      </c>
      <c r="L345" s="13">
        <v>0.8725925925925927</v>
      </c>
      <c r="M345">
        <v>56.091260949999999</v>
      </c>
      <c r="N345">
        <v>-129.39938645000001</v>
      </c>
      <c r="O345" t="s">
        <v>113</v>
      </c>
      <c r="P345">
        <v>3</v>
      </c>
      <c r="Q345">
        <v>20220217</v>
      </c>
      <c r="R345" s="13">
        <v>0.63513888888888892</v>
      </c>
      <c r="S345" t="s">
        <v>4490</v>
      </c>
      <c r="T345">
        <v>0</v>
      </c>
      <c r="U345">
        <v>0</v>
      </c>
      <c r="V345">
        <v>9999</v>
      </c>
      <c r="W345">
        <v>2828.9640730000001</v>
      </c>
      <c r="X345">
        <v>216.46370099999999</v>
      </c>
      <c r="Y345" s="2">
        <f t="shared" si="5"/>
        <v>0</v>
      </c>
    </row>
    <row r="346" spans="1:25" hidden="1" x14ac:dyDescent="0.3">
      <c r="A346" t="s">
        <v>101</v>
      </c>
      <c r="B346">
        <v>4291</v>
      </c>
      <c r="C346">
        <v>6</v>
      </c>
      <c r="D346">
        <v>40</v>
      </c>
      <c r="E346">
        <v>1</v>
      </c>
      <c r="F346">
        <v>39</v>
      </c>
      <c r="G346">
        <v>40</v>
      </c>
      <c r="H346">
        <v>1442</v>
      </c>
      <c r="I346">
        <v>1708</v>
      </c>
      <c r="J346">
        <v>274.62525199999999</v>
      </c>
      <c r="K346">
        <v>20210927</v>
      </c>
      <c r="L346" s="13">
        <v>0.8725925925925927</v>
      </c>
      <c r="M346">
        <v>56.091260949999999</v>
      </c>
      <c r="N346">
        <v>-129.39938645000001</v>
      </c>
      <c r="O346" t="s">
        <v>113</v>
      </c>
      <c r="P346">
        <v>3</v>
      </c>
      <c r="Q346">
        <v>20220217</v>
      </c>
      <c r="R346" s="13">
        <v>0.63513888888888892</v>
      </c>
      <c r="S346" t="s">
        <v>4490</v>
      </c>
      <c r="T346">
        <v>0</v>
      </c>
      <c r="U346">
        <v>0</v>
      </c>
      <c r="V346">
        <v>9999</v>
      </c>
      <c r="W346">
        <v>2981.8448050000002</v>
      </c>
      <c r="X346">
        <v>222.23606599999999</v>
      </c>
      <c r="Y346" s="2">
        <f t="shared" si="5"/>
        <v>0</v>
      </c>
    </row>
    <row r="347" spans="1:25" hidden="1" x14ac:dyDescent="0.3">
      <c r="A347" t="s">
        <v>101</v>
      </c>
      <c r="B347">
        <v>4291</v>
      </c>
      <c r="C347">
        <v>6</v>
      </c>
      <c r="D347">
        <v>41</v>
      </c>
      <c r="E347">
        <v>1</v>
      </c>
      <c r="F347">
        <v>40</v>
      </c>
      <c r="G347">
        <v>41</v>
      </c>
      <c r="H347">
        <v>1442</v>
      </c>
      <c r="I347">
        <v>1708</v>
      </c>
      <c r="J347">
        <v>274.62525199999999</v>
      </c>
      <c r="K347">
        <v>20210927</v>
      </c>
      <c r="L347" s="13">
        <v>0.8725925925925927</v>
      </c>
      <c r="M347">
        <v>56.091260949999999</v>
      </c>
      <c r="N347">
        <v>-129.39938645000001</v>
      </c>
      <c r="O347" t="s">
        <v>113</v>
      </c>
      <c r="P347">
        <v>3</v>
      </c>
      <c r="Q347">
        <v>20220217</v>
      </c>
      <c r="R347" s="13">
        <v>0.63513888888888892</v>
      </c>
      <c r="S347" t="s">
        <v>4490</v>
      </c>
      <c r="T347">
        <v>0</v>
      </c>
      <c r="U347">
        <v>0</v>
      </c>
      <c r="V347">
        <v>9999</v>
      </c>
      <c r="W347">
        <v>3138.7487139999998</v>
      </c>
      <c r="X347">
        <v>228.008431</v>
      </c>
      <c r="Y347" s="2">
        <f t="shared" si="5"/>
        <v>0</v>
      </c>
    </row>
    <row r="348" spans="1:25" hidden="1" x14ac:dyDescent="0.3">
      <c r="A348" t="s">
        <v>101</v>
      </c>
      <c r="B348">
        <v>4291</v>
      </c>
      <c r="C348">
        <v>6</v>
      </c>
      <c r="D348">
        <v>42</v>
      </c>
      <c r="E348">
        <v>1</v>
      </c>
      <c r="F348">
        <v>41</v>
      </c>
      <c r="G348">
        <v>42</v>
      </c>
      <c r="H348">
        <v>1442</v>
      </c>
      <c r="I348">
        <v>1708</v>
      </c>
      <c r="J348">
        <v>274.62525199999999</v>
      </c>
      <c r="K348">
        <v>20210927</v>
      </c>
      <c r="L348" s="13">
        <v>0.8725925925925927</v>
      </c>
      <c r="M348">
        <v>56.091260949999999</v>
      </c>
      <c r="N348">
        <v>-129.39938645000001</v>
      </c>
      <c r="O348" t="s">
        <v>113</v>
      </c>
      <c r="P348">
        <v>3</v>
      </c>
      <c r="Q348">
        <v>20220217</v>
      </c>
      <c r="R348" s="13">
        <v>0.63513888888888892</v>
      </c>
      <c r="S348" t="s">
        <v>4490</v>
      </c>
      <c r="T348">
        <v>0</v>
      </c>
      <c r="U348">
        <v>0</v>
      </c>
      <c r="V348">
        <v>9999</v>
      </c>
      <c r="W348">
        <v>3299.6758</v>
      </c>
      <c r="X348">
        <v>233.78079700000001</v>
      </c>
      <c r="Y348" s="2">
        <f t="shared" si="5"/>
        <v>0</v>
      </c>
    </row>
    <row r="349" spans="1:25" hidden="1" x14ac:dyDescent="0.3">
      <c r="A349" t="s">
        <v>101</v>
      </c>
      <c r="B349">
        <v>4291</v>
      </c>
      <c r="C349">
        <v>6</v>
      </c>
      <c r="D349">
        <v>43</v>
      </c>
      <c r="E349">
        <v>1</v>
      </c>
      <c r="F349">
        <v>42</v>
      </c>
      <c r="G349">
        <v>43</v>
      </c>
      <c r="H349">
        <v>1442</v>
      </c>
      <c r="I349">
        <v>1708</v>
      </c>
      <c r="J349">
        <v>274.62525199999999</v>
      </c>
      <c r="K349">
        <v>20210927</v>
      </c>
      <c r="L349" s="13">
        <v>0.8725925925925927</v>
      </c>
      <c r="M349">
        <v>56.091260949999999</v>
      </c>
      <c r="N349">
        <v>-129.39938645000001</v>
      </c>
      <c r="O349" t="s">
        <v>113</v>
      </c>
      <c r="P349">
        <v>3</v>
      </c>
      <c r="Q349">
        <v>20220217</v>
      </c>
      <c r="R349" s="13">
        <v>0.63513888888888892</v>
      </c>
      <c r="S349" t="s">
        <v>4490</v>
      </c>
      <c r="T349">
        <v>0</v>
      </c>
      <c r="U349">
        <v>0</v>
      </c>
      <c r="V349">
        <v>9999</v>
      </c>
      <c r="W349">
        <v>3464.626064</v>
      </c>
      <c r="X349">
        <v>239.55316199999999</v>
      </c>
      <c r="Y349" s="2">
        <f t="shared" si="5"/>
        <v>0</v>
      </c>
    </row>
    <row r="350" spans="1:25" hidden="1" x14ac:dyDescent="0.3">
      <c r="A350" t="s">
        <v>101</v>
      </c>
      <c r="B350">
        <v>4291</v>
      </c>
      <c r="C350">
        <v>6</v>
      </c>
      <c r="D350">
        <v>44</v>
      </c>
      <c r="E350">
        <v>1</v>
      </c>
      <c r="F350">
        <v>43</v>
      </c>
      <c r="G350">
        <v>44</v>
      </c>
      <c r="H350">
        <v>1442</v>
      </c>
      <c r="I350">
        <v>1708</v>
      </c>
      <c r="J350">
        <v>274.62525199999999</v>
      </c>
      <c r="K350">
        <v>20210927</v>
      </c>
      <c r="L350" s="13">
        <v>0.8725925925925927</v>
      </c>
      <c r="M350">
        <v>56.091260949999999</v>
      </c>
      <c r="N350">
        <v>-129.39938645000001</v>
      </c>
      <c r="O350" t="s">
        <v>113</v>
      </c>
      <c r="P350">
        <v>3</v>
      </c>
      <c r="Q350">
        <v>20220217</v>
      </c>
      <c r="R350" s="13">
        <v>0.63513888888888892</v>
      </c>
      <c r="S350" t="s">
        <v>4490</v>
      </c>
      <c r="T350">
        <v>0</v>
      </c>
      <c r="U350">
        <v>0</v>
      </c>
      <c r="V350">
        <v>9999</v>
      </c>
      <c r="W350">
        <v>3633.5995050000001</v>
      </c>
      <c r="X350">
        <v>245.32552699999999</v>
      </c>
      <c r="Y350" s="2">
        <f t="shared" si="5"/>
        <v>0</v>
      </c>
    </row>
    <row r="351" spans="1:25" hidden="1" x14ac:dyDescent="0.3">
      <c r="A351" t="s">
        <v>101</v>
      </c>
      <c r="B351">
        <v>4291</v>
      </c>
      <c r="C351">
        <v>6</v>
      </c>
      <c r="D351">
        <v>45</v>
      </c>
      <c r="E351">
        <v>1</v>
      </c>
      <c r="F351">
        <v>44</v>
      </c>
      <c r="G351">
        <v>45</v>
      </c>
      <c r="H351">
        <v>1442</v>
      </c>
      <c r="I351">
        <v>1708</v>
      </c>
      <c r="J351">
        <v>274.62525199999999</v>
      </c>
      <c r="K351">
        <v>20210927</v>
      </c>
      <c r="L351" s="13">
        <v>0.8725925925925927</v>
      </c>
      <c r="M351">
        <v>56.091260949999999</v>
      </c>
      <c r="N351">
        <v>-129.39938645000001</v>
      </c>
      <c r="O351" t="s">
        <v>113</v>
      </c>
      <c r="P351">
        <v>3</v>
      </c>
      <c r="Q351">
        <v>20220217</v>
      </c>
      <c r="R351" s="13">
        <v>0.63513888888888892</v>
      </c>
      <c r="S351" t="s">
        <v>4490</v>
      </c>
      <c r="T351">
        <v>0</v>
      </c>
      <c r="U351">
        <v>0</v>
      </c>
      <c r="V351">
        <v>9999</v>
      </c>
      <c r="W351">
        <v>3806.5961219999999</v>
      </c>
      <c r="X351">
        <v>251.097893</v>
      </c>
      <c r="Y351" s="2">
        <f t="shared" si="5"/>
        <v>0</v>
      </c>
    </row>
    <row r="352" spans="1:25" hidden="1" x14ac:dyDescent="0.3">
      <c r="A352" t="s">
        <v>101</v>
      </c>
      <c r="B352">
        <v>4291</v>
      </c>
      <c r="C352">
        <v>6</v>
      </c>
      <c r="D352">
        <v>46</v>
      </c>
      <c r="E352">
        <v>1</v>
      </c>
      <c r="F352">
        <v>45</v>
      </c>
      <c r="G352">
        <v>46</v>
      </c>
      <c r="H352">
        <v>1442</v>
      </c>
      <c r="I352">
        <v>1708</v>
      </c>
      <c r="J352">
        <v>274.62525199999999</v>
      </c>
      <c r="K352">
        <v>20210927</v>
      </c>
      <c r="L352" s="13">
        <v>0.8725925925925927</v>
      </c>
      <c r="M352">
        <v>56.091260949999999</v>
      </c>
      <c r="N352">
        <v>-129.39938645000001</v>
      </c>
      <c r="O352" t="s">
        <v>113</v>
      </c>
      <c r="P352">
        <v>3</v>
      </c>
      <c r="Q352">
        <v>20220217</v>
      </c>
      <c r="R352" s="13">
        <v>0.63513888888888892</v>
      </c>
      <c r="S352" t="s">
        <v>4490</v>
      </c>
      <c r="T352">
        <v>0</v>
      </c>
      <c r="U352">
        <v>0</v>
      </c>
      <c r="V352">
        <v>9999</v>
      </c>
      <c r="W352">
        <v>3983.6159170000001</v>
      </c>
      <c r="X352">
        <v>256.87025799999998</v>
      </c>
      <c r="Y352" s="2">
        <v>0</v>
      </c>
    </row>
    <row r="353" spans="1:25" hidden="1" x14ac:dyDescent="0.3">
      <c r="A353" t="s">
        <v>101</v>
      </c>
      <c r="B353">
        <v>4291</v>
      </c>
      <c r="C353">
        <v>6</v>
      </c>
      <c r="D353">
        <v>47</v>
      </c>
      <c r="E353">
        <v>0.390206</v>
      </c>
      <c r="F353">
        <v>46</v>
      </c>
      <c r="G353">
        <v>47</v>
      </c>
      <c r="H353">
        <v>1442</v>
      </c>
      <c r="I353">
        <v>1708</v>
      </c>
      <c r="J353">
        <v>274.62525199999999</v>
      </c>
      <c r="K353">
        <v>20210927</v>
      </c>
      <c r="L353" s="13">
        <v>0.8725925925925927</v>
      </c>
      <c r="M353">
        <v>56.091260949999999</v>
      </c>
      <c r="N353">
        <v>-129.39938645000001</v>
      </c>
      <c r="O353" t="s">
        <v>113</v>
      </c>
      <c r="P353">
        <v>3</v>
      </c>
      <c r="Q353">
        <v>20220217</v>
      </c>
      <c r="R353" s="13">
        <v>0.63513888888888892</v>
      </c>
      <c r="S353" t="s">
        <v>4490</v>
      </c>
      <c r="T353">
        <v>0</v>
      </c>
      <c r="U353">
        <v>0</v>
      </c>
      <c r="V353">
        <v>9999</v>
      </c>
      <c r="W353">
        <v>1603.3127139999999</v>
      </c>
      <c r="X353">
        <v>101.797882</v>
      </c>
      <c r="Y353" s="2">
        <v>0</v>
      </c>
    </row>
    <row r="354" spans="1:25" hidden="1" x14ac:dyDescent="0.3">
      <c r="A354" t="s">
        <v>101</v>
      </c>
      <c r="B354">
        <v>4291</v>
      </c>
      <c r="C354">
        <v>6</v>
      </c>
      <c r="D354">
        <v>48</v>
      </c>
      <c r="E354">
        <v>0</v>
      </c>
      <c r="F354">
        <v>47</v>
      </c>
      <c r="G354">
        <v>48</v>
      </c>
      <c r="H354">
        <v>1442</v>
      </c>
      <c r="I354">
        <v>1708</v>
      </c>
      <c r="J354">
        <v>274.62525199999999</v>
      </c>
      <c r="K354">
        <v>20210927</v>
      </c>
      <c r="L354" s="13">
        <v>0.8725925925925927</v>
      </c>
      <c r="M354">
        <v>56.091260949999999</v>
      </c>
      <c r="N354">
        <v>-129.39938645000001</v>
      </c>
      <c r="O354" t="s">
        <v>113</v>
      </c>
      <c r="P354">
        <v>3</v>
      </c>
      <c r="Q354">
        <v>20220217</v>
      </c>
      <c r="R354" s="13">
        <v>0.63513888888888892</v>
      </c>
      <c r="S354" t="s">
        <v>4490</v>
      </c>
      <c r="T354">
        <v>0</v>
      </c>
      <c r="U354">
        <v>0</v>
      </c>
      <c r="V354">
        <v>9999</v>
      </c>
      <c r="W354">
        <v>0</v>
      </c>
      <c r="X354">
        <v>0</v>
      </c>
      <c r="Y354" s="2">
        <v>0</v>
      </c>
    </row>
    <row r="355" spans="1:25" hidden="1" x14ac:dyDescent="0.3">
      <c r="A355" t="s">
        <v>101</v>
      </c>
      <c r="B355">
        <v>4291</v>
      </c>
      <c r="C355">
        <v>6</v>
      </c>
      <c r="D355">
        <v>49</v>
      </c>
      <c r="E355">
        <v>0</v>
      </c>
      <c r="F355">
        <v>48</v>
      </c>
      <c r="G355">
        <v>49</v>
      </c>
      <c r="H355">
        <v>1442</v>
      </c>
      <c r="I355">
        <v>1708</v>
      </c>
      <c r="J355">
        <v>274.62525199999999</v>
      </c>
      <c r="K355">
        <v>20210927</v>
      </c>
      <c r="L355" s="13">
        <v>0.8725925925925927</v>
      </c>
      <c r="M355">
        <v>56.091260949999999</v>
      </c>
      <c r="N355">
        <v>-129.39938645000001</v>
      </c>
      <c r="O355" t="s">
        <v>113</v>
      </c>
      <c r="P355">
        <v>3</v>
      </c>
      <c r="Q355">
        <v>20220217</v>
      </c>
      <c r="R355" s="13">
        <v>0.63513888888888892</v>
      </c>
      <c r="S355" t="s">
        <v>4490</v>
      </c>
      <c r="T355">
        <v>0</v>
      </c>
      <c r="U355">
        <v>0</v>
      </c>
      <c r="V355">
        <v>9999</v>
      </c>
      <c r="W355">
        <v>0</v>
      </c>
      <c r="X355">
        <v>0</v>
      </c>
      <c r="Y355" s="2">
        <v>0</v>
      </c>
    </row>
    <row r="356" spans="1:25" hidden="1" x14ac:dyDescent="0.3">
      <c r="A356" t="s">
        <v>101</v>
      </c>
      <c r="B356">
        <v>4291</v>
      </c>
      <c r="C356">
        <v>6</v>
      </c>
      <c r="D356">
        <v>50</v>
      </c>
      <c r="E356">
        <v>0</v>
      </c>
      <c r="F356">
        <v>49</v>
      </c>
      <c r="G356">
        <v>50</v>
      </c>
      <c r="H356">
        <v>1442</v>
      </c>
      <c r="I356">
        <v>1708</v>
      </c>
      <c r="J356">
        <v>274.62525199999999</v>
      </c>
      <c r="K356">
        <v>20210927</v>
      </c>
      <c r="L356" s="13">
        <v>0.8725925925925927</v>
      </c>
      <c r="M356">
        <v>56.091260949999999</v>
      </c>
      <c r="N356">
        <v>-129.39938645000001</v>
      </c>
      <c r="O356" t="s">
        <v>113</v>
      </c>
      <c r="P356">
        <v>3</v>
      </c>
      <c r="Q356">
        <v>20220217</v>
      </c>
      <c r="R356" s="13">
        <v>0.63513888888888892</v>
      </c>
      <c r="S356" t="s">
        <v>4490</v>
      </c>
      <c r="T356">
        <v>0</v>
      </c>
      <c r="U356">
        <v>0</v>
      </c>
      <c r="V356">
        <v>9999</v>
      </c>
      <c r="W356">
        <v>0</v>
      </c>
      <c r="X356">
        <v>0</v>
      </c>
      <c r="Y356" s="2">
        <v>0</v>
      </c>
    </row>
    <row r="357" spans="1:25" hidden="1" x14ac:dyDescent="0.3">
      <c r="A357" t="s">
        <v>101</v>
      </c>
      <c r="B357">
        <v>4291</v>
      </c>
      <c r="C357">
        <v>6</v>
      </c>
      <c r="D357">
        <v>51</v>
      </c>
      <c r="E357">
        <v>0</v>
      </c>
      <c r="F357">
        <v>50</v>
      </c>
      <c r="G357">
        <v>51</v>
      </c>
      <c r="H357">
        <v>1442</v>
      </c>
      <c r="I357">
        <v>1708</v>
      </c>
      <c r="J357">
        <v>274.62525199999999</v>
      </c>
      <c r="K357">
        <v>20210927</v>
      </c>
      <c r="L357" s="13">
        <v>0.8725925925925927</v>
      </c>
      <c r="M357">
        <v>56.091260949999999</v>
      </c>
      <c r="N357">
        <v>-129.39938645000001</v>
      </c>
      <c r="O357" t="s">
        <v>113</v>
      </c>
      <c r="P357">
        <v>3</v>
      </c>
      <c r="Q357">
        <v>20220217</v>
      </c>
      <c r="R357" s="13">
        <v>0.63513888888888892</v>
      </c>
      <c r="S357" t="s">
        <v>4490</v>
      </c>
      <c r="T357">
        <v>0</v>
      </c>
      <c r="U357">
        <v>0</v>
      </c>
      <c r="V357">
        <v>9999</v>
      </c>
      <c r="W357">
        <v>0</v>
      </c>
      <c r="X357">
        <v>0</v>
      </c>
      <c r="Y357" s="2">
        <v>0</v>
      </c>
    </row>
    <row r="358" spans="1:25" hidden="1" x14ac:dyDescent="0.3">
      <c r="A358" t="s">
        <v>101</v>
      </c>
      <c r="B358">
        <v>4291</v>
      </c>
      <c r="C358">
        <v>6</v>
      </c>
      <c r="D358">
        <v>52</v>
      </c>
      <c r="E358">
        <v>0</v>
      </c>
      <c r="F358">
        <v>51</v>
      </c>
      <c r="G358">
        <v>52</v>
      </c>
      <c r="H358">
        <v>1442</v>
      </c>
      <c r="I358">
        <v>1708</v>
      </c>
      <c r="J358">
        <v>274.62525199999999</v>
      </c>
      <c r="K358">
        <v>20210927</v>
      </c>
      <c r="L358" s="13">
        <v>0.8725925925925927</v>
      </c>
      <c r="M358">
        <v>56.091260949999999</v>
      </c>
      <c r="N358">
        <v>-129.39938645000001</v>
      </c>
      <c r="O358" t="s">
        <v>113</v>
      </c>
      <c r="P358">
        <v>3</v>
      </c>
      <c r="Q358">
        <v>20220217</v>
      </c>
      <c r="R358" s="13">
        <v>0.63513888888888892</v>
      </c>
      <c r="S358" t="s">
        <v>4490</v>
      </c>
      <c r="T358">
        <v>0</v>
      </c>
      <c r="U358">
        <v>0</v>
      </c>
      <c r="V358">
        <v>9999</v>
      </c>
      <c r="W358">
        <v>0</v>
      </c>
      <c r="X358">
        <v>0</v>
      </c>
      <c r="Y358" s="2">
        <v>0</v>
      </c>
    </row>
    <row r="359" spans="1:25" hidden="1" x14ac:dyDescent="0.3">
      <c r="A359" t="s">
        <v>101</v>
      </c>
      <c r="B359">
        <v>4291</v>
      </c>
      <c r="C359">
        <v>7</v>
      </c>
      <c r="D359">
        <v>2</v>
      </c>
      <c r="E359">
        <v>0</v>
      </c>
      <c r="F359">
        <v>1</v>
      </c>
      <c r="G359">
        <v>2</v>
      </c>
      <c r="H359">
        <v>1709</v>
      </c>
      <c r="I359">
        <v>1975</v>
      </c>
      <c r="J359">
        <v>324.81481400000001</v>
      </c>
      <c r="K359">
        <v>20210927</v>
      </c>
      <c r="L359" s="13">
        <v>0.87303240740740751</v>
      </c>
      <c r="M359">
        <v>56.091695680000001</v>
      </c>
      <c r="N359">
        <v>-129.39941325000001</v>
      </c>
      <c r="O359" t="s">
        <v>113</v>
      </c>
      <c r="P359">
        <v>3</v>
      </c>
      <c r="Q359">
        <v>20220217</v>
      </c>
      <c r="R359" s="13">
        <v>0.63513888888888892</v>
      </c>
      <c r="S359" t="s">
        <v>4490</v>
      </c>
      <c r="T359">
        <v>0</v>
      </c>
      <c r="U359">
        <v>0</v>
      </c>
      <c r="V359">
        <v>9999</v>
      </c>
      <c r="W359">
        <v>0</v>
      </c>
      <c r="X359">
        <v>0</v>
      </c>
      <c r="Y359" s="2">
        <v>0</v>
      </c>
    </row>
    <row r="360" spans="1:25" hidden="1" x14ac:dyDescent="0.3">
      <c r="A360" t="s">
        <v>101</v>
      </c>
      <c r="B360">
        <v>4291</v>
      </c>
      <c r="C360">
        <v>7</v>
      </c>
      <c r="D360">
        <v>3</v>
      </c>
      <c r="E360">
        <v>0</v>
      </c>
      <c r="F360">
        <v>2</v>
      </c>
      <c r="G360">
        <v>3</v>
      </c>
      <c r="H360">
        <v>1709</v>
      </c>
      <c r="I360">
        <v>1975</v>
      </c>
      <c r="J360">
        <v>324.81481400000001</v>
      </c>
      <c r="K360">
        <v>20210927</v>
      </c>
      <c r="L360" s="13">
        <v>0.87303240740740751</v>
      </c>
      <c r="M360">
        <v>56.091695680000001</v>
      </c>
      <c r="N360">
        <v>-129.39941325000001</v>
      </c>
      <c r="O360" t="s">
        <v>113</v>
      </c>
      <c r="P360">
        <v>3</v>
      </c>
      <c r="Q360">
        <v>20220217</v>
      </c>
      <c r="R360" s="13">
        <v>0.63513888888888892</v>
      </c>
      <c r="S360" t="s">
        <v>4490</v>
      </c>
      <c r="T360">
        <v>0</v>
      </c>
      <c r="U360">
        <v>0</v>
      </c>
      <c r="V360">
        <v>9999</v>
      </c>
      <c r="W360">
        <v>0</v>
      </c>
      <c r="X360">
        <v>0</v>
      </c>
      <c r="Y360" s="2">
        <v>0</v>
      </c>
    </row>
    <row r="361" spans="1:25" hidden="1" x14ac:dyDescent="0.3">
      <c r="A361" t="s">
        <v>101</v>
      </c>
      <c r="B361">
        <v>4291</v>
      </c>
      <c r="C361">
        <v>7</v>
      </c>
      <c r="D361">
        <v>4</v>
      </c>
      <c r="E361">
        <v>1</v>
      </c>
      <c r="F361">
        <v>3</v>
      </c>
      <c r="G361">
        <v>4</v>
      </c>
      <c r="H361">
        <v>1709</v>
      </c>
      <c r="I361">
        <v>1975</v>
      </c>
      <c r="J361">
        <v>324.81481400000001</v>
      </c>
      <c r="K361">
        <v>20210927</v>
      </c>
      <c r="L361" s="13">
        <v>0.87303240740740751</v>
      </c>
      <c r="M361">
        <v>56.091695680000001</v>
      </c>
      <c r="N361">
        <v>-129.39941325000001</v>
      </c>
      <c r="O361" t="s">
        <v>113</v>
      </c>
      <c r="P361">
        <v>3</v>
      </c>
      <c r="Q361">
        <v>20220217</v>
      </c>
      <c r="R361" s="13">
        <v>0.63513888888888892</v>
      </c>
      <c r="S361" t="s">
        <v>4490</v>
      </c>
      <c r="T361">
        <v>0</v>
      </c>
      <c r="U361">
        <v>0</v>
      </c>
      <c r="V361">
        <v>9999</v>
      </c>
      <c r="W361">
        <v>12.740061000000001</v>
      </c>
      <c r="X361">
        <v>14.354461000000001</v>
      </c>
      <c r="Y361" s="2">
        <f t="shared" ref="Y361:Y401" si="6">U361/W361</f>
        <v>0</v>
      </c>
    </row>
    <row r="362" spans="1:25" hidden="1" x14ac:dyDescent="0.3">
      <c r="A362" t="s">
        <v>101</v>
      </c>
      <c r="B362">
        <v>4291</v>
      </c>
      <c r="C362">
        <v>7</v>
      </c>
      <c r="D362">
        <v>5</v>
      </c>
      <c r="E362">
        <v>1</v>
      </c>
      <c r="F362">
        <v>4</v>
      </c>
      <c r="G362">
        <v>5</v>
      </c>
      <c r="H362">
        <v>1709</v>
      </c>
      <c r="I362">
        <v>1975</v>
      </c>
      <c r="J362">
        <v>324.81481400000001</v>
      </c>
      <c r="K362">
        <v>20210927</v>
      </c>
      <c r="L362" s="13">
        <v>0.87303240740740751</v>
      </c>
      <c r="M362">
        <v>56.091695680000001</v>
      </c>
      <c r="N362">
        <v>-129.39941325000001</v>
      </c>
      <c r="O362" t="s">
        <v>113</v>
      </c>
      <c r="P362">
        <v>3</v>
      </c>
      <c r="Q362">
        <v>20220217</v>
      </c>
      <c r="R362" s="13">
        <v>0.63513888888888892</v>
      </c>
      <c r="S362" t="s">
        <v>4490</v>
      </c>
      <c r="T362">
        <v>0</v>
      </c>
      <c r="U362">
        <v>0</v>
      </c>
      <c r="V362">
        <v>9999</v>
      </c>
      <c r="W362">
        <v>24.809591999999999</v>
      </c>
      <c r="X362">
        <v>20.096245</v>
      </c>
      <c r="Y362" s="2">
        <f t="shared" si="6"/>
        <v>0</v>
      </c>
    </row>
    <row r="363" spans="1:25" hidden="1" x14ac:dyDescent="0.3">
      <c r="A363" t="s">
        <v>101</v>
      </c>
      <c r="B363">
        <v>4291</v>
      </c>
      <c r="C363">
        <v>7</v>
      </c>
      <c r="D363">
        <v>6</v>
      </c>
      <c r="E363">
        <v>1</v>
      </c>
      <c r="F363">
        <v>5</v>
      </c>
      <c r="G363">
        <v>6</v>
      </c>
      <c r="H363">
        <v>1709</v>
      </c>
      <c r="I363">
        <v>1975</v>
      </c>
      <c r="J363">
        <v>324.81481400000001</v>
      </c>
      <c r="K363">
        <v>20210927</v>
      </c>
      <c r="L363" s="13">
        <v>0.87303240740740751</v>
      </c>
      <c r="M363">
        <v>56.091695680000001</v>
      </c>
      <c r="N363">
        <v>-129.39941325000001</v>
      </c>
      <c r="O363" t="s">
        <v>113</v>
      </c>
      <c r="P363">
        <v>3</v>
      </c>
      <c r="Q363">
        <v>20220217</v>
      </c>
      <c r="R363" s="13">
        <v>0.63513888888888892</v>
      </c>
      <c r="S363" t="s">
        <v>4490</v>
      </c>
      <c r="T363">
        <v>0</v>
      </c>
      <c r="U363">
        <v>0</v>
      </c>
      <c r="V363">
        <v>9999</v>
      </c>
      <c r="W363">
        <v>40.902301000000001</v>
      </c>
      <c r="X363">
        <v>25.83803</v>
      </c>
      <c r="Y363" s="2">
        <f t="shared" si="6"/>
        <v>0</v>
      </c>
    </row>
    <row r="364" spans="1:25" hidden="1" x14ac:dyDescent="0.3">
      <c r="A364" t="s">
        <v>101</v>
      </c>
      <c r="B364">
        <v>4291</v>
      </c>
      <c r="C364">
        <v>7</v>
      </c>
      <c r="D364">
        <v>7</v>
      </c>
      <c r="E364">
        <v>1</v>
      </c>
      <c r="F364">
        <v>6</v>
      </c>
      <c r="G364">
        <v>7</v>
      </c>
      <c r="H364">
        <v>1709</v>
      </c>
      <c r="I364">
        <v>1975</v>
      </c>
      <c r="J364">
        <v>324.81481400000001</v>
      </c>
      <c r="K364">
        <v>20210927</v>
      </c>
      <c r="L364" s="13">
        <v>0.87303240740740751</v>
      </c>
      <c r="M364">
        <v>56.091695680000001</v>
      </c>
      <c r="N364">
        <v>-129.39941325000001</v>
      </c>
      <c r="O364" t="s">
        <v>113</v>
      </c>
      <c r="P364">
        <v>3</v>
      </c>
      <c r="Q364">
        <v>20220217</v>
      </c>
      <c r="R364" s="13">
        <v>0.63513888888888892</v>
      </c>
      <c r="S364" t="s">
        <v>4490</v>
      </c>
      <c r="T364">
        <v>0</v>
      </c>
      <c r="U364">
        <v>0</v>
      </c>
      <c r="V364">
        <v>9999</v>
      </c>
      <c r="W364">
        <v>61.018186999999998</v>
      </c>
      <c r="X364">
        <v>31.579813999999999</v>
      </c>
      <c r="Y364" s="2">
        <f t="shared" si="6"/>
        <v>0</v>
      </c>
    </row>
    <row r="365" spans="1:25" hidden="1" x14ac:dyDescent="0.3">
      <c r="A365" t="s">
        <v>101</v>
      </c>
      <c r="B365">
        <v>4291</v>
      </c>
      <c r="C365">
        <v>7</v>
      </c>
      <c r="D365">
        <v>8</v>
      </c>
      <c r="E365">
        <v>1</v>
      </c>
      <c r="F365">
        <v>7</v>
      </c>
      <c r="G365">
        <v>8</v>
      </c>
      <c r="H365">
        <v>1709</v>
      </c>
      <c r="I365">
        <v>1975</v>
      </c>
      <c r="J365">
        <v>324.81481400000001</v>
      </c>
      <c r="K365">
        <v>20210927</v>
      </c>
      <c r="L365" s="13">
        <v>0.87303240740740751</v>
      </c>
      <c r="M365">
        <v>56.091695680000001</v>
      </c>
      <c r="N365">
        <v>-129.39941325000001</v>
      </c>
      <c r="O365" t="s">
        <v>113</v>
      </c>
      <c r="P365">
        <v>3</v>
      </c>
      <c r="Q365">
        <v>20220217</v>
      </c>
      <c r="R365" s="13">
        <v>0.63513888888888892</v>
      </c>
      <c r="S365" t="s">
        <v>4490</v>
      </c>
      <c r="T365" s="14">
        <v>6.0176953000000001E-7</v>
      </c>
      <c r="U365">
        <v>4</v>
      </c>
      <c r="V365">
        <v>-54.895792</v>
      </c>
      <c r="W365">
        <v>85.157250000000005</v>
      </c>
      <c r="X365">
        <v>37.321598999999999</v>
      </c>
      <c r="Y365" s="2">
        <f t="shared" si="6"/>
        <v>4.6971925467297261E-2</v>
      </c>
    </row>
    <row r="366" spans="1:25" hidden="1" x14ac:dyDescent="0.3">
      <c r="A366" t="s">
        <v>101</v>
      </c>
      <c r="B366">
        <v>4291</v>
      </c>
      <c r="C366">
        <v>7</v>
      </c>
      <c r="D366">
        <v>9</v>
      </c>
      <c r="E366">
        <v>1</v>
      </c>
      <c r="F366">
        <v>8</v>
      </c>
      <c r="G366">
        <v>9</v>
      </c>
      <c r="H366">
        <v>1709</v>
      </c>
      <c r="I366">
        <v>1975</v>
      </c>
      <c r="J366">
        <v>324.81481400000001</v>
      </c>
      <c r="K366">
        <v>20210927</v>
      </c>
      <c r="L366" s="13">
        <v>0.87303240740740751</v>
      </c>
      <c r="M366">
        <v>56.091695680000001</v>
      </c>
      <c r="N366">
        <v>-129.39941325000001</v>
      </c>
      <c r="O366" t="s">
        <v>113</v>
      </c>
      <c r="P366">
        <v>3</v>
      </c>
      <c r="Q366">
        <v>20220217</v>
      </c>
      <c r="R366" s="13">
        <v>0.63513888888888892</v>
      </c>
      <c r="S366" t="s">
        <v>4490</v>
      </c>
      <c r="T366">
        <v>0</v>
      </c>
      <c r="U366">
        <v>0</v>
      </c>
      <c r="V366">
        <v>9999</v>
      </c>
      <c r="W366">
        <v>113.31949</v>
      </c>
      <c r="X366">
        <v>43.063383000000002</v>
      </c>
      <c r="Y366" s="2">
        <f t="shared" si="6"/>
        <v>0</v>
      </c>
    </row>
    <row r="367" spans="1:25" hidden="1" x14ac:dyDescent="0.3">
      <c r="A367" t="s">
        <v>101</v>
      </c>
      <c r="B367">
        <v>4291</v>
      </c>
      <c r="C367">
        <v>7</v>
      </c>
      <c r="D367">
        <v>10</v>
      </c>
      <c r="E367">
        <v>1</v>
      </c>
      <c r="F367">
        <v>9</v>
      </c>
      <c r="G367">
        <v>10</v>
      </c>
      <c r="H367">
        <v>1709</v>
      </c>
      <c r="I367">
        <v>1975</v>
      </c>
      <c r="J367">
        <v>324.81481400000001</v>
      </c>
      <c r="K367">
        <v>20210927</v>
      </c>
      <c r="L367" s="13">
        <v>0.87303240740740751</v>
      </c>
      <c r="M367">
        <v>56.091695680000001</v>
      </c>
      <c r="N367">
        <v>-129.39941325000001</v>
      </c>
      <c r="O367" t="s">
        <v>113</v>
      </c>
      <c r="P367">
        <v>3</v>
      </c>
      <c r="Q367">
        <v>20220217</v>
      </c>
      <c r="R367" s="13">
        <v>0.63513888888888892</v>
      </c>
      <c r="S367" t="s">
        <v>4490</v>
      </c>
      <c r="T367">
        <v>0</v>
      </c>
      <c r="U367">
        <v>0</v>
      </c>
      <c r="V367">
        <v>9999</v>
      </c>
      <c r="W367">
        <v>145.504907</v>
      </c>
      <c r="X367">
        <v>48.805166999999997</v>
      </c>
      <c r="Y367" s="2">
        <f t="shared" si="6"/>
        <v>0</v>
      </c>
    </row>
    <row r="368" spans="1:25" hidden="1" x14ac:dyDescent="0.3">
      <c r="A368" t="s">
        <v>101</v>
      </c>
      <c r="B368">
        <v>4291</v>
      </c>
      <c r="C368">
        <v>7</v>
      </c>
      <c r="D368">
        <v>11</v>
      </c>
      <c r="E368">
        <v>1</v>
      </c>
      <c r="F368">
        <v>10</v>
      </c>
      <c r="G368">
        <v>11</v>
      </c>
      <c r="H368">
        <v>1709</v>
      </c>
      <c r="I368">
        <v>1975</v>
      </c>
      <c r="J368">
        <v>324.81481400000001</v>
      </c>
      <c r="K368">
        <v>20210927</v>
      </c>
      <c r="L368" s="13">
        <v>0.87303240740740751</v>
      </c>
      <c r="M368">
        <v>56.091695680000001</v>
      </c>
      <c r="N368">
        <v>-129.39941325000001</v>
      </c>
      <c r="O368" t="s">
        <v>113</v>
      </c>
      <c r="P368">
        <v>3</v>
      </c>
      <c r="Q368">
        <v>20220217</v>
      </c>
      <c r="R368" s="13">
        <v>0.63513888888888892</v>
      </c>
      <c r="S368" t="s">
        <v>4490</v>
      </c>
      <c r="T368">
        <v>0</v>
      </c>
      <c r="U368">
        <v>0</v>
      </c>
      <c r="V368">
        <v>9999</v>
      </c>
      <c r="W368">
        <v>181.71350200000001</v>
      </c>
      <c r="X368">
        <v>54.546951999999997</v>
      </c>
      <c r="Y368" s="2">
        <f t="shared" si="6"/>
        <v>0</v>
      </c>
    </row>
    <row r="369" spans="1:25" hidden="1" x14ac:dyDescent="0.3">
      <c r="A369" t="s">
        <v>101</v>
      </c>
      <c r="B369">
        <v>4291</v>
      </c>
      <c r="C369">
        <v>7</v>
      </c>
      <c r="D369">
        <v>12</v>
      </c>
      <c r="E369">
        <v>1</v>
      </c>
      <c r="F369">
        <v>11</v>
      </c>
      <c r="G369">
        <v>12</v>
      </c>
      <c r="H369">
        <v>1709</v>
      </c>
      <c r="I369">
        <v>1975</v>
      </c>
      <c r="J369">
        <v>324.81481400000001</v>
      </c>
      <c r="K369">
        <v>20210927</v>
      </c>
      <c r="L369" s="13">
        <v>0.87303240740740751</v>
      </c>
      <c r="M369">
        <v>56.091695680000001</v>
      </c>
      <c r="N369">
        <v>-129.39941325000001</v>
      </c>
      <c r="O369" t="s">
        <v>113</v>
      </c>
      <c r="P369">
        <v>3</v>
      </c>
      <c r="Q369">
        <v>20220217</v>
      </c>
      <c r="R369" s="13">
        <v>0.63513888888888892</v>
      </c>
      <c r="S369" t="s">
        <v>4490</v>
      </c>
      <c r="T369">
        <v>0</v>
      </c>
      <c r="U369">
        <v>0</v>
      </c>
      <c r="V369">
        <v>9999</v>
      </c>
      <c r="W369">
        <v>221.94527299999999</v>
      </c>
      <c r="X369">
        <v>60.288736</v>
      </c>
      <c r="Y369" s="2">
        <f t="shared" si="6"/>
        <v>0</v>
      </c>
    </row>
    <row r="370" spans="1:25" hidden="1" x14ac:dyDescent="0.3">
      <c r="A370" t="s">
        <v>101</v>
      </c>
      <c r="B370">
        <v>4291</v>
      </c>
      <c r="C370">
        <v>7</v>
      </c>
      <c r="D370">
        <v>13</v>
      </c>
      <c r="E370">
        <v>1</v>
      </c>
      <c r="F370">
        <v>12</v>
      </c>
      <c r="G370">
        <v>13</v>
      </c>
      <c r="H370">
        <v>1709</v>
      </c>
      <c r="I370">
        <v>1975</v>
      </c>
      <c r="J370">
        <v>324.81481400000001</v>
      </c>
      <c r="K370">
        <v>20210927</v>
      </c>
      <c r="L370" s="13">
        <v>0.87303240740740751</v>
      </c>
      <c r="M370">
        <v>56.091695680000001</v>
      </c>
      <c r="N370">
        <v>-129.39941325000001</v>
      </c>
      <c r="O370" t="s">
        <v>113</v>
      </c>
      <c r="P370">
        <v>3</v>
      </c>
      <c r="Q370">
        <v>20220217</v>
      </c>
      <c r="R370" s="13">
        <v>0.63513888888888892</v>
      </c>
      <c r="S370" t="s">
        <v>4490</v>
      </c>
      <c r="T370">
        <v>0</v>
      </c>
      <c r="U370">
        <v>0</v>
      </c>
      <c r="V370">
        <v>9999</v>
      </c>
      <c r="W370">
        <v>266.200222</v>
      </c>
      <c r="X370">
        <v>66.030519999999996</v>
      </c>
      <c r="Y370" s="2">
        <f t="shared" si="6"/>
        <v>0</v>
      </c>
    </row>
    <row r="371" spans="1:25" hidden="1" x14ac:dyDescent="0.3">
      <c r="A371" t="s">
        <v>101</v>
      </c>
      <c r="B371">
        <v>4291</v>
      </c>
      <c r="C371">
        <v>7</v>
      </c>
      <c r="D371">
        <v>14</v>
      </c>
      <c r="E371">
        <v>1</v>
      </c>
      <c r="F371">
        <v>13</v>
      </c>
      <c r="G371">
        <v>14</v>
      </c>
      <c r="H371">
        <v>1709</v>
      </c>
      <c r="I371">
        <v>1975</v>
      </c>
      <c r="J371">
        <v>324.81481400000001</v>
      </c>
      <c r="K371">
        <v>20210927</v>
      </c>
      <c r="L371" s="13">
        <v>0.87303240740740751</v>
      </c>
      <c r="M371">
        <v>56.091695680000001</v>
      </c>
      <c r="N371">
        <v>-129.39941325000001</v>
      </c>
      <c r="O371" t="s">
        <v>113</v>
      </c>
      <c r="P371">
        <v>3</v>
      </c>
      <c r="Q371">
        <v>20220217</v>
      </c>
      <c r="R371" s="13">
        <v>0.63513888888888892</v>
      </c>
      <c r="S371" t="s">
        <v>4490</v>
      </c>
      <c r="T371">
        <v>0</v>
      </c>
      <c r="U371">
        <v>0</v>
      </c>
      <c r="V371">
        <v>9999</v>
      </c>
      <c r="W371">
        <v>314.47834799999998</v>
      </c>
      <c r="X371">
        <v>71.772305000000003</v>
      </c>
      <c r="Y371" s="2">
        <f t="shared" si="6"/>
        <v>0</v>
      </c>
    </row>
    <row r="372" spans="1:25" hidden="1" x14ac:dyDescent="0.3">
      <c r="A372" t="s">
        <v>101</v>
      </c>
      <c r="B372">
        <v>4291</v>
      </c>
      <c r="C372">
        <v>7</v>
      </c>
      <c r="D372">
        <v>15</v>
      </c>
      <c r="E372">
        <v>1</v>
      </c>
      <c r="F372">
        <v>14</v>
      </c>
      <c r="G372">
        <v>15</v>
      </c>
      <c r="H372">
        <v>1709</v>
      </c>
      <c r="I372">
        <v>1975</v>
      </c>
      <c r="J372">
        <v>324.81481400000001</v>
      </c>
      <c r="K372">
        <v>20210927</v>
      </c>
      <c r="L372" s="13">
        <v>0.87303240740740751</v>
      </c>
      <c r="M372">
        <v>56.091695680000001</v>
      </c>
      <c r="N372">
        <v>-129.39941325000001</v>
      </c>
      <c r="O372" t="s">
        <v>113</v>
      </c>
      <c r="P372">
        <v>3</v>
      </c>
      <c r="Q372">
        <v>20220217</v>
      </c>
      <c r="R372" s="13">
        <v>0.63513888888888892</v>
      </c>
      <c r="S372" t="s">
        <v>4490</v>
      </c>
      <c r="T372">
        <v>0</v>
      </c>
      <c r="U372">
        <v>0</v>
      </c>
      <c r="V372">
        <v>9999</v>
      </c>
      <c r="W372">
        <v>366.779651</v>
      </c>
      <c r="X372">
        <v>77.514088999999998</v>
      </c>
      <c r="Y372" s="2">
        <f t="shared" si="6"/>
        <v>0</v>
      </c>
    </row>
    <row r="373" spans="1:25" hidden="1" x14ac:dyDescent="0.3">
      <c r="A373" t="s">
        <v>101</v>
      </c>
      <c r="B373">
        <v>4291</v>
      </c>
      <c r="C373">
        <v>7</v>
      </c>
      <c r="D373">
        <v>16</v>
      </c>
      <c r="E373">
        <v>1</v>
      </c>
      <c r="F373">
        <v>15</v>
      </c>
      <c r="G373">
        <v>16</v>
      </c>
      <c r="H373">
        <v>1709</v>
      </c>
      <c r="I373">
        <v>1975</v>
      </c>
      <c r="J373">
        <v>324.81481400000001</v>
      </c>
      <c r="K373">
        <v>20210927</v>
      </c>
      <c r="L373" s="13">
        <v>0.87303240740740751</v>
      </c>
      <c r="M373">
        <v>56.091695680000001</v>
      </c>
      <c r="N373">
        <v>-129.39941325000001</v>
      </c>
      <c r="O373" t="s">
        <v>113</v>
      </c>
      <c r="P373">
        <v>3</v>
      </c>
      <c r="Q373">
        <v>20220217</v>
      </c>
      <c r="R373" s="13">
        <v>0.63513888888888892</v>
      </c>
      <c r="S373" t="s">
        <v>4490</v>
      </c>
      <c r="T373">
        <v>0</v>
      </c>
      <c r="U373">
        <v>0</v>
      </c>
      <c r="V373">
        <v>9999</v>
      </c>
      <c r="W373">
        <v>423.104131</v>
      </c>
      <c r="X373">
        <v>83.255874000000006</v>
      </c>
      <c r="Y373" s="2">
        <f t="shared" si="6"/>
        <v>0</v>
      </c>
    </row>
    <row r="374" spans="1:25" hidden="1" x14ac:dyDescent="0.3">
      <c r="A374" t="s">
        <v>101</v>
      </c>
      <c r="B374">
        <v>4291</v>
      </c>
      <c r="C374">
        <v>7</v>
      </c>
      <c r="D374">
        <v>17</v>
      </c>
      <c r="E374">
        <v>1</v>
      </c>
      <c r="F374">
        <v>16</v>
      </c>
      <c r="G374">
        <v>17</v>
      </c>
      <c r="H374">
        <v>1709</v>
      </c>
      <c r="I374">
        <v>1975</v>
      </c>
      <c r="J374">
        <v>324.81481400000001</v>
      </c>
      <c r="K374">
        <v>20210927</v>
      </c>
      <c r="L374" s="13">
        <v>0.87303240740740751</v>
      </c>
      <c r="M374">
        <v>56.091695680000001</v>
      </c>
      <c r="N374">
        <v>-129.39941325000001</v>
      </c>
      <c r="O374" t="s">
        <v>113</v>
      </c>
      <c r="P374">
        <v>3</v>
      </c>
      <c r="Q374">
        <v>20220217</v>
      </c>
      <c r="R374" s="13">
        <v>0.63513888888888892</v>
      </c>
      <c r="S374" t="s">
        <v>4490</v>
      </c>
      <c r="T374">
        <v>0</v>
      </c>
      <c r="U374">
        <v>0</v>
      </c>
      <c r="V374">
        <v>9999</v>
      </c>
      <c r="W374">
        <v>483.45178900000002</v>
      </c>
      <c r="X374">
        <v>88.997658000000001</v>
      </c>
      <c r="Y374" s="2">
        <f t="shared" si="6"/>
        <v>0</v>
      </c>
    </row>
    <row r="375" spans="1:25" hidden="1" x14ac:dyDescent="0.3">
      <c r="A375" t="s">
        <v>101</v>
      </c>
      <c r="B375">
        <v>4291</v>
      </c>
      <c r="C375">
        <v>7</v>
      </c>
      <c r="D375">
        <v>18</v>
      </c>
      <c r="E375">
        <v>1</v>
      </c>
      <c r="F375">
        <v>17</v>
      </c>
      <c r="G375">
        <v>18</v>
      </c>
      <c r="H375">
        <v>1709</v>
      </c>
      <c r="I375">
        <v>1975</v>
      </c>
      <c r="J375">
        <v>324.81481400000001</v>
      </c>
      <c r="K375">
        <v>20210927</v>
      </c>
      <c r="L375" s="13">
        <v>0.87303240740740751</v>
      </c>
      <c r="M375">
        <v>56.091695680000001</v>
      </c>
      <c r="N375">
        <v>-129.39941325000001</v>
      </c>
      <c r="O375" t="s">
        <v>113</v>
      </c>
      <c r="P375">
        <v>3</v>
      </c>
      <c r="Q375">
        <v>20220217</v>
      </c>
      <c r="R375" s="13">
        <v>0.63513888888888892</v>
      </c>
      <c r="S375" t="s">
        <v>4490</v>
      </c>
      <c r="T375">
        <v>0</v>
      </c>
      <c r="U375">
        <v>0</v>
      </c>
      <c r="V375">
        <v>9999</v>
      </c>
      <c r="W375">
        <v>547.82262300000002</v>
      </c>
      <c r="X375">
        <v>94.739441999999997</v>
      </c>
      <c r="Y375" s="2">
        <f t="shared" si="6"/>
        <v>0</v>
      </c>
    </row>
    <row r="376" spans="1:25" hidden="1" x14ac:dyDescent="0.3">
      <c r="A376" t="s">
        <v>101</v>
      </c>
      <c r="B376">
        <v>4291</v>
      </c>
      <c r="C376">
        <v>7</v>
      </c>
      <c r="D376">
        <v>19</v>
      </c>
      <c r="E376">
        <v>1</v>
      </c>
      <c r="F376">
        <v>18</v>
      </c>
      <c r="G376">
        <v>19</v>
      </c>
      <c r="H376">
        <v>1709</v>
      </c>
      <c r="I376">
        <v>1975</v>
      </c>
      <c r="J376">
        <v>324.81481400000001</v>
      </c>
      <c r="K376">
        <v>20210927</v>
      </c>
      <c r="L376" s="13">
        <v>0.87303240740740751</v>
      </c>
      <c r="M376">
        <v>56.091695680000001</v>
      </c>
      <c r="N376">
        <v>-129.39941325000001</v>
      </c>
      <c r="O376" t="s">
        <v>113</v>
      </c>
      <c r="P376">
        <v>3</v>
      </c>
      <c r="Q376">
        <v>20220217</v>
      </c>
      <c r="R376" s="13">
        <v>0.63513888888888892</v>
      </c>
      <c r="S376" t="s">
        <v>4490</v>
      </c>
      <c r="T376">
        <v>0</v>
      </c>
      <c r="U376">
        <v>0</v>
      </c>
      <c r="V376">
        <v>9999</v>
      </c>
      <c r="W376">
        <v>616.216635</v>
      </c>
      <c r="X376">
        <v>100.481227</v>
      </c>
      <c r="Y376" s="2">
        <f t="shared" si="6"/>
        <v>0</v>
      </c>
    </row>
    <row r="377" spans="1:25" hidden="1" x14ac:dyDescent="0.3">
      <c r="A377" t="s">
        <v>101</v>
      </c>
      <c r="B377">
        <v>4291</v>
      </c>
      <c r="C377">
        <v>7</v>
      </c>
      <c r="D377">
        <v>20</v>
      </c>
      <c r="E377">
        <v>1</v>
      </c>
      <c r="F377">
        <v>19</v>
      </c>
      <c r="G377">
        <v>20</v>
      </c>
      <c r="H377">
        <v>1709</v>
      </c>
      <c r="I377">
        <v>1975</v>
      </c>
      <c r="J377">
        <v>324.81481400000001</v>
      </c>
      <c r="K377">
        <v>20210927</v>
      </c>
      <c r="L377" s="13">
        <v>0.87303240740740751</v>
      </c>
      <c r="M377">
        <v>56.091695680000001</v>
      </c>
      <c r="N377">
        <v>-129.39941325000001</v>
      </c>
      <c r="O377" t="s">
        <v>113</v>
      </c>
      <c r="P377">
        <v>3</v>
      </c>
      <c r="Q377">
        <v>20220217</v>
      </c>
      <c r="R377" s="13">
        <v>0.63513888888888892</v>
      </c>
      <c r="S377" t="s">
        <v>4490</v>
      </c>
      <c r="T377">
        <v>0</v>
      </c>
      <c r="U377">
        <v>0</v>
      </c>
      <c r="V377">
        <v>9999</v>
      </c>
      <c r="W377">
        <v>688.633824</v>
      </c>
      <c r="X377">
        <v>106.223011</v>
      </c>
      <c r="Y377" s="2">
        <f t="shared" si="6"/>
        <v>0</v>
      </c>
    </row>
    <row r="378" spans="1:25" hidden="1" x14ac:dyDescent="0.3">
      <c r="A378" t="s">
        <v>101</v>
      </c>
      <c r="B378">
        <v>4291</v>
      </c>
      <c r="C378">
        <v>7</v>
      </c>
      <c r="D378">
        <v>21</v>
      </c>
      <c r="E378">
        <v>1</v>
      </c>
      <c r="F378">
        <v>20</v>
      </c>
      <c r="G378">
        <v>21</v>
      </c>
      <c r="H378">
        <v>1709</v>
      </c>
      <c r="I378">
        <v>1975</v>
      </c>
      <c r="J378">
        <v>324.81481400000001</v>
      </c>
      <c r="K378">
        <v>20210927</v>
      </c>
      <c r="L378" s="13">
        <v>0.87303240740740751</v>
      </c>
      <c r="M378">
        <v>56.091695680000001</v>
      </c>
      <c r="N378">
        <v>-129.39941325000001</v>
      </c>
      <c r="O378" t="s">
        <v>113</v>
      </c>
      <c r="P378">
        <v>3</v>
      </c>
      <c r="Q378">
        <v>20220217</v>
      </c>
      <c r="R378" s="13">
        <v>0.63513888888888892</v>
      </c>
      <c r="S378" t="s">
        <v>4490</v>
      </c>
      <c r="T378">
        <v>0</v>
      </c>
      <c r="U378">
        <v>0</v>
      </c>
      <c r="V378">
        <v>9999</v>
      </c>
      <c r="W378">
        <v>765.07419000000004</v>
      </c>
      <c r="X378">
        <v>111.96479600000001</v>
      </c>
      <c r="Y378" s="2">
        <f t="shared" si="6"/>
        <v>0</v>
      </c>
    </row>
    <row r="379" spans="1:25" hidden="1" x14ac:dyDescent="0.3">
      <c r="A379" t="s">
        <v>101</v>
      </c>
      <c r="B379">
        <v>4291</v>
      </c>
      <c r="C379">
        <v>7</v>
      </c>
      <c r="D379">
        <v>22</v>
      </c>
      <c r="E379">
        <v>1</v>
      </c>
      <c r="F379">
        <v>21</v>
      </c>
      <c r="G379">
        <v>22</v>
      </c>
      <c r="H379">
        <v>1709</v>
      </c>
      <c r="I379">
        <v>1975</v>
      </c>
      <c r="J379">
        <v>324.81481400000001</v>
      </c>
      <c r="K379">
        <v>20210927</v>
      </c>
      <c r="L379" s="13">
        <v>0.87303240740740751</v>
      </c>
      <c r="M379">
        <v>56.091695680000001</v>
      </c>
      <c r="N379">
        <v>-129.39941325000001</v>
      </c>
      <c r="O379" t="s">
        <v>113</v>
      </c>
      <c r="P379">
        <v>3</v>
      </c>
      <c r="Q379">
        <v>20220217</v>
      </c>
      <c r="R379" s="13">
        <v>0.63513888888888892</v>
      </c>
      <c r="S379" t="s">
        <v>4490</v>
      </c>
      <c r="T379">
        <v>0</v>
      </c>
      <c r="U379">
        <v>0</v>
      </c>
      <c r="V379">
        <v>9999</v>
      </c>
      <c r="W379">
        <v>845.537733</v>
      </c>
      <c r="X379">
        <v>117.70658</v>
      </c>
      <c r="Y379" s="2">
        <f t="shared" si="6"/>
        <v>0</v>
      </c>
    </row>
    <row r="380" spans="1:25" hidden="1" x14ac:dyDescent="0.3">
      <c r="A380" t="s">
        <v>101</v>
      </c>
      <c r="B380">
        <v>4291</v>
      </c>
      <c r="C380">
        <v>7</v>
      </c>
      <c r="D380">
        <v>23</v>
      </c>
      <c r="E380">
        <v>1</v>
      </c>
      <c r="F380">
        <v>22</v>
      </c>
      <c r="G380">
        <v>23</v>
      </c>
      <c r="H380">
        <v>1709</v>
      </c>
      <c r="I380">
        <v>1975</v>
      </c>
      <c r="J380">
        <v>324.81481400000001</v>
      </c>
      <c r="K380">
        <v>20210927</v>
      </c>
      <c r="L380" s="13">
        <v>0.87303240740740751</v>
      </c>
      <c r="M380">
        <v>56.091695680000001</v>
      </c>
      <c r="N380">
        <v>-129.39941325000001</v>
      </c>
      <c r="O380" t="s">
        <v>113</v>
      </c>
      <c r="P380">
        <v>3</v>
      </c>
      <c r="Q380">
        <v>20220217</v>
      </c>
      <c r="R380" s="13">
        <v>0.63513888888888892</v>
      </c>
      <c r="S380" t="s">
        <v>4490</v>
      </c>
      <c r="T380">
        <v>0</v>
      </c>
      <c r="U380">
        <v>0</v>
      </c>
      <c r="V380">
        <v>9999</v>
      </c>
      <c r="W380">
        <v>930.02445299999999</v>
      </c>
      <c r="X380">
        <v>123.448364</v>
      </c>
      <c r="Y380" s="2">
        <f t="shared" si="6"/>
        <v>0</v>
      </c>
    </row>
    <row r="381" spans="1:25" hidden="1" x14ac:dyDescent="0.3">
      <c r="A381" t="s">
        <v>101</v>
      </c>
      <c r="B381">
        <v>4291</v>
      </c>
      <c r="C381">
        <v>7</v>
      </c>
      <c r="D381">
        <v>24</v>
      </c>
      <c r="E381">
        <v>1</v>
      </c>
      <c r="F381">
        <v>23</v>
      </c>
      <c r="G381">
        <v>24</v>
      </c>
      <c r="H381">
        <v>1709</v>
      </c>
      <c r="I381">
        <v>1975</v>
      </c>
      <c r="J381">
        <v>324.81481400000001</v>
      </c>
      <c r="K381">
        <v>20210927</v>
      </c>
      <c r="L381" s="13">
        <v>0.87303240740740751</v>
      </c>
      <c r="M381">
        <v>56.091695680000001</v>
      </c>
      <c r="N381">
        <v>-129.39941325000001</v>
      </c>
      <c r="O381" t="s">
        <v>113</v>
      </c>
      <c r="P381">
        <v>3</v>
      </c>
      <c r="Q381">
        <v>20220217</v>
      </c>
      <c r="R381" s="13">
        <v>0.63513888888888892</v>
      </c>
      <c r="S381" t="s">
        <v>4490</v>
      </c>
      <c r="T381">
        <v>0</v>
      </c>
      <c r="U381">
        <v>0</v>
      </c>
      <c r="V381">
        <v>9999</v>
      </c>
      <c r="W381">
        <v>1018.534351</v>
      </c>
      <c r="X381">
        <v>129.19014899999999</v>
      </c>
      <c r="Y381" s="2">
        <f t="shared" si="6"/>
        <v>0</v>
      </c>
    </row>
    <row r="382" spans="1:25" hidden="1" x14ac:dyDescent="0.3">
      <c r="A382" t="s">
        <v>101</v>
      </c>
      <c r="B382">
        <v>4291</v>
      </c>
      <c r="C382">
        <v>7</v>
      </c>
      <c r="D382">
        <v>25</v>
      </c>
      <c r="E382">
        <v>1</v>
      </c>
      <c r="F382">
        <v>24</v>
      </c>
      <c r="G382">
        <v>25</v>
      </c>
      <c r="H382">
        <v>1709</v>
      </c>
      <c r="I382">
        <v>1975</v>
      </c>
      <c r="J382">
        <v>324.81481400000001</v>
      </c>
      <c r="K382">
        <v>20210927</v>
      </c>
      <c r="L382" s="13">
        <v>0.87303240740740751</v>
      </c>
      <c r="M382">
        <v>56.091695680000001</v>
      </c>
      <c r="N382">
        <v>-129.39941325000001</v>
      </c>
      <c r="O382" t="s">
        <v>113</v>
      </c>
      <c r="P382">
        <v>3</v>
      </c>
      <c r="Q382">
        <v>20220217</v>
      </c>
      <c r="R382" s="13">
        <v>0.63513888888888892</v>
      </c>
      <c r="S382" t="s">
        <v>4490</v>
      </c>
      <c r="T382">
        <v>0</v>
      </c>
      <c r="U382">
        <v>0</v>
      </c>
      <c r="V382">
        <v>9999</v>
      </c>
      <c r="W382">
        <v>1111.0674260000001</v>
      </c>
      <c r="X382">
        <v>134.93193299999999</v>
      </c>
      <c r="Y382" s="2">
        <f t="shared" si="6"/>
        <v>0</v>
      </c>
    </row>
    <row r="383" spans="1:25" hidden="1" x14ac:dyDescent="0.3">
      <c r="A383" t="s">
        <v>101</v>
      </c>
      <c r="B383">
        <v>4291</v>
      </c>
      <c r="C383">
        <v>7</v>
      </c>
      <c r="D383">
        <v>26</v>
      </c>
      <c r="E383">
        <v>1</v>
      </c>
      <c r="F383">
        <v>25</v>
      </c>
      <c r="G383">
        <v>26</v>
      </c>
      <c r="H383">
        <v>1709</v>
      </c>
      <c r="I383">
        <v>1975</v>
      </c>
      <c r="J383">
        <v>324.81481400000001</v>
      </c>
      <c r="K383">
        <v>20210927</v>
      </c>
      <c r="L383" s="13">
        <v>0.87303240740740751</v>
      </c>
      <c r="M383">
        <v>56.091695680000001</v>
      </c>
      <c r="N383">
        <v>-129.39941325000001</v>
      </c>
      <c r="O383" t="s">
        <v>113</v>
      </c>
      <c r="P383">
        <v>3</v>
      </c>
      <c r="Q383">
        <v>20220217</v>
      </c>
      <c r="R383" s="13">
        <v>0.63513888888888892</v>
      </c>
      <c r="S383" t="s">
        <v>4490</v>
      </c>
      <c r="T383">
        <v>0</v>
      </c>
      <c r="U383">
        <v>0</v>
      </c>
      <c r="V383">
        <v>9999</v>
      </c>
      <c r="W383">
        <v>1207.623677</v>
      </c>
      <c r="X383">
        <v>140.67371700000001</v>
      </c>
      <c r="Y383" s="2">
        <f t="shared" si="6"/>
        <v>0</v>
      </c>
    </row>
    <row r="384" spans="1:25" hidden="1" x14ac:dyDescent="0.3">
      <c r="A384" t="s">
        <v>101</v>
      </c>
      <c r="B384">
        <v>4291</v>
      </c>
      <c r="C384">
        <v>7</v>
      </c>
      <c r="D384">
        <v>27</v>
      </c>
      <c r="E384">
        <v>1</v>
      </c>
      <c r="F384">
        <v>26</v>
      </c>
      <c r="G384">
        <v>27</v>
      </c>
      <c r="H384">
        <v>1709</v>
      </c>
      <c r="I384">
        <v>1975</v>
      </c>
      <c r="J384">
        <v>324.81481400000001</v>
      </c>
      <c r="K384">
        <v>20210927</v>
      </c>
      <c r="L384" s="13">
        <v>0.87303240740740751</v>
      </c>
      <c r="M384">
        <v>56.091695680000001</v>
      </c>
      <c r="N384">
        <v>-129.39941325000001</v>
      </c>
      <c r="O384" t="s">
        <v>113</v>
      </c>
      <c r="P384">
        <v>3</v>
      </c>
      <c r="Q384">
        <v>20220217</v>
      </c>
      <c r="R384" s="13">
        <v>0.63513888888888892</v>
      </c>
      <c r="S384" t="s">
        <v>4490</v>
      </c>
      <c r="T384">
        <v>0</v>
      </c>
      <c r="U384">
        <v>0</v>
      </c>
      <c r="V384">
        <v>9999</v>
      </c>
      <c r="W384">
        <v>1308.2031059999999</v>
      </c>
      <c r="X384">
        <v>146.415502</v>
      </c>
      <c r="Y384" s="2">
        <f t="shared" si="6"/>
        <v>0</v>
      </c>
    </row>
    <row r="385" spans="1:25" hidden="1" x14ac:dyDescent="0.3">
      <c r="A385" t="s">
        <v>101</v>
      </c>
      <c r="B385">
        <v>4291</v>
      </c>
      <c r="C385">
        <v>7</v>
      </c>
      <c r="D385">
        <v>28</v>
      </c>
      <c r="E385">
        <v>1</v>
      </c>
      <c r="F385">
        <v>27</v>
      </c>
      <c r="G385">
        <v>28</v>
      </c>
      <c r="H385">
        <v>1709</v>
      </c>
      <c r="I385">
        <v>1975</v>
      </c>
      <c r="J385">
        <v>324.81481400000001</v>
      </c>
      <c r="K385">
        <v>20210927</v>
      </c>
      <c r="L385" s="13">
        <v>0.87303240740740751</v>
      </c>
      <c r="M385">
        <v>56.091695680000001</v>
      </c>
      <c r="N385">
        <v>-129.39941325000001</v>
      </c>
      <c r="O385" t="s">
        <v>113</v>
      </c>
      <c r="P385">
        <v>3</v>
      </c>
      <c r="Q385">
        <v>20220217</v>
      </c>
      <c r="R385" s="13">
        <v>0.63513888888888892</v>
      </c>
      <c r="S385" t="s">
        <v>4490</v>
      </c>
      <c r="T385">
        <v>0</v>
      </c>
      <c r="U385">
        <v>0</v>
      </c>
      <c r="V385">
        <v>9999</v>
      </c>
      <c r="W385">
        <v>1412.805713</v>
      </c>
      <c r="X385">
        <v>152.157286</v>
      </c>
      <c r="Y385" s="2">
        <f t="shared" si="6"/>
        <v>0</v>
      </c>
    </row>
    <row r="386" spans="1:25" hidden="1" x14ac:dyDescent="0.3">
      <c r="A386" t="s">
        <v>101</v>
      </c>
      <c r="B386">
        <v>4291</v>
      </c>
      <c r="C386">
        <v>7</v>
      </c>
      <c r="D386">
        <v>29</v>
      </c>
      <c r="E386">
        <v>1</v>
      </c>
      <c r="F386">
        <v>28</v>
      </c>
      <c r="G386">
        <v>29</v>
      </c>
      <c r="H386">
        <v>1709</v>
      </c>
      <c r="I386">
        <v>1975</v>
      </c>
      <c r="J386">
        <v>324.81481400000001</v>
      </c>
      <c r="K386">
        <v>20210927</v>
      </c>
      <c r="L386" s="13">
        <v>0.87303240740740751</v>
      </c>
      <c r="M386">
        <v>56.091695680000001</v>
      </c>
      <c r="N386">
        <v>-129.39941325000001</v>
      </c>
      <c r="O386" t="s">
        <v>113</v>
      </c>
      <c r="P386">
        <v>3</v>
      </c>
      <c r="Q386">
        <v>20220217</v>
      </c>
      <c r="R386" s="13">
        <v>0.63513888888888892</v>
      </c>
      <c r="S386" t="s">
        <v>4490</v>
      </c>
      <c r="T386">
        <v>0</v>
      </c>
      <c r="U386">
        <v>0</v>
      </c>
      <c r="V386">
        <v>9999</v>
      </c>
      <c r="W386">
        <v>1521.4314959999999</v>
      </c>
      <c r="X386">
        <v>157.89907099999999</v>
      </c>
      <c r="Y386" s="2">
        <f t="shared" si="6"/>
        <v>0</v>
      </c>
    </row>
    <row r="387" spans="1:25" hidden="1" x14ac:dyDescent="0.3">
      <c r="A387" t="s">
        <v>101</v>
      </c>
      <c r="B387">
        <v>4291</v>
      </c>
      <c r="C387">
        <v>7</v>
      </c>
      <c r="D387">
        <v>30</v>
      </c>
      <c r="E387">
        <v>1</v>
      </c>
      <c r="F387">
        <v>29</v>
      </c>
      <c r="G387">
        <v>30</v>
      </c>
      <c r="H387">
        <v>1709</v>
      </c>
      <c r="I387">
        <v>1975</v>
      </c>
      <c r="J387">
        <v>324.81481400000001</v>
      </c>
      <c r="K387">
        <v>20210927</v>
      </c>
      <c r="L387" s="13">
        <v>0.87303240740740751</v>
      </c>
      <c r="M387">
        <v>56.091695680000001</v>
      </c>
      <c r="N387">
        <v>-129.39941325000001</v>
      </c>
      <c r="O387" t="s">
        <v>113</v>
      </c>
      <c r="P387">
        <v>3</v>
      </c>
      <c r="Q387">
        <v>20220217</v>
      </c>
      <c r="R387" s="13">
        <v>0.63513888888888892</v>
      </c>
      <c r="S387" t="s">
        <v>4490</v>
      </c>
      <c r="T387">
        <v>0</v>
      </c>
      <c r="U387">
        <v>0</v>
      </c>
      <c r="V387">
        <v>9999</v>
      </c>
      <c r="W387">
        <v>1634.0804559999999</v>
      </c>
      <c r="X387">
        <v>163.64085499999999</v>
      </c>
      <c r="Y387" s="2">
        <f t="shared" si="6"/>
        <v>0</v>
      </c>
    </row>
    <row r="388" spans="1:25" hidden="1" x14ac:dyDescent="0.3">
      <c r="A388" t="s">
        <v>101</v>
      </c>
      <c r="B388">
        <v>4291</v>
      </c>
      <c r="C388">
        <v>7</v>
      </c>
      <c r="D388">
        <v>31</v>
      </c>
      <c r="E388">
        <v>1</v>
      </c>
      <c r="F388">
        <v>30</v>
      </c>
      <c r="G388">
        <v>31</v>
      </c>
      <c r="H388">
        <v>1709</v>
      </c>
      <c r="I388">
        <v>1975</v>
      </c>
      <c r="J388">
        <v>324.81481400000001</v>
      </c>
      <c r="K388">
        <v>20210927</v>
      </c>
      <c r="L388" s="13">
        <v>0.87303240740740751</v>
      </c>
      <c r="M388">
        <v>56.091695680000001</v>
      </c>
      <c r="N388">
        <v>-129.39941325000001</v>
      </c>
      <c r="O388" t="s">
        <v>113</v>
      </c>
      <c r="P388">
        <v>3</v>
      </c>
      <c r="Q388">
        <v>20220217</v>
      </c>
      <c r="R388" s="13">
        <v>0.63513888888888892</v>
      </c>
      <c r="S388" t="s">
        <v>4490</v>
      </c>
      <c r="T388">
        <v>0</v>
      </c>
      <c r="U388">
        <v>0</v>
      </c>
      <c r="V388">
        <v>9999</v>
      </c>
      <c r="W388">
        <v>1750.752594</v>
      </c>
      <c r="X388">
        <v>169.38263900000001</v>
      </c>
      <c r="Y388" s="2">
        <f t="shared" si="6"/>
        <v>0</v>
      </c>
    </row>
    <row r="389" spans="1:25" hidden="1" x14ac:dyDescent="0.3">
      <c r="A389" t="s">
        <v>101</v>
      </c>
      <c r="B389">
        <v>4291</v>
      </c>
      <c r="C389">
        <v>7</v>
      </c>
      <c r="D389">
        <v>32</v>
      </c>
      <c r="E389">
        <v>1</v>
      </c>
      <c r="F389">
        <v>31</v>
      </c>
      <c r="G389">
        <v>32</v>
      </c>
      <c r="H389">
        <v>1709</v>
      </c>
      <c r="I389">
        <v>1975</v>
      </c>
      <c r="J389">
        <v>324.81481400000001</v>
      </c>
      <c r="K389">
        <v>20210927</v>
      </c>
      <c r="L389" s="13">
        <v>0.87303240740740751</v>
      </c>
      <c r="M389">
        <v>56.091695680000001</v>
      </c>
      <c r="N389">
        <v>-129.39941325000001</v>
      </c>
      <c r="O389" t="s">
        <v>113</v>
      </c>
      <c r="P389">
        <v>3</v>
      </c>
      <c r="Q389">
        <v>20220217</v>
      </c>
      <c r="R389" s="13">
        <v>0.63513888888888892</v>
      </c>
      <c r="S389" t="s">
        <v>4490</v>
      </c>
      <c r="T389">
        <v>0</v>
      </c>
      <c r="U389">
        <v>0</v>
      </c>
      <c r="V389">
        <v>9999</v>
      </c>
      <c r="W389">
        <v>1871.447909</v>
      </c>
      <c r="X389">
        <v>175.124424</v>
      </c>
      <c r="Y389" s="2">
        <f t="shared" si="6"/>
        <v>0</v>
      </c>
    </row>
    <row r="390" spans="1:25" hidden="1" x14ac:dyDescent="0.3">
      <c r="A390" t="s">
        <v>101</v>
      </c>
      <c r="B390">
        <v>4291</v>
      </c>
      <c r="C390">
        <v>7</v>
      </c>
      <c r="D390">
        <v>33</v>
      </c>
      <c r="E390">
        <v>1</v>
      </c>
      <c r="F390">
        <v>32</v>
      </c>
      <c r="G390">
        <v>33</v>
      </c>
      <c r="H390">
        <v>1709</v>
      </c>
      <c r="I390">
        <v>1975</v>
      </c>
      <c r="J390">
        <v>324.81481400000001</v>
      </c>
      <c r="K390">
        <v>20210927</v>
      </c>
      <c r="L390" s="13">
        <v>0.87303240740740751</v>
      </c>
      <c r="M390">
        <v>56.091695680000001</v>
      </c>
      <c r="N390">
        <v>-129.39941325000001</v>
      </c>
      <c r="O390" t="s">
        <v>113</v>
      </c>
      <c r="P390">
        <v>3</v>
      </c>
      <c r="Q390">
        <v>20220217</v>
      </c>
      <c r="R390" s="13">
        <v>0.63513888888888892</v>
      </c>
      <c r="S390" t="s">
        <v>4490</v>
      </c>
      <c r="T390">
        <v>0</v>
      </c>
      <c r="U390">
        <v>0</v>
      </c>
      <c r="V390">
        <v>9999</v>
      </c>
      <c r="W390">
        <v>1996.166401</v>
      </c>
      <c r="X390">
        <v>180.866208</v>
      </c>
      <c r="Y390" s="2">
        <f t="shared" si="6"/>
        <v>0</v>
      </c>
    </row>
    <row r="391" spans="1:25" hidden="1" x14ac:dyDescent="0.3">
      <c r="A391" t="s">
        <v>101</v>
      </c>
      <c r="B391">
        <v>4291</v>
      </c>
      <c r="C391">
        <v>7</v>
      </c>
      <c r="D391">
        <v>34</v>
      </c>
      <c r="E391">
        <v>1</v>
      </c>
      <c r="F391">
        <v>33</v>
      </c>
      <c r="G391">
        <v>34</v>
      </c>
      <c r="H391">
        <v>1709</v>
      </c>
      <c r="I391">
        <v>1975</v>
      </c>
      <c r="J391">
        <v>324.81481400000001</v>
      </c>
      <c r="K391">
        <v>20210927</v>
      </c>
      <c r="L391" s="13">
        <v>0.87303240740740751</v>
      </c>
      <c r="M391">
        <v>56.091695680000001</v>
      </c>
      <c r="N391">
        <v>-129.39941325000001</v>
      </c>
      <c r="O391" t="s">
        <v>113</v>
      </c>
      <c r="P391">
        <v>3</v>
      </c>
      <c r="Q391">
        <v>20220217</v>
      </c>
      <c r="R391" s="13">
        <v>0.63513888888888892</v>
      </c>
      <c r="S391" t="s">
        <v>4490</v>
      </c>
      <c r="T391">
        <v>0</v>
      </c>
      <c r="U391">
        <v>0</v>
      </c>
      <c r="V391">
        <v>9999</v>
      </c>
      <c r="W391">
        <v>2124.90807</v>
      </c>
      <c r="X391">
        <v>186.60799299999999</v>
      </c>
      <c r="Y391" s="2">
        <f t="shared" si="6"/>
        <v>0</v>
      </c>
    </row>
    <row r="392" spans="1:25" hidden="1" x14ac:dyDescent="0.3">
      <c r="A392" t="s">
        <v>101</v>
      </c>
      <c r="B392">
        <v>4291</v>
      </c>
      <c r="C392">
        <v>7</v>
      </c>
      <c r="D392">
        <v>35</v>
      </c>
      <c r="E392">
        <v>1</v>
      </c>
      <c r="F392">
        <v>34</v>
      </c>
      <c r="G392">
        <v>35</v>
      </c>
      <c r="H392">
        <v>1709</v>
      </c>
      <c r="I392">
        <v>1975</v>
      </c>
      <c r="J392">
        <v>324.81481400000001</v>
      </c>
      <c r="K392">
        <v>20210927</v>
      </c>
      <c r="L392" s="13">
        <v>0.87303240740740751</v>
      </c>
      <c r="M392">
        <v>56.091695680000001</v>
      </c>
      <c r="N392">
        <v>-129.39941325000001</v>
      </c>
      <c r="O392" t="s">
        <v>113</v>
      </c>
      <c r="P392">
        <v>3</v>
      </c>
      <c r="Q392">
        <v>20220217</v>
      </c>
      <c r="R392" s="13">
        <v>0.63513888888888892</v>
      </c>
      <c r="S392" t="s">
        <v>4490</v>
      </c>
      <c r="T392">
        <v>0</v>
      </c>
      <c r="U392">
        <v>0</v>
      </c>
      <c r="V392">
        <v>9999</v>
      </c>
      <c r="W392">
        <v>2257.672916</v>
      </c>
      <c r="X392">
        <v>192.34977699999999</v>
      </c>
      <c r="Y392" s="2">
        <f t="shared" si="6"/>
        <v>0</v>
      </c>
    </row>
    <row r="393" spans="1:25" hidden="1" x14ac:dyDescent="0.3">
      <c r="A393" t="s">
        <v>101</v>
      </c>
      <c r="B393">
        <v>4291</v>
      </c>
      <c r="C393">
        <v>7</v>
      </c>
      <c r="D393">
        <v>36</v>
      </c>
      <c r="E393">
        <v>1</v>
      </c>
      <c r="F393">
        <v>35</v>
      </c>
      <c r="G393">
        <v>36</v>
      </c>
      <c r="H393">
        <v>1709</v>
      </c>
      <c r="I393">
        <v>1975</v>
      </c>
      <c r="J393">
        <v>324.81481400000001</v>
      </c>
      <c r="K393">
        <v>20210927</v>
      </c>
      <c r="L393" s="13">
        <v>0.87303240740740751</v>
      </c>
      <c r="M393">
        <v>56.091695680000001</v>
      </c>
      <c r="N393">
        <v>-129.39941325000001</v>
      </c>
      <c r="O393" t="s">
        <v>113</v>
      </c>
      <c r="P393">
        <v>3</v>
      </c>
      <c r="Q393">
        <v>20220217</v>
      </c>
      <c r="R393" s="13">
        <v>0.63513888888888892</v>
      </c>
      <c r="S393" t="s">
        <v>4490</v>
      </c>
      <c r="T393">
        <v>0</v>
      </c>
      <c r="U393">
        <v>0</v>
      </c>
      <c r="V393">
        <v>9999</v>
      </c>
      <c r="W393">
        <v>2394.4609390000001</v>
      </c>
      <c r="X393">
        <v>198.09156100000001</v>
      </c>
      <c r="Y393" s="2">
        <f t="shared" si="6"/>
        <v>0</v>
      </c>
    </row>
    <row r="394" spans="1:25" hidden="1" x14ac:dyDescent="0.3">
      <c r="A394" t="s">
        <v>101</v>
      </c>
      <c r="B394">
        <v>4291</v>
      </c>
      <c r="C394">
        <v>7</v>
      </c>
      <c r="D394">
        <v>37</v>
      </c>
      <c r="E394">
        <v>1</v>
      </c>
      <c r="F394">
        <v>36</v>
      </c>
      <c r="G394">
        <v>37</v>
      </c>
      <c r="H394">
        <v>1709</v>
      </c>
      <c r="I394">
        <v>1975</v>
      </c>
      <c r="J394">
        <v>324.81481400000001</v>
      </c>
      <c r="K394">
        <v>20210927</v>
      </c>
      <c r="L394" s="13">
        <v>0.87303240740740751</v>
      </c>
      <c r="M394">
        <v>56.091695680000001</v>
      </c>
      <c r="N394">
        <v>-129.39941325000001</v>
      </c>
      <c r="O394" t="s">
        <v>113</v>
      </c>
      <c r="P394">
        <v>3</v>
      </c>
      <c r="Q394">
        <v>20220217</v>
      </c>
      <c r="R394" s="13">
        <v>0.63513888888888892</v>
      </c>
      <c r="S394" t="s">
        <v>4490</v>
      </c>
      <c r="T394">
        <v>0</v>
      </c>
      <c r="U394">
        <v>0</v>
      </c>
      <c r="V394">
        <v>9999</v>
      </c>
      <c r="W394">
        <v>2535.27214</v>
      </c>
      <c r="X394">
        <v>203.83334600000001</v>
      </c>
      <c r="Y394" s="2">
        <f t="shared" si="6"/>
        <v>0</v>
      </c>
    </row>
    <row r="395" spans="1:25" hidden="1" x14ac:dyDescent="0.3">
      <c r="A395" t="s">
        <v>101</v>
      </c>
      <c r="B395">
        <v>4291</v>
      </c>
      <c r="C395">
        <v>7</v>
      </c>
      <c r="D395">
        <v>38</v>
      </c>
      <c r="E395">
        <v>1</v>
      </c>
      <c r="F395">
        <v>37</v>
      </c>
      <c r="G395">
        <v>38</v>
      </c>
      <c r="H395">
        <v>1709</v>
      </c>
      <c r="I395">
        <v>1975</v>
      </c>
      <c r="J395">
        <v>324.81481400000001</v>
      </c>
      <c r="K395">
        <v>20210927</v>
      </c>
      <c r="L395" s="13">
        <v>0.87303240740740751</v>
      </c>
      <c r="M395">
        <v>56.091695680000001</v>
      </c>
      <c r="N395">
        <v>-129.39941325000001</v>
      </c>
      <c r="O395" t="s">
        <v>113</v>
      </c>
      <c r="P395">
        <v>3</v>
      </c>
      <c r="Q395">
        <v>20220217</v>
      </c>
      <c r="R395" s="13">
        <v>0.63513888888888892</v>
      </c>
      <c r="S395" t="s">
        <v>4490</v>
      </c>
      <c r="T395">
        <v>0</v>
      </c>
      <c r="U395">
        <v>0</v>
      </c>
      <c r="V395">
        <v>9999</v>
      </c>
      <c r="W395">
        <v>2680.1065180000001</v>
      </c>
      <c r="X395">
        <v>209.57513</v>
      </c>
      <c r="Y395" s="2">
        <f t="shared" si="6"/>
        <v>0</v>
      </c>
    </row>
    <row r="396" spans="1:25" hidden="1" x14ac:dyDescent="0.3">
      <c r="A396" t="s">
        <v>101</v>
      </c>
      <c r="B396">
        <v>4291</v>
      </c>
      <c r="C396">
        <v>7</v>
      </c>
      <c r="D396">
        <v>39</v>
      </c>
      <c r="E396">
        <v>1</v>
      </c>
      <c r="F396">
        <v>38</v>
      </c>
      <c r="G396">
        <v>39</v>
      </c>
      <c r="H396">
        <v>1709</v>
      </c>
      <c r="I396">
        <v>1975</v>
      </c>
      <c r="J396">
        <v>324.81481400000001</v>
      </c>
      <c r="K396">
        <v>20210927</v>
      </c>
      <c r="L396" s="13">
        <v>0.87303240740740751</v>
      </c>
      <c r="M396">
        <v>56.091695680000001</v>
      </c>
      <c r="N396">
        <v>-129.39941325000001</v>
      </c>
      <c r="O396" t="s">
        <v>113</v>
      </c>
      <c r="P396">
        <v>3</v>
      </c>
      <c r="Q396">
        <v>20220217</v>
      </c>
      <c r="R396" s="13">
        <v>0.63513888888888892</v>
      </c>
      <c r="S396" t="s">
        <v>4490</v>
      </c>
      <c r="T396">
        <v>0</v>
      </c>
      <c r="U396">
        <v>0</v>
      </c>
      <c r="V396">
        <v>9999</v>
      </c>
      <c r="W396">
        <v>2828.9640730000001</v>
      </c>
      <c r="X396">
        <v>215.316914</v>
      </c>
      <c r="Y396" s="2">
        <f t="shared" si="6"/>
        <v>0</v>
      </c>
    </row>
    <row r="397" spans="1:25" hidden="1" x14ac:dyDescent="0.3">
      <c r="A397" t="s">
        <v>101</v>
      </c>
      <c r="B397">
        <v>4291</v>
      </c>
      <c r="C397">
        <v>7</v>
      </c>
      <c r="D397">
        <v>40</v>
      </c>
      <c r="E397">
        <v>1</v>
      </c>
      <c r="F397">
        <v>39</v>
      </c>
      <c r="G397">
        <v>40</v>
      </c>
      <c r="H397">
        <v>1709</v>
      </c>
      <c r="I397">
        <v>1975</v>
      </c>
      <c r="J397">
        <v>324.81481400000001</v>
      </c>
      <c r="K397">
        <v>20210927</v>
      </c>
      <c r="L397" s="13">
        <v>0.87303240740740751</v>
      </c>
      <c r="M397">
        <v>56.091695680000001</v>
      </c>
      <c r="N397">
        <v>-129.39941325000001</v>
      </c>
      <c r="O397" t="s">
        <v>113</v>
      </c>
      <c r="P397">
        <v>3</v>
      </c>
      <c r="Q397">
        <v>20220217</v>
      </c>
      <c r="R397" s="13">
        <v>0.63513888888888892</v>
      </c>
      <c r="S397" t="s">
        <v>4490</v>
      </c>
      <c r="T397">
        <v>0</v>
      </c>
      <c r="U397">
        <v>0</v>
      </c>
      <c r="V397">
        <v>9999</v>
      </c>
      <c r="W397">
        <v>2981.8448050000002</v>
      </c>
      <c r="X397">
        <v>221.05869899999999</v>
      </c>
      <c r="Y397" s="2">
        <f t="shared" si="6"/>
        <v>0</v>
      </c>
    </row>
    <row r="398" spans="1:25" hidden="1" x14ac:dyDescent="0.3">
      <c r="A398" t="s">
        <v>101</v>
      </c>
      <c r="B398">
        <v>4291</v>
      </c>
      <c r="C398">
        <v>7</v>
      </c>
      <c r="D398">
        <v>41</v>
      </c>
      <c r="E398">
        <v>1</v>
      </c>
      <c r="F398">
        <v>40</v>
      </c>
      <c r="G398">
        <v>41</v>
      </c>
      <c r="H398">
        <v>1709</v>
      </c>
      <c r="I398">
        <v>1975</v>
      </c>
      <c r="J398">
        <v>324.81481400000001</v>
      </c>
      <c r="K398">
        <v>20210927</v>
      </c>
      <c r="L398" s="13">
        <v>0.87303240740740751</v>
      </c>
      <c r="M398">
        <v>56.091695680000001</v>
      </c>
      <c r="N398">
        <v>-129.39941325000001</v>
      </c>
      <c r="O398" t="s">
        <v>113</v>
      </c>
      <c r="P398">
        <v>3</v>
      </c>
      <c r="Q398">
        <v>20220217</v>
      </c>
      <c r="R398" s="13">
        <v>0.63513888888888892</v>
      </c>
      <c r="S398" t="s">
        <v>4490</v>
      </c>
      <c r="T398">
        <v>0</v>
      </c>
      <c r="U398">
        <v>0</v>
      </c>
      <c r="V398">
        <v>9999</v>
      </c>
      <c r="W398">
        <v>3138.7487139999998</v>
      </c>
      <c r="X398">
        <v>226.80048300000001</v>
      </c>
      <c r="Y398" s="2">
        <f t="shared" si="6"/>
        <v>0</v>
      </c>
    </row>
    <row r="399" spans="1:25" hidden="1" x14ac:dyDescent="0.3">
      <c r="A399" t="s">
        <v>101</v>
      </c>
      <c r="B399">
        <v>4291</v>
      </c>
      <c r="C399">
        <v>7</v>
      </c>
      <c r="D399">
        <v>42</v>
      </c>
      <c r="E399">
        <v>1</v>
      </c>
      <c r="F399">
        <v>41</v>
      </c>
      <c r="G399">
        <v>42</v>
      </c>
      <c r="H399">
        <v>1709</v>
      </c>
      <c r="I399">
        <v>1975</v>
      </c>
      <c r="J399">
        <v>324.81481400000001</v>
      </c>
      <c r="K399">
        <v>20210927</v>
      </c>
      <c r="L399" s="13">
        <v>0.87303240740740751</v>
      </c>
      <c r="M399">
        <v>56.091695680000001</v>
      </c>
      <c r="N399">
        <v>-129.39941325000001</v>
      </c>
      <c r="O399" t="s">
        <v>113</v>
      </c>
      <c r="P399">
        <v>3</v>
      </c>
      <c r="Q399">
        <v>20220217</v>
      </c>
      <c r="R399" s="13">
        <v>0.63513888888888892</v>
      </c>
      <c r="S399" t="s">
        <v>4490</v>
      </c>
      <c r="T399">
        <v>0</v>
      </c>
      <c r="U399">
        <v>0</v>
      </c>
      <c r="V399">
        <v>9999</v>
      </c>
      <c r="W399">
        <v>3299.6758</v>
      </c>
      <c r="X399">
        <v>232.54226800000001</v>
      </c>
      <c r="Y399" s="2">
        <f t="shared" si="6"/>
        <v>0</v>
      </c>
    </row>
    <row r="400" spans="1:25" hidden="1" x14ac:dyDescent="0.3">
      <c r="A400" t="s">
        <v>101</v>
      </c>
      <c r="B400">
        <v>4291</v>
      </c>
      <c r="C400">
        <v>7</v>
      </c>
      <c r="D400">
        <v>43</v>
      </c>
      <c r="E400">
        <v>1</v>
      </c>
      <c r="F400">
        <v>42</v>
      </c>
      <c r="G400">
        <v>43</v>
      </c>
      <c r="H400">
        <v>1709</v>
      </c>
      <c r="I400">
        <v>1975</v>
      </c>
      <c r="J400">
        <v>324.81481400000001</v>
      </c>
      <c r="K400">
        <v>20210927</v>
      </c>
      <c r="L400" s="13">
        <v>0.87303240740740751</v>
      </c>
      <c r="M400">
        <v>56.091695680000001</v>
      </c>
      <c r="N400">
        <v>-129.39941325000001</v>
      </c>
      <c r="O400" t="s">
        <v>113</v>
      </c>
      <c r="P400">
        <v>3</v>
      </c>
      <c r="Q400">
        <v>20220217</v>
      </c>
      <c r="R400" s="13">
        <v>0.63513888888888892</v>
      </c>
      <c r="S400" t="s">
        <v>4490</v>
      </c>
      <c r="T400">
        <v>0</v>
      </c>
      <c r="U400">
        <v>0</v>
      </c>
      <c r="V400">
        <v>9999</v>
      </c>
      <c r="W400">
        <v>3464.626064</v>
      </c>
      <c r="X400">
        <v>238.284052</v>
      </c>
      <c r="Y400" s="2">
        <f t="shared" si="6"/>
        <v>0</v>
      </c>
    </row>
    <row r="401" spans="1:25" hidden="1" x14ac:dyDescent="0.3">
      <c r="A401" t="s">
        <v>101</v>
      </c>
      <c r="B401">
        <v>4291</v>
      </c>
      <c r="C401">
        <v>7</v>
      </c>
      <c r="D401">
        <v>44</v>
      </c>
      <c r="E401">
        <v>1</v>
      </c>
      <c r="F401">
        <v>43</v>
      </c>
      <c r="G401">
        <v>44</v>
      </c>
      <c r="H401">
        <v>1709</v>
      </c>
      <c r="I401">
        <v>1975</v>
      </c>
      <c r="J401">
        <v>324.81481400000001</v>
      </c>
      <c r="K401">
        <v>20210927</v>
      </c>
      <c r="L401" s="13">
        <v>0.87303240740740751</v>
      </c>
      <c r="M401">
        <v>56.091695680000001</v>
      </c>
      <c r="N401">
        <v>-129.39941325000001</v>
      </c>
      <c r="O401" t="s">
        <v>113</v>
      </c>
      <c r="P401">
        <v>3</v>
      </c>
      <c r="Q401">
        <v>20220217</v>
      </c>
      <c r="R401" s="13">
        <v>0.63513888888888892</v>
      </c>
      <c r="S401" t="s">
        <v>4490</v>
      </c>
      <c r="T401">
        <v>0</v>
      </c>
      <c r="U401">
        <v>0</v>
      </c>
      <c r="V401">
        <v>9999</v>
      </c>
      <c r="W401">
        <v>3633.5995050000001</v>
      </c>
      <c r="X401">
        <v>244.025836</v>
      </c>
      <c r="Y401" s="2">
        <f t="shared" si="6"/>
        <v>0</v>
      </c>
    </row>
    <row r="402" spans="1:25" hidden="1" x14ac:dyDescent="0.3">
      <c r="A402" t="s">
        <v>101</v>
      </c>
      <c r="B402">
        <v>4291</v>
      </c>
      <c r="C402">
        <v>7</v>
      </c>
      <c r="D402">
        <v>45</v>
      </c>
      <c r="E402">
        <v>1</v>
      </c>
      <c r="F402">
        <v>44</v>
      </c>
      <c r="G402">
        <v>45</v>
      </c>
      <c r="H402">
        <v>1709</v>
      </c>
      <c r="I402">
        <v>1975</v>
      </c>
      <c r="J402">
        <v>324.81481400000001</v>
      </c>
      <c r="K402">
        <v>20210927</v>
      </c>
      <c r="L402" s="13">
        <v>0.87303240740740751</v>
      </c>
      <c r="M402">
        <v>56.091695680000001</v>
      </c>
      <c r="N402">
        <v>-129.39941325000001</v>
      </c>
      <c r="O402" t="s">
        <v>113</v>
      </c>
      <c r="P402">
        <v>3</v>
      </c>
      <c r="Q402">
        <v>20220217</v>
      </c>
      <c r="R402" s="13">
        <v>0.63513888888888892</v>
      </c>
      <c r="S402" t="s">
        <v>4490</v>
      </c>
      <c r="T402">
        <v>0</v>
      </c>
      <c r="U402">
        <v>0</v>
      </c>
      <c r="V402">
        <v>9999</v>
      </c>
      <c r="W402">
        <v>3806.5961219999999</v>
      </c>
      <c r="X402">
        <v>249.76762099999999</v>
      </c>
      <c r="Y402" s="2">
        <v>0</v>
      </c>
    </row>
    <row r="403" spans="1:25" hidden="1" x14ac:dyDescent="0.3">
      <c r="A403" t="s">
        <v>101</v>
      </c>
      <c r="B403">
        <v>4291</v>
      </c>
      <c r="C403">
        <v>7</v>
      </c>
      <c r="D403">
        <v>46</v>
      </c>
      <c r="E403">
        <v>1</v>
      </c>
      <c r="F403">
        <v>45</v>
      </c>
      <c r="G403">
        <v>46</v>
      </c>
      <c r="H403">
        <v>1709</v>
      </c>
      <c r="I403">
        <v>1975</v>
      </c>
      <c r="J403">
        <v>324.81481400000001</v>
      </c>
      <c r="K403">
        <v>20210927</v>
      </c>
      <c r="L403" s="13">
        <v>0.87303240740740751</v>
      </c>
      <c r="M403">
        <v>56.091695680000001</v>
      </c>
      <c r="N403">
        <v>-129.39941325000001</v>
      </c>
      <c r="O403" t="s">
        <v>113</v>
      </c>
      <c r="P403">
        <v>3</v>
      </c>
      <c r="Q403">
        <v>20220217</v>
      </c>
      <c r="R403" s="13">
        <v>0.63513888888888892</v>
      </c>
      <c r="S403" t="s">
        <v>4490</v>
      </c>
      <c r="T403">
        <v>0</v>
      </c>
      <c r="U403">
        <v>0</v>
      </c>
      <c r="V403">
        <v>9999</v>
      </c>
      <c r="W403">
        <v>3983.6159170000001</v>
      </c>
      <c r="X403">
        <v>255.50940499999999</v>
      </c>
      <c r="Y403" s="2">
        <v>0</v>
      </c>
    </row>
    <row r="404" spans="1:25" hidden="1" x14ac:dyDescent="0.3">
      <c r="A404" t="s">
        <v>101</v>
      </c>
      <c r="B404">
        <v>4291</v>
      </c>
      <c r="C404">
        <v>7</v>
      </c>
      <c r="D404">
        <v>47</v>
      </c>
      <c r="E404">
        <v>0.38224000000000002</v>
      </c>
      <c r="F404">
        <v>46</v>
      </c>
      <c r="G404">
        <v>47</v>
      </c>
      <c r="H404">
        <v>1709</v>
      </c>
      <c r="I404">
        <v>1975</v>
      </c>
      <c r="J404">
        <v>324.81481400000001</v>
      </c>
      <c r="K404">
        <v>20210927</v>
      </c>
      <c r="L404" s="13">
        <v>0.87303240740740751</v>
      </c>
      <c r="M404">
        <v>56.091695680000001</v>
      </c>
      <c r="N404">
        <v>-129.39941325000001</v>
      </c>
      <c r="O404" t="s">
        <v>113</v>
      </c>
      <c r="P404">
        <v>3</v>
      </c>
      <c r="Q404">
        <v>20220217</v>
      </c>
      <c r="R404" s="13">
        <v>0.63513888888888892</v>
      </c>
      <c r="S404" t="s">
        <v>4490</v>
      </c>
      <c r="T404">
        <v>0</v>
      </c>
      <c r="U404">
        <v>0</v>
      </c>
      <c r="V404">
        <v>9999</v>
      </c>
      <c r="W404">
        <v>1570.303997</v>
      </c>
      <c r="X404">
        <v>99.182647000000003</v>
      </c>
      <c r="Y404" s="2">
        <v>0</v>
      </c>
    </row>
    <row r="405" spans="1:25" hidden="1" x14ac:dyDescent="0.3">
      <c r="A405" t="s">
        <v>101</v>
      </c>
      <c r="B405">
        <v>4291</v>
      </c>
      <c r="C405">
        <v>7</v>
      </c>
      <c r="D405">
        <v>48</v>
      </c>
      <c r="E405">
        <v>0</v>
      </c>
      <c r="F405">
        <v>47</v>
      </c>
      <c r="G405">
        <v>48</v>
      </c>
      <c r="H405">
        <v>1709</v>
      </c>
      <c r="I405">
        <v>1975</v>
      </c>
      <c r="J405">
        <v>324.81481400000001</v>
      </c>
      <c r="K405">
        <v>20210927</v>
      </c>
      <c r="L405" s="13">
        <v>0.87303240740740751</v>
      </c>
      <c r="M405">
        <v>56.091695680000001</v>
      </c>
      <c r="N405">
        <v>-129.39941325000001</v>
      </c>
      <c r="O405" t="s">
        <v>113</v>
      </c>
      <c r="P405">
        <v>3</v>
      </c>
      <c r="Q405">
        <v>20220217</v>
      </c>
      <c r="R405" s="13">
        <v>0.63513888888888892</v>
      </c>
      <c r="S405" t="s">
        <v>4490</v>
      </c>
      <c r="T405">
        <v>0</v>
      </c>
      <c r="U405">
        <v>0</v>
      </c>
      <c r="V405">
        <v>9999</v>
      </c>
      <c r="W405">
        <v>0</v>
      </c>
      <c r="X405">
        <v>0</v>
      </c>
      <c r="Y405" s="2">
        <v>0</v>
      </c>
    </row>
    <row r="406" spans="1:25" hidden="1" x14ac:dyDescent="0.3">
      <c r="A406" t="s">
        <v>101</v>
      </c>
      <c r="B406">
        <v>4291</v>
      </c>
      <c r="C406">
        <v>7</v>
      </c>
      <c r="D406">
        <v>49</v>
      </c>
      <c r="E406">
        <v>0</v>
      </c>
      <c r="F406">
        <v>48</v>
      </c>
      <c r="G406">
        <v>49</v>
      </c>
      <c r="H406">
        <v>1709</v>
      </c>
      <c r="I406">
        <v>1975</v>
      </c>
      <c r="J406">
        <v>324.81481400000001</v>
      </c>
      <c r="K406">
        <v>20210927</v>
      </c>
      <c r="L406" s="13">
        <v>0.87303240740740751</v>
      </c>
      <c r="M406">
        <v>56.091695680000001</v>
      </c>
      <c r="N406">
        <v>-129.39941325000001</v>
      </c>
      <c r="O406" t="s">
        <v>113</v>
      </c>
      <c r="P406">
        <v>3</v>
      </c>
      <c r="Q406">
        <v>20220217</v>
      </c>
      <c r="R406" s="13">
        <v>0.63513888888888892</v>
      </c>
      <c r="S406" t="s">
        <v>4490</v>
      </c>
      <c r="T406">
        <v>0</v>
      </c>
      <c r="U406">
        <v>0</v>
      </c>
      <c r="V406">
        <v>9999</v>
      </c>
      <c r="W406">
        <v>0</v>
      </c>
      <c r="X406">
        <v>0</v>
      </c>
      <c r="Y406" s="2">
        <v>0</v>
      </c>
    </row>
    <row r="407" spans="1:25" hidden="1" x14ac:dyDescent="0.3">
      <c r="A407" t="s">
        <v>101</v>
      </c>
      <c r="B407">
        <v>4291</v>
      </c>
      <c r="C407">
        <v>7</v>
      </c>
      <c r="D407">
        <v>50</v>
      </c>
      <c r="E407">
        <v>0</v>
      </c>
      <c r="F407">
        <v>49</v>
      </c>
      <c r="G407">
        <v>50</v>
      </c>
      <c r="H407">
        <v>1709</v>
      </c>
      <c r="I407">
        <v>1975</v>
      </c>
      <c r="J407">
        <v>324.81481400000001</v>
      </c>
      <c r="K407">
        <v>20210927</v>
      </c>
      <c r="L407" s="13">
        <v>0.87303240740740751</v>
      </c>
      <c r="M407">
        <v>56.091695680000001</v>
      </c>
      <c r="N407">
        <v>-129.39941325000001</v>
      </c>
      <c r="O407" t="s">
        <v>113</v>
      </c>
      <c r="P407">
        <v>3</v>
      </c>
      <c r="Q407">
        <v>20220217</v>
      </c>
      <c r="R407" s="13">
        <v>0.63513888888888892</v>
      </c>
      <c r="S407" t="s">
        <v>4490</v>
      </c>
      <c r="T407">
        <v>0</v>
      </c>
      <c r="U407">
        <v>0</v>
      </c>
      <c r="V407">
        <v>9999</v>
      </c>
      <c r="W407">
        <v>0</v>
      </c>
      <c r="X407">
        <v>0</v>
      </c>
      <c r="Y407" s="2">
        <v>0</v>
      </c>
    </row>
    <row r="408" spans="1:25" hidden="1" x14ac:dyDescent="0.3">
      <c r="A408" t="s">
        <v>101</v>
      </c>
      <c r="B408">
        <v>4291</v>
      </c>
      <c r="C408">
        <v>7</v>
      </c>
      <c r="D408">
        <v>51</v>
      </c>
      <c r="E408">
        <v>0</v>
      </c>
      <c r="F408">
        <v>50</v>
      </c>
      <c r="G408">
        <v>51</v>
      </c>
      <c r="H408">
        <v>1709</v>
      </c>
      <c r="I408">
        <v>1975</v>
      </c>
      <c r="J408">
        <v>324.81481400000001</v>
      </c>
      <c r="K408">
        <v>20210927</v>
      </c>
      <c r="L408" s="13">
        <v>0.87303240740740751</v>
      </c>
      <c r="M408">
        <v>56.091695680000001</v>
      </c>
      <c r="N408">
        <v>-129.39941325000001</v>
      </c>
      <c r="O408" t="s">
        <v>113</v>
      </c>
      <c r="P408">
        <v>3</v>
      </c>
      <c r="Q408">
        <v>20220217</v>
      </c>
      <c r="R408" s="13">
        <v>0.63513888888888892</v>
      </c>
      <c r="S408" t="s">
        <v>4490</v>
      </c>
      <c r="T408">
        <v>0</v>
      </c>
      <c r="U408">
        <v>0</v>
      </c>
      <c r="V408">
        <v>9999</v>
      </c>
      <c r="W408">
        <v>0</v>
      </c>
      <c r="X408">
        <v>0</v>
      </c>
      <c r="Y408" s="2">
        <v>0</v>
      </c>
    </row>
    <row r="409" spans="1:25" hidden="1" x14ac:dyDescent="0.3">
      <c r="A409" t="s">
        <v>101</v>
      </c>
      <c r="B409">
        <v>4291</v>
      </c>
      <c r="C409">
        <v>7</v>
      </c>
      <c r="D409">
        <v>52</v>
      </c>
      <c r="E409">
        <v>0</v>
      </c>
      <c r="F409">
        <v>51</v>
      </c>
      <c r="G409">
        <v>52</v>
      </c>
      <c r="H409">
        <v>1709</v>
      </c>
      <c r="I409">
        <v>1975</v>
      </c>
      <c r="J409">
        <v>324.81481400000001</v>
      </c>
      <c r="K409">
        <v>20210927</v>
      </c>
      <c r="L409" s="13">
        <v>0.87303240740740751</v>
      </c>
      <c r="M409">
        <v>56.091695680000001</v>
      </c>
      <c r="N409">
        <v>-129.39941325000001</v>
      </c>
      <c r="O409" t="s">
        <v>113</v>
      </c>
      <c r="P409">
        <v>3</v>
      </c>
      <c r="Q409">
        <v>20220217</v>
      </c>
      <c r="R409" s="13">
        <v>0.63513888888888892</v>
      </c>
      <c r="S409" t="s">
        <v>4490</v>
      </c>
      <c r="T409">
        <v>0</v>
      </c>
      <c r="U409">
        <v>0</v>
      </c>
      <c r="V409">
        <v>9999</v>
      </c>
      <c r="W409">
        <v>0</v>
      </c>
      <c r="X409">
        <v>0</v>
      </c>
      <c r="Y409" s="2">
        <v>0</v>
      </c>
    </row>
    <row r="410" spans="1:25" hidden="1" x14ac:dyDescent="0.3">
      <c r="A410" t="s">
        <v>101</v>
      </c>
      <c r="B410">
        <v>4291</v>
      </c>
      <c r="C410">
        <v>8</v>
      </c>
      <c r="D410">
        <v>2</v>
      </c>
      <c r="E410">
        <v>0</v>
      </c>
      <c r="F410">
        <v>1</v>
      </c>
      <c r="G410">
        <v>2</v>
      </c>
      <c r="H410">
        <v>1976</v>
      </c>
      <c r="I410">
        <v>2244</v>
      </c>
      <c r="J410">
        <v>375.15113500000001</v>
      </c>
      <c r="K410">
        <v>20210927</v>
      </c>
      <c r="L410" s="13">
        <v>0.87347222222222232</v>
      </c>
      <c r="M410">
        <v>56.092135470000002</v>
      </c>
      <c r="N410">
        <v>-129.39945032</v>
      </c>
      <c r="O410" t="s">
        <v>113</v>
      </c>
      <c r="P410">
        <v>3</v>
      </c>
      <c r="Q410">
        <v>20220217</v>
      </c>
      <c r="R410" s="13">
        <v>0.63513888888888892</v>
      </c>
      <c r="S410" t="s">
        <v>4490</v>
      </c>
      <c r="T410">
        <v>0</v>
      </c>
      <c r="U410">
        <v>0</v>
      </c>
      <c r="V410">
        <v>9999</v>
      </c>
      <c r="W410">
        <v>0</v>
      </c>
      <c r="X410">
        <v>0</v>
      </c>
      <c r="Y410" s="2">
        <v>0</v>
      </c>
    </row>
    <row r="411" spans="1:25" hidden="1" x14ac:dyDescent="0.3">
      <c r="A411" t="s">
        <v>101</v>
      </c>
      <c r="B411">
        <v>4291</v>
      </c>
      <c r="C411">
        <v>8</v>
      </c>
      <c r="D411">
        <v>3</v>
      </c>
      <c r="E411">
        <v>0</v>
      </c>
      <c r="F411">
        <v>2</v>
      </c>
      <c r="G411">
        <v>3</v>
      </c>
      <c r="H411">
        <v>1976</v>
      </c>
      <c r="I411">
        <v>2244</v>
      </c>
      <c r="J411">
        <v>375.15113500000001</v>
      </c>
      <c r="K411">
        <v>20210927</v>
      </c>
      <c r="L411" s="13">
        <v>0.87347222222222232</v>
      </c>
      <c r="M411">
        <v>56.092135470000002</v>
      </c>
      <c r="N411">
        <v>-129.39945032</v>
      </c>
      <c r="O411" t="s">
        <v>113</v>
      </c>
      <c r="P411">
        <v>3</v>
      </c>
      <c r="Q411">
        <v>20220217</v>
      </c>
      <c r="R411" s="13">
        <v>0.63513888888888892</v>
      </c>
      <c r="S411" t="s">
        <v>4490</v>
      </c>
      <c r="T411">
        <v>0</v>
      </c>
      <c r="U411">
        <v>0</v>
      </c>
      <c r="V411">
        <v>9999</v>
      </c>
      <c r="W411">
        <v>0</v>
      </c>
      <c r="X411">
        <v>0</v>
      </c>
      <c r="Y411" s="2">
        <v>0</v>
      </c>
    </row>
    <row r="412" spans="1:25" hidden="1" x14ac:dyDescent="0.3">
      <c r="A412" t="s">
        <v>101</v>
      </c>
      <c r="B412">
        <v>4291</v>
      </c>
      <c r="C412">
        <v>8</v>
      </c>
      <c r="D412">
        <v>4</v>
      </c>
      <c r="E412">
        <v>1</v>
      </c>
      <c r="F412">
        <v>3</v>
      </c>
      <c r="G412">
        <v>4</v>
      </c>
      <c r="H412">
        <v>1976</v>
      </c>
      <c r="I412">
        <v>2244</v>
      </c>
      <c r="J412">
        <v>375.15113500000001</v>
      </c>
      <c r="K412">
        <v>20210927</v>
      </c>
      <c r="L412" s="13">
        <v>0.87347222222222232</v>
      </c>
      <c r="M412">
        <v>56.092135470000002</v>
      </c>
      <c r="N412">
        <v>-129.39945032</v>
      </c>
      <c r="O412" t="s">
        <v>113</v>
      </c>
      <c r="P412">
        <v>3</v>
      </c>
      <c r="Q412">
        <v>20220217</v>
      </c>
      <c r="R412" s="13">
        <v>0.63513888888888892</v>
      </c>
      <c r="S412" t="s">
        <v>4490</v>
      </c>
      <c r="T412">
        <v>0</v>
      </c>
      <c r="U412">
        <v>0</v>
      </c>
      <c r="V412">
        <v>9999</v>
      </c>
      <c r="W412">
        <v>12.835492</v>
      </c>
      <c r="X412">
        <v>14.387416</v>
      </c>
      <c r="Y412" s="2">
        <f t="shared" ref="Y412:Y451" si="7">U412/W412</f>
        <v>0</v>
      </c>
    </row>
    <row r="413" spans="1:25" hidden="1" x14ac:dyDescent="0.3">
      <c r="A413" t="s">
        <v>101</v>
      </c>
      <c r="B413">
        <v>4291</v>
      </c>
      <c r="C413">
        <v>8</v>
      </c>
      <c r="D413">
        <v>5</v>
      </c>
      <c r="E413">
        <v>1</v>
      </c>
      <c r="F413">
        <v>4</v>
      </c>
      <c r="G413">
        <v>5</v>
      </c>
      <c r="H413">
        <v>1976</v>
      </c>
      <c r="I413">
        <v>2244</v>
      </c>
      <c r="J413">
        <v>375.15113500000001</v>
      </c>
      <c r="K413">
        <v>20210927</v>
      </c>
      <c r="L413" s="13">
        <v>0.87347222222222232</v>
      </c>
      <c r="M413">
        <v>56.092135470000002</v>
      </c>
      <c r="N413">
        <v>-129.39945032</v>
      </c>
      <c r="O413" t="s">
        <v>113</v>
      </c>
      <c r="P413">
        <v>3</v>
      </c>
      <c r="Q413">
        <v>20220217</v>
      </c>
      <c r="R413" s="13">
        <v>0.63513888888888892</v>
      </c>
      <c r="S413" t="s">
        <v>4490</v>
      </c>
      <c r="T413">
        <v>0</v>
      </c>
      <c r="U413">
        <v>0</v>
      </c>
      <c r="V413">
        <v>9999</v>
      </c>
      <c r="W413">
        <v>24.995432000000001</v>
      </c>
      <c r="X413">
        <v>20.142382999999999</v>
      </c>
      <c r="Y413" s="2">
        <f t="shared" si="7"/>
        <v>0</v>
      </c>
    </row>
    <row r="414" spans="1:25" hidden="1" x14ac:dyDescent="0.3">
      <c r="A414" t="s">
        <v>101</v>
      </c>
      <c r="B414">
        <v>4291</v>
      </c>
      <c r="C414">
        <v>8</v>
      </c>
      <c r="D414">
        <v>6</v>
      </c>
      <c r="E414">
        <v>1</v>
      </c>
      <c r="F414">
        <v>5</v>
      </c>
      <c r="G414">
        <v>6</v>
      </c>
      <c r="H414">
        <v>1976</v>
      </c>
      <c r="I414">
        <v>2244</v>
      </c>
      <c r="J414">
        <v>375.15113500000001</v>
      </c>
      <c r="K414">
        <v>20210927</v>
      </c>
      <c r="L414" s="13">
        <v>0.87347222222222232</v>
      </c>
      <c r="M414">
        <v>56.092135470000002</v>
      </c>
      <c r="N414">
        <v>-129.39945032</v>
      </c>
      <c r="O414" t="s">
        <v>113</v>
      </c>
      <c r="P414">
        <v>3</v>
      </c>
      <c r="Q414">
        <v>20220217</v>
      </c>
      <c r="R414" s="13">
        <v>0.63513888888888892</v>
      </c>
      <c r="S414" t="s">
        <v>4490</v>
      </c>
      <c r="T414" s="14">
        <v>8.2637778599999993E-6</v>
      </c>
      <c r="U414">
        <v>2</v>
      </c>
      <c r="V414">
        <v>-48.860174000000001</v>
      </c>
      <c r="W414">
        <v>41.208685000000003</v>
      </c>
      <c r="X414">
        <v>25.897349999999999</v>
      </c>
      <c r="Y414" s="2">
        <f t="shared" si="7"/>
        <v>4.8533458420233495E-2</v>
      </c>
    </row>
    <row r="415" spans="1:25" hidden="1" x14ac:dyDescent="0.3">
      <c r="A415" t="s">
        <v>101</v>
      </c>
      <c r="B415">
        <v>4291</v>
      </c>
      <c r="C415">
        <v>8</v>
      </c>
      <c r="D415">
        <v>7</v>
      </c>
      <c r="E415">
        <v>1</v>
      </c>
      <c r="F415">
        <v>6</v>
      </c>
      <c r="G415">
        <v>7</v>
      </c>
      <c r="H415">
        <v>1976</v>
      </c>
      <c r="I415">
        <v>2244</v>
      </c>
      <c r="J415">
        <v>375.15113500000001</v>
      </c>
      <c r="K415">
        <v>20210927</v>
      </c>
      <c r="L415" s="13">
        <v>0.87347222222222232</v>
      </c>
      <c r="M415">
        <v>56.092135470000002</v>
      </c>
      <c r="N415">
        <v>-129.39945032</v>
      </c>
      <c r="O415" t="s">
        <v>113</v>
      </c>
      <c r="P415">
        <v>3</v>
      </c>
      <c r="Q415">
        <v>20220217</v>
      </c>
      <c r="R415" s="13">
        <v>0.63513888888888892</v>
      </c>
      <c r="S415" t="s">
        <v>4490</v>
      </c>
      <c r="T415">
        <v>0</v>
      </c>
      <c r="U415">
        <v>0</v>
      </c>
      <c r="V415">
        <v>9999</v>
      </c>
      <c r="W415">
        <v>61.475251999999998</v>
      </c>
      <c r="X415">
        <v>31.652315999999999</v>
      </c>
      <c r="Y415" s="2">
        <f t="shared" si="7"/>
        <v>0</v>
      </c>
    </row>
    <row r="416" spans="1:25" hidden="1" x14ac:dyDescent="0.3">
      <c r="A416" t="s">
        <v>101</v>
      </c>
      <c r="B416">
        <v>4291</v>
      </c>
      <c r="C416">
        <v>8</v>
      </c>
      <c r="D416">
        <v>8</v>
      </c>
      <c r="E416">
        <v>1</v>
      </c>
      <c r="F416">
        <v>7</v>
      </c>
      <c r="G416">
        <v>8</v>
      </c>
      <c r="H416">
        <v>1976</v>
      </c>
      <c r="I416">
        <v>2244</v>
      </c>
      <c r="J416">
        <v>375.15113500000001</v>
      </c>
      <c r="K416">
        <v>20210927</v>
      </c>
      <c r="L416" s="13">
        <v>0.87347222222222232</v>
      </c>
      <c r="M416">
        <v>56.092135470000002</v>
      </c>
      <c r="N416">
        <v>-129.39945032</v>
      </c>
      <c r="O416" t="s">
        <v>113</v>
      </c>
      <c r="P416">
        <v>3</v>
      </c>
      <c r="Q416">
        <v>20220217</v>
      </c>
      <c r="R416" s="13">
        <v>0.63513888888888892</v>
      </c>
      <c r="S416" t="s">
        <v>4490</v>
      </c>
      <c r="T416">
        <v>0</v>
      </c>
      <c r="U416">
        <v>0</v>
      </c>
      <c r="V416">
        <v>9999</v>
      </c>
      <c r="W416">
        <v>85.795131999999995</v>
      </c>
      <c r="X416">
        <v>37.407283</v>
      </c>
      <c r="Y416" s="2">
        <f t="shared" si="7"/>
        <v>0</v>
      </c>
    </row>
    <row r="417" spans="1:25" hidden="1" x14ac:dyDescent="0.3">
      <c r="A417" t="s">
        <v>101</v>
      </c>
      <c r="B417">
        <v>4291</v>
      </c>
      <c r="C417">
        <v>8</v>
      </c>
      <c r="D417">
        <v>9</v>
      </c>
      <c r="E417">
        <v>1</v>
      </c>
      <c r="F417">
        <v>8</v>
      </c>
      <c r="G417">
        <v>9</v>
      </c>
      <c r="H417">
        <v>1976</v>
      </c>
      <c r="I417">
        <v>2244</v>
      </c>
      <c r="J417">
        <v>375.15113500000001</v>
      </c>
      <c r="K417">
        <v>20210927</v>
      </c>
      <c r="L417" s="13">
        <v>0.87347222222222232</v>
      </c>
      <c r="M417">
        <v>56.092135470000002</v>
      </c>
      <c r="N417">
        <v>-129.39945032</v>
      </c>
      <c r="O417" t="s">
        <v>113</v>
      </c>
      <c r="P417">
        <v>3</v>
      </c>
      <c r="Q417">
        <v>20220217</v>
      </c>
      <c r="R417" s="13">
        <v>0.63513888888888892</v>
      </c>
      <c r="S417" t="s">
        <v>4490</v>
      </c>
      <c r="T417" s="14">
        <v>7.2842809999999998E-8</v>
      </c>
      <c r="U417">
        <v>4</v>
      </c>
      <c r="V417">
        <v>-60.881905000000003</v>
      </c>
      <c r="W417">
        <v>114.168325</v>
      </c>
      <c r="X417">
        <v>43.162249000000003</v>
      </c>
      <c r="Y417" s="2">
        <f t="shared" si="7"/>
        <v>3.5035987433467211E-2</v>
      </c>
    </row>
    <row r="418" spans="1:25" hidden="1" x14ac:dyDescent="0.3">
      <c r="A418" t="s">
        <v>101</v>
      </c>
      <c r="B418">
        <v>4291</v>
      </c>
      <c r="C418">
        <v>8</v>
      </c>
      <c r="D418">
        <v>10</v>
      </c>
      <c r="E418">
        <v>1</v>
      </c>
      <c r="F418">
        <v>9</v>
      </c>
      <c r="G418">
        <v>10</v>
      </c>
      <c r="H418">
        <v>1976</v>
      </c>
      <c r="I418">
        <v>2244</v>
      </c>
      <c r="J418">
        <v>375.15113500000001</v>
      </c>
      <c r="K418">
        <v>20210927</v>
      </c>
      <c r="L418" s="13">
        <v>0.87347222222222232</v>
      </c>
      <c r="M418">
        <v>56.092135470000002</v>
      </c>
      <c r="N418">
        <v>-129.39945032</v>
      </c>
      <c r="O418" t="s">
        <v>113</v>
      </c>
      <c r="P418">
        <v>3</v>
      </c>
      <c r="Q418">
        <v>20220217</v>
      </c>
      <c r="R418" s="13">
        <v>0.63513888888888892</v>
      </c>
      <c r="S418" t="s">
        <v>4490</v>
      </c>
      <c r="T418">
        <v>0</v>
      </c>
      <c r="U418">
        <v>0</v>
      </c>
      <c r="V418">
        <v>9999</v>
      </c>
      <c r="W418">
        <v>146.594832</v>
      </c>
      <c r="X418">
        <v>48.917216000000003</v>
      </c>
      <c r="Y418" s="2">
        <f t="shared" si="7"/>
        <v>0</v>
      </c>
    </row>
    <row r="419" spans="1:25" hidden="1" x14ac:dyDescent="0.3">
      <c r="A419" t="s">
        <v>101</v>
      </c>
      <c r="B419">
        <v>4291</v>
      </c>
      <c r="C419">
        <v>8</v>
      </c>
      <c r="D419">
        <v>11</v>
      </c>
      <c r="E419">
        <v>1</v>
      </c>
      <c r="F419">
        <v>10</v>
      </c>
      <c r="G419">
        <v>11</v>
      </c>
      <c r="H419">
        <v>1976</v>
      </c>
      <c r="I419">
        <v>2244</v>
      </c>
      <c r="J419">
        <v>375.15113500000001</v>
      </c>
      <c r="K419">
        <v>20210927</v>
      </c>
      <c r="L419" s="13">
        <v>0.87347222222222232</v>
      </c>
      <c r="M419">
        <v>56.092135470000002</v>
      </c>
      <c r="N419">
        <v>-129.39945032</v>
      </c>
      <c r="O419" t="s">
        <v>113</v>
      </c>
      <c r="P419">
        <v>3</v>
      </c>
      <c r="Q419">
        <v>20220217</v>
      </c>
      <c r="R419" s="13">
        <v>0.63513888888888892</v>
      </c>
      <c r="S419" t="s">
        <v>4490</v>
      </c>
      <c r="T419">
        <v>0</v>
      </c>
      <c r="U419">
        <v>0</v>
      </c>
      <c r="V419">
        <v>9999</v>
      </c>
      <c r="W419">
        <v>183.07465199999999</v>
      </c>
      <c r="X419">
        <v>54.672181999999999</v>
      </c>
      <c r="Y419" s="2">
        <f t="shared" si="7"/>
        <v>0</v>
      </c>
    </row>
    <row r="420" spans="1:25" hidden="1" x14ac:dyDescent="0.3">
      <c r="A420" t="s">
        <v>101</v>
      </c>
      <c r="B420">
        <v>4291</v>
      </c>
      <c r="C420">
        <v>8</v>
      </c>
      <c r="D420">
        <v>12</v>
      </c>
      <c r="E420">
        <v>1</v>
      </c>
      <c r="F420">
        <v>11</v>
      </c>
      <c r="G420">
        <v>12</v>
      </c>
      <c r="H420">
        <v>1976</v>
      </c>
      <c r="I420">
        <v>2244</v>
      </c>
      <c r="J420">
        <v>375.15113500000001</v>
      </c>
      <c r="K420">
        <v>20210927</v>
      </c>
      <c r="L420" s="13">
        <v>0.87347222222222232</v>
      </c>
      <c r="M420">
        <v>56.092135470000002</v>
      </c>
      <c r="N420">
        <v>-129.39945032</v>
      </c>
      <c r="O420" t="s">
        <v>113</v>
      </c>
      <c r="P420">
        <v>3</v>
      </c>
      <c r="Q420">
        <v>20220217</v>
      </c>
      <c r="R420" s="13">
        <v>0.63513888888888892</v>
      </c>
      <c r="S420" t="s">
        <v>4490</v>
      </c>
      <c r="T420">
        <v>0</v>
      </c>
      <c r="U420">
        <v>0</v>
      </c>
      <c r="V420">
        <v>9999</v>
      </c>
      <c r="W420">
        <v>223.60778500000001</v>
      </c>
      <c r="X420">
        <v>60.427149</v>
      </c>
      <c r="Y420" s="2">
        <f t="shared" si="7"/>
        <v>0</v>
      </c>
    </row>
    <row r="421" spans="1:25" hidden="1" x14ac:dyDescent="0.3">
      <c r="A421" t="s">
        <v>101</v>
      </c>
      <c r="B421">
        <v>4291</v>
      </c>
      <c r="C421">
        <v>8</v>
      </c>
      <c r="D421">
        <v>13</v>
      </c>
      <c r="E421">
        <v>1</v>
      </c>
      <c r="F421">
        <v>12</v>
      </c>
      <c r="G421">
        <v>13</v>
      </c>
      <c r="H421">
        <v>1976</v>
      </c>
      <c r="I421">
        <v>2244</v>
      </c>
      <c r="J421">
        <v>375.15113500000001</v>
      </c>
      <c r="K421">
        <v>20210927</v>
      </c>
      <c r="L421" s="13">
        <v>0.87347222222222232</v>
      </c>
      <c r="M421">
        <v>56.092135470000002</v>
      </c>
      <c r="N421">
        <v>-129.39945032</v>
      </c>
      <c r="O421" t="s">
        <v>113</v>
      </c>
      <c r="P421">
        <v>3</v>
      </c>
      <c r="Q421">
        <v>20220217</v>
      </c>
      <c r="R421" s="13">
        <v>0.63513888888888892</v>
      </c>
      <c r="S421" t="s">
        <v>4490</v>
      </c>
      <c r="T421">
        <v>0</v>
      </c>
      <c r="U421">
        <v>0</v>
      </c>
      <c r="V421">
        <v>9999</v>
      </c>
      <c r="W421">
        <v>268.194231</v>
      </c>
      <c r="X421">
        <v>66.182115999999994</v>
      </c>
      <c r="Y421" s="2">
        <f t="shared" si="7"/>
        <v>0</v>
      </c>
    </row>
    <row r="422" spans="1:25" hidden="1" x14ac:dyDescent="0.3">
      <c r="A422" t="s">
        <v>101</v>
      </c>
      <c r="B422">
        <v>4291</v>
      </c>
      <c r="C422">
        <v>8</v>
      </c>
      <c r="D422">
        <v>14</v>
      </c>
      <c r="E422">
        <v>1</v>
      </c>
      <c r="F422">
        <v>13</v>
      </c>
      <c r="G422">
        <v>14</v>
      </c>
      <c r="H422">
        <v>1976</v>
      </c>
      <c r="I422">
        <v>2244</v>
      </c>
      <c r="J422">
        <v>375.15113500000001</v>
      </c>
      <c r="K422">
        <v>20210927</v>
      </c>
      <c r="L422" s="13">
        <v>0.87347222222222232</v>
      </c>
      <c r="M422">
        <v>56.092135470000002</v>
      </c>
      <c r="N422">
        <v>-129.39945032</v>
      </c>
      <c r="O422" t="s">
        <v>113</v>
      </c>
      <c r="P422">
        <v>3</v>
      </c>
      <c r="Q422">
        <v>20220217</v>
      </c>
      <c r="R422" s="13">
        <v>0.63513888888888892</v>
      </c>
      <c r="S422" t="s">
        <v>4490</v>
      </c>
      <c r="T422">
        <v>0</v>
      </c>
      <c r="U422">
        <v>0</v>
      </c>
      <c r="V422">
        <v>9999</v>
      </c>
      <c r="W422">
        <v>316.83399100000003</v>
      </c>
      <c r="X422">
        <v>71.937082000000004</v>
      </c>
      <c r="Y422" s="2">
        <f t="shared" si="7"/>
        <v>0</v>
      </c>
    </row>
    <row r="423" spans="1:25" hidden="1" x14ac:dyDescent="0.3">
      <c r="A423" t="s">
        <v>101</v>
      </c>
      <c r="B423">
        <v>4291</v>
      </c>
      <c r="C423">
        <v>8</v>
      </c>
      <c r="D423">
        <v>15</v>
      </c>
      <c r="E423">
        <v>1</v>
      </c>
      <c r="F423">
        <v>14</v>
      </c>
      <c r="G423">
        <v>15</v>
      </c>
      <c r="H423">
        <v>1976</v>
      </c>
      <c r="I423">
        <v>2244</v>
      </c>
      <c r="J423">
        <v>375.15113500000001</v>
      </c>
      <c r="K423">
        <v>20210927</v>
      </c>
      <c r="L423" s="13">
        <v>0.87347222222222232</v>
      </c>
      <c r="M423">
        <v>56.092135470000002</v>
      </c>
      <c r="N423">
        <v>-129.39945032</v>
      </c>
      <c r="O423" t="s">
        <v>113</v>
      </c>
      <c r="P423">
        <v>3</v>
      </c>
      <c r="Q423">
        <v>20220217</v>
      </c>
      <c r="R423" s="13">
        <v>0.63513888888888892</v>
      </c>
      <c r="S423" t="s">
        <v>4490</v>
      </c>
      <c r="T423">
        <v>0</v>
      </c>
      <c r="U423">
        <v>0</v>
      </c>
      <c r="V423">
        <v>9999</v>
      </c>
      <c r="W423">
        <v>369.527064</v>
      </c>
      <c r="X423">
        <v>77.692048999999997</v>
      </c>
      <c r="Y423" s="2">
        <f t="shared" si="7"/>
        <v>0</v>
      </c>
    </row>
    <row r="424" spans="1:25" hidden="1" x14ac:dyDescent="0.3">
      <c r="A424" t="s">
        <v>101</v>
      </c>
      <c r="B424">
        <v>4291</v>
      </c>
      <c r="C424">
        <v>8</v>
      </c>
      <c r="D424">
        <v>16</v>
      </c>
      <c r="E424">
        <v>1</v>
      </c>
      <c r="F424">
        <v>15</v>
      </c>
      <c r="G424">
        <v>16</v>
      </c>
      <c r="H424">
        <v>1976</v>
      </c>
      <c r="I424">
        <v>2244</v>
      </c>
      <c r="J424">
        <v>375.15113500000001</v>
      </c>
      <c r="K424">
        <v>20210927</v>
      </c>
      <c r="L424" s="13">
        <v>0.87347222222222232</v>
      </c>
      <c r="M424">
        <v>56.092135470000002</v>
      </c>
      <c r="N424">
        <v>-129.39945032</v>
      </c>
      <c r="O424" t="s">
        <v>113</v>
      </c>
      <c r="P424">
        <v>3</v>
      </c>
      <c r="Q424">
        <v>20220217</v>
      </c>
      <c r="R424" s="13">
        <v>0.63513888888888892</v>
      </c>
      <c r="S424" t="s">
        <v>4490</v>
      </c>
      <c r="T424">
        <v>0</v>
      </c>
      <c r="U424">
        <v>0</v>
      </c>
      <c r="V424">
        <v>9999</v>
      </c>
      <c r="W424">
        <v>426.27345100000002</v>
      </c>
      <c r="X424">
        <v>83.447014999999993</v>
      </c>
      <c r="Y424" s="2">
        <f t="shared" si="7"/>
        <v>0</v>
      </c>
    </row>
    <row r="425" spans="1:25" hidden="1" x14ac:dyDescent="0.3">
      <c r="A425" t="s">
        <v>101</v>
      </c>
      <c r="B425">
        <v>4291</v>
      </c>
      <c r="C425">
        <v>8</v>
      </c>
      <c r="D425">
        <v>17</v>
      </c>
      <c r="E425">
        <v>1</v>
      </c>
      <c r="F425">
        <v>16</v>
      </c>
      <c r="G425">
        <v>17</v>
      </c>
      <c r="H425">
        <v>1976</v>
      </c>
      <c r="I425">
        <v>2244</v>
      </c>
      <c r="J425">
        <v>375.15113500000001</v>
      </c>
      <c r="K425">
        <v>20210927</v>
      </c>
      <c r="L425" s="13">
        <v>0.87347222222222232</v>
      </c>
      <c r="M425">
        <v>56.092135470000002</v>
      </c>
      <c r="N425">
        <v>-129.39945032</v>
      </c>
      <c r="O425" t="s">
        <v>113</v>
      </c>
      <c r="P425">
        <v>3</v>
      </c>
      <c r="Q425">
        <v>20220217</v>
      </c>
      <c r="R425" s="13">
        <v>0.63513888888888892</v>
      </c>
      <c r="S425" t="s">
        <v>4490</v>
      </c>
      <c r="T425">
        <v>0</v>
      </c>
      <c r="U425">
        <v>0</v>
      </c>
      <c r="V425">
        <v>9999</v>
      </c>
      <c r="W425">
        <v>487.07315</v>
      </c>
      <c r="X425">
        <v>89.201982000000001</v>
      </c>
      <c r="Y425" s="2">
        <f t="shared" si="7"/>
        <v>0</v>
      </c>
    </row>
    <row r="426" spans="1:25" hidden="1" x14ac:dyDescent="0.3">
      <c r="A426" t="s">
        <v>101</v>
      </c>
      <c r="B426">
        <v>4291</v>
      </c>
      <c r="C426">
        <v>8</v>
      </c>
      <c r="D426">
        <v>18</v>
      </c>
      <c r="E426">
        <v>1</v>
      </c>
      <c r="F426">
        <v>17</v>
      </c>
      <c r="G426">
        <v>18</v>
      </c>
      <c r="H426">
        <v>1976</v>
      </c>
      <c r="I426">
        <v>2244</v>
      </c>
      <c r="J426">
        <v>375.15113500000001</v>
      </c>
      <c r="K426">
        <v>20210927</v>
      </c>
      <c r="L426" s="13">
        <v>0.87347222222222232</v>
      </c>
      <c r="M426">
        <v>56.092135470000002</v>
      </c>
      <c r="N426">
        <v>-129.39945032</v>
      </c>
      <c r="O426" t="s">
        <v>113</v>
      </c>
      <c r="P426">
        <v>3</v>
      </c>
      <c r="Q426">
        <v>20220217</v>
      </c>
      <c r="R426" s="13">
        <v>0.63513888888888892</v>
      </c>
      <c r="S426" t="s">
        <v>4490</v>
      </c>
      <c r="T426">
        <v>0</v>
      </c>
      <c r="U426">
        <v>0</v>
      </c>
      <c r="V426">
        <v>9999</v>
      </c>
      <c r="W426">
        <v>551.92616299999997</v>
      </c>
      <c r="X426">
        <v>94.956948999999994</v>
      </c>
      <c r="Y426" s="2">
        <f t="shared" si="7"/>
        <v>0</v>
      </c>
    </row>
    <row r="427" spans="1:25" hidden="1" x14ac:dyDescent="0.3">
      <c r="A427" t="s">
        <v>101</v>
      </c>
      <c r="B427">
        <v>4291</v>
      </c>
      <c r="C427">
        <v>8</v>
      </c>
      <c r="D427">
        <v>19</v>
      </c>
      <c r="E427">
        <v>1</v>
      </c>
      <c r="F427">
        <v>18</v>
      </c>
      <c r="G427">
        <v>19</v>
      </c>
      <c r="H427">
        <v>1976</v>
      </c>
      <c r="I427">
        <v>2244</v>
      </c>
      <c r="J427">
        <v>375.15113500000001</v>
      </c>
      <c r="K427">
        <v>20210927</v>
      </c>
      <c r="L427" s="13">
        <v>0.87347222222222232</v>
      </c>
      <c r="M427">
        <v>56.092135470000002</v>
      </c>
      <c r="N427">
        <v>-129.39945032</v>
      </c>
      <c r="O427" t="s">
        <v>113</v>
      </c>
      <c r="P427">
        <v>3</v>
      </c>
      <c r="Q427">
        <v>20220217</v>
      </c>
      <c r="R427" s="13">
        <v>0.63513888888888892</v>
      </c>
      <c r="S427" t="s">
        <v>4490</v>
      </c>
      <c r="T427">
        <v>0</v>
      </c>
      <c r="U427">
        <v>0</v>
      </c>
      <c r="V427">
        <v>9999</v>
      </c>
      <c r="W427">
        <v>620.83249000000001</v>
      </c>
      <c r="X427">
        <v>100.711915</v>
      </c>
      <c r="Y427" s="2">
        <f t="shared" si="7"/>
        <v>0</v>
      </c>
    </row>
    <row r="428" spans="1:25" hidden="1" x14ac:dyDescent="0.3">
      <c r="A428" t="s">
        <v>101</v>
      </c>
      <c r="B428">
        <v>4291</v>
      </c>
      <c r="C428">
        <v>8</v>
      </c>
      <c r="D428">
        <v>20</v>
      </c>
      <c r="E428">
        <v>1</v>
      </c>
      <c r="F428">
        <v>19</v>
      </c>
      <c r="G428">
        <v>20</v>
      </c>
      <c r="H428">
        <v>1976</v>
      </c>
      <c r="I428">
        <v>2244</v>
      </c>
      <c r="J428">
        <v>375.15113500000001</v>
      </c>
      <c r="K428">
        <v>20210927</v>
      </c>
      <c r="L428" s="13">
        <v>0.87347222222222232</v>
      </c>
      <c r="M428">
        <v>56.092135470000002</v>
      </c>
      <c r="N428">
        <v>-129.39945032</v>
      </c>
      <c r="O428" t="s">
        <v>113</v>
      </c>
      <c r="P428">
        <v>3</v>
      </c>
      <c r="Q428">
        <v>20220217</v>
      </c>
      <c r="R428" s="13">
        <v>0.63513888888888892</v>
      </c>
      <c r="S428" t="s">
        <v>4490</v>
      </c>
      <c r="T428">
        <v>0</v>
      </c>
      <c r="U428">
        <v>0</v>
      </c>
      <c r="V428">
        <v>9999</v>
      </c>
      <c r="W428">
        <v>693.79213000000004</v>
      </c>
      <c r="X428">
        <v>106.466882</v>
      </c>
      <c r="Y428" s="2">
        <f t="shared" si="7"/>
        <v>0</v>
      </c>
    </row>
    <row r="429" spans="1:25" hidden="1" x14ac:dyDescent="0.3">
      <c r="A429" t="s">
        <v>101</v>
      </c>
      <c r="B429">
        <v>4291</v>
      </c>
      <c r="C429">
        <v>8</v>
      </c>
      <c r="D429">
        <v>21</v>
      </c>
      <c r="E429">
        <v>1</v>
      </c>
      <c r="F429">
        <v>20</v>
      </c>
      <c r="G429">
        <v>21</v>
      </c>
      <c r="H429">
        <v>1976</v>
      </c>
      <c r="I429">
        <v>2244</v>
      </c>
      <c r="J429">
        <v>375.15113500000001</v>
      </c>
      <c r="K429">
        <v>20210927</v>
      </c>
      <c r="L429" s="13">
        <v>0.87347222222222232</v>
      </c>
      <c r="M429">
        <v>56.092135470000002</v>
      </c>
      <c r="N429">
        <v>-129.39945032</v>
      </c>
      <c r="O429" t="s">
        <v>113</v>
      </c>
      <c r="P429">
        <v>3</v>
      </c>
      <c r="Q429">
        <v>20220217</v>
      </c>
      <c r="R429" s="13">
        <v>0.63513888888888892</v>
      </c>
      <c r="S429" t="s">
        <v>4490</v>
      </c>
      <c r="T429">
        <v>0</v>
      </c>
      <c r="U429">
        <v>0</v>
      </c>
      <c r="V429">
        <v>9999</v>
      </c>
      <c r="W429">
        <v>770.80508299999997</v>
      </c>
      <c r="X429">
        <v>112.22184799999999</v>
      </c>
      <c r="Y429" s="2">
        <f t="shared" si="7"/>
        <v>0</v>
      </c>
    </row>
    <row r="430" spans="1:25" hidden="1" x14ac:dyDescent="0.3">
      <c r="A430" t="s">
        <v>101</v>
      </c>
      <c r="B430">
        <v>4291</v>
      </c>
      <c r="C430">
        <v>8</v>
      </c>
      <c r="D430">
        <v>22</v>
      </c>
      <c r="E430">
        <v>1</v>
      </c>
      <c r="F430">
        <v>21</v>
      </c>
      <c r="G430">
        <v>22</v>
      </c>
      <c r="H430">
        <v>1976</v>
      </c>
      <c r="I430">
        <v>2244</v>
      </c>
      <c r="J430">
        <v>375.15113500000001</v>
      </c>
      <c r="K430">
        <v>20210927</v>
      </c>
      <c r="L430" s="13">
        <v>0.87347222222222232</v>
      </c>
      <c r="M430">
        <v>56.092135470000002</v>
      </c>
      <c r="N430">
        <v>-129.39945032</v>
      </c>
      <c r="O430" t="s">
        <v>113</v>
      </c>
      <c r="P430">
        <v>3</v>
      </c>
      <c r="Q430">
        <v>20220217</v>
      </c>
      <c r="R430" s="13">
        <v>0.63513888888888892</v>
      </c>
      <c r="S430" t="s">
        <v>4490</v>
      </c>
      <c r="T430">
        <v>0</v>
      </c>
      <c r="U430">
        <v>0</v>
      </c>
      <c r="V430">
        <v>9999</v>
      </c>
      <c r="W430">
        <v>851.87134900000001</v>
      </c>
      <c r="X430">
        <v>117.976815</v>
      </c>
      <c r="Y430" s="2">
        <f t="shared" si="7"/>
        <v>0</v>
      </c>
    </row>
    <row r="431" spans="1:25" hidden="1" x14ac:dyDescent="0.3">
      <c r="A431" t="s">
        <v>101</v>
      </c>
      <c r="B431">
        <v>4291</v>
      </c>
      <c r="C431">
        <v>8</v>
      </c>
      <c r="D431">
        <v>23</v>
      </c>
      <c r="E431">
        <v>1</v>
      </c>
      <c r="F431">
        <v>22</v>
      </c>
      <c r="G431">
        <v>23</v>
      </c>
      <c r="H431">
        <v>1976</v>
      </c>
      <c r="I431">
        <v>2244</v>
      </c>
      <c r="J431">
        <v>375.15113500000001</v>
      </c>
      <c r="K431">
        <v>20210927</v>
      </c>
      <c r="L431" s="13">
        <v>0.87347222222222232</v>
      </c>
      <c r="M431">
        <v>56.092135470000002</v>
      </c>
      <c r="N431">
        <v>-129.39945032</v>
      </c>
      <c r="O431" t="s">
        <v>113</v>
      </c>
      <c r="P431">
        <v>3</v>
      </c>
      <c r="Q431">
        <v>20220217</v>
      </c>
      <c r="R431" s="13">
        <v>0.63513888888888892</v>
      </c>
      <c r="S431" t="s">
        <v>4490</v>
      </c>
      <c r="T431">
        <v>0</v>
      </c>
      <c r="U431">
        <v>0</v>
      </c>
      <c r="V431">
        <v>9999</v>
      </c>
      <c r="W431">
        <v>936.99092900000005</v>
      </c>
      <c r="X431">
        <v>123.731781</v>
      </c>
      <c r="Y431" s="2">
        <f t="shared" si="7"/>
        <v>0</v>
      </c>
    </row>
    <row r="432" spans="1:25" hidden="1" x14ac:dyDescent="0.3">
      <c r="A432" t="s">
        <v>101</v>
      </c>
      <c r="B432">
        <v>4291</v>
      </c>
      <c r="C432">
        <v>8</v>
      </c>
      <c r="D432">
        <v>24</v>
      </c>
      <c r="E432">
        <v>1</v>
      </c>
      <c r="F432">
        <v>23</v>
      </c>
      <c r="G432">
        <v>24</v>
      </c>
      <c r="H432">
        <v>1976</v>
      </c>
      <c r="I432">
        <v>2244</v>
      </c>
      <c r="J432">
        <v>375.15113500000001</v>
      </c>
      <c r="K432">
        <v>20210927</v>
      </c>
      <c r="L432" s="13">
        <v>0.87347222222222232</v>
      </c>
      <c r="M432">
        <v>56.092135470000002</v>
      </c>
      <c r="N432">
        <v>-129.39945032</v>
      </c>
      <c r="O432" t="s">
        <v>113</v>
      </c>
      <c r="P432">
        <v>3</v>
      </c>
      <c r="Q432">
        <v>20220217</v>
      </c>
      <c r="R432" s="13">
        <v>0.63513888888888892</v>
      </c>
      <c r="S432" t="s">
        <v>4490</v>
      </c>
      <c r="T432">
        <v>0</v>
      </c>
      <c r="U432">
        <v>0</v>
      </c>
      <c r="V432">
        <v>9999</v>
      </c>
      <c r="W432">
        <v>1026.163822</v>
      </c>
      <c r="X432">
        <v>129.48674800000001</v>
      </c>
      <c r="Y432" s="2">
        <f t="shared" si="7"/>
        <v>0</v>
      </c>
    </row>
    <row r="433" spans="1:25" hidden="1" x14ac:dyDescent="0.3">
      <c r="A433" t="s">
        <v>101</v>
      </c>
      <c r="B433">
        <v>4291</v>
      </c>
      <c r="C433">
        <v>8</v>
      </c>
      <c r="D433">
        <v>25</v>
      </c>
      <c r="E433">
        <v>1</v>
      </c>
      <c r="F433">
        <v>24</v>
      </c>
      <c r="G433">
        <v>25</v>
      </c>
      <c r="H433">
        <v>1976</v>
      </c>
      <c r="I433">
        <v>2244</v>
      </c>
      <c r="J433">
        <v>375.15113500000001</v>
      </c>
      <c r="K433">
        <v>20210927</v>
      </c>
      <c r="L433" s="13">
        <v>0.87347222222222232</v>
      </c>
      <c r="M433">
        <v>56.092135470000002</v>
      </c>
      <c r="N433">
        <v>-129.39945032</v>
      </c>
      <c r="O433" t="s">
        <v>113</v>
      </c>
      <c r="P433">
        <v>3</v>
      </c>
      <c r="Q433">
        <v>20220217</v>
      </c>
      <c r="R433" s="13">
        <v>0.63513888888888892</v>
      </c>
      <c r="S433" t="s">
        <v>4490</v>
      </c>
      <c r="T433">
        <v>0</v>
      </c>
      <c r="U433">
        <v>0</v>
      </c>
      <c r="V433">
        <v>9999</v>
      </c>
      <c r="W433">
        <v>1119.390028</v>
      </c>
      <c r="X433">
        <v>135.241715</v>
      </c>
      <c r="Y433" s="2">
        <f t="shared" si="7"/>
        <v>0</v>
      </c>
    </row>
    <row r="434" spans="1:25" hidden="1" x14ac:dyDescent="0.3">
      <c r="A434" t="s">
        <v>101</v>
      </c>
      <c r="B434">
        <v>4291</v>
      </c>
      <c r="C434">
        <v>8</v>
      </c>
      <c r="D434">
        <v>26</v>
      </c>
      <c r="E434">
        <v>1</v>
      </c>
      <c r="F434">
        <v>25</v>
      </c>
      <c r="G434">
        <v>26</v>
      </c>
      <c r="H434">
        <v>1976</v>
      </c>
      <c r="I434">
        <v>2244</v>
      </c>
      <c r="J434">
        <v>375.15113500000001</v>
      </c>
      <c r="K434">
        <v>20210927</v>
      </c>
      <c r="L434" s="13">
        <v>0.87347222222222232</v>
      </c>
      <c r="M434">
        <v>56.092135470000002</v>
      </c>
      <c r="N434">
        <v>-129.39945032</v>
      </c>
      <c r="O434" t="s">
        <v>113</v>
      </c>
      <c r="P434">
        <v>3</v>
      </c>
      <c r="Q434">
        <v>20220217</v>
      </c>
      <c r="R434" s="13">
        <v>0.63513888888888892</v>
      </c>
      <c r="S434" t="s">
        <v>4490</v>
      </c>
      <c r="T434">
        <v>0</v>
      </c>
      <c r="U434">
        <v>0</v>
      </c>
      <c r="V434">
        <v>9999</v>
      </c>
      <c r="W434">
        <v>1216.6695480000001</v>
      </c>
      <c r="X434">
        <v>140.996681</v>
      </c>
      <c r="Y434" s="2">
        <f t="shared" si="7"/>
        <v>0</v>
      </c>
    </row>
    <row r="435" spans="1:25" hidden="1" x14ac:dyDescent="0.3">
      <c r="A435" t="s">
        <v>101</v>
      </c>
      <c r="B435">
        <v>4291</v>
      </c>
      <c r="C435">
        <v>8</v>
      </c>
      <c r="D435">
        <v>27</v>
      </c>
      <c r="E435">
        <v>1</v>
      </c>
      <c r="F435">
        <v>26</v>
      </c>
      <c r="G435">
        <v>27</v>
      </c>
      <c r="H435">
        <v>1976</v>
      </c>
      <c r="I435">
        <v>2244</v>
      </c>
      <c r="J435">
        <v>375.15113500000001</v>
      </c>
      <c r="K435">
        <v>20210927</v>
      </c>
      <c r="L435" s="13">
        <v>0.87347222222222232</v>
      </c>
      <c r="M435">
        <v>56.092135470000002</v>
      </c>
      <c r="N435">
        <v>-129.39945032</v>
      </c>
      <c r="O435" t="s">
        <v>113</v>
      </c>
      <c r="P435">
        <v>3</v>
      </c>
      <c r="Q435">
        <v>20220217</v>
      </c>
      <c r="R435" s="13">
        <v>0.63513888888888892</v>
      </c>
      <c r="S435" t="s">
        <v>4490</v>
      </c>
      <c r="T435">
        <v>0</v>
      </c>
      <c r="U435">
        <v>0</v>
      </c>
      <c r="V435">
        <v>9999</v>
      </c>
      <c r="W435">
        <v>1318.002381</v>
      </c>
      <c r="X435">
        <v>146.75164799999999</v>
      </c>
      <c r="Y435" s="2">
        <f t="shared" si="7"/>
        <v>0</v>
      </c>
    </row>
    <row r="436" spans="1:25" hidden="1" x14ac:dyDescent="0.3">
      <c r="A436" t="s">
        <v>101</v>
      </c>
      <c r="B436">
        <v>4291</v>
      </c>
      <c r="C436">
        <v>8</v>
      </c>
      <c r="D436">
        <v>28</v>
      </c>
      <c r="E436">
        <v>1</v>
      </c>
      <c r="F436">
        <v>27</v>
      </c>
      <c r="G436">
        <v>28</v>
      </c>
      <c r="H436">
        <v>1976</v>
      </c>
      <c r="I436">
        <v>2244</v>
      </c>
      <c r="J436">
        <v>375.15113500000001</v>
      </c>
      <c r="K436">
        <v>20210927</v>
      </c>
      <c r="L436" s="13">
        <v>0.87347222222222232</v>
      </c>
      <c r="M436">
        <v>56.092135470000002</v>
      </c>
      <c r="N436">
        <v>-129.39945032</v>
      </c>
      <c r="O436" t="s">
        <v>113</v>
      </c>
      <c r="P436">
        <v>3</v>
      </c>
      <c r="Q436">
        <v>20220217</v>
      </c>
      <c r="R436" s="13">
        <v>0.63513888888888892</v>
      </c>
      <c r="S436" t="s">
        <v>4490</v>
      </c>
      <c r="T436">
        <v>0</v>
      </c>
      <c r="U436">
        <v>0</v>
      </c>
      <c r="V436">
        <v>9999</v>
      </c>
      <c r="W436">
        <v>1423.3885270000001</v>
      </c>
      <c r="X436">
        <v>152.50661400000001</v>
      </c>
      <c r="Y436" s="2">
        <f t="shared" si="7"/>
        <v>0</v>
      </c>
    </row>
    <row r="437" spans="1:25" hidden="1" x14ac:dyDescent="0.3">
      <c r="A437" t="s">
        <v>101</v>
      </c>
      <c r="B437">
        <v>4291</v>
      </c>
      <c r="C437">
        <v>8</v>
      </c>
      <c r="D437">
        <v>29</v>
      </c>
      <c r="E437">
        <v>1</v>
      </c>
      <c r="F437">
        <v>28</v>
      </c>
      <c r="G437">
        <v>29</v>
      </c>
      <c r="H437">
        <v>1976</v>
      </c>
      <c r="I437">
        <v>2244</v>
      </c>
      <c r="J437">
        <v>375.15113500000001</v>
      </c>
      <c r="K437">
        <v>20210927</v>
      </c>
      <c r="L437" s="13">
        <v>0.87347222222222232</v>
      </c>
      <c r="M437">
        <v>56.092135470000002</v>
      </c>
      <c r="N437">
        <v>-129.39945032</v>
      </c>
      <c r="O437" t="s">
        <v>113</v>
      </c>
      <c r="P437">
        <v>3</v>
      </c>
      <c r="Q437">
        <v>20220217</v>
      </c>
      <c r="R437" s="13">
        <v>0.63513888888888892</v>
      </c>
      <c r="S437" t="s">
        <v>4490</v>
      </c>
      <c r="T437">
        <v>0</v>
      </c>
      <c r="U437">
        <v>0</v>
      </c>
      <c r="V437">
        <v>9999</v>
      </c>
      <c r="W437">
        <v>1532.827986</v>
      </c>
      <c r="X437">
        <v>158.26158100000001</v>
      </c>
      <c r="Y437" s="2">
        <f t="shared" si="7"/>
        <v>0</v>
      </c>
    </row>
    <row r="438" spans="1:25" hidden="1" x14ac:dyDescent="0.3">
      <c r="A438" t="s">
        <v>101</v>
      </c>
      <c r="B438">
        <v>4291</v>
      </c>
      <c r="C438">
        <v>8</v>
      </c>
      <c r="D438">
        <v>30</v>
      </c>
      <c r="E438">
        <v>1</v>
      </c>
      <c r="F438">
        <v>29</v>
      </c>
      <c r="G438">
        <v>30</v>
      </c>
      <c r="H438">
        <v>1976</v>
      </c>
      <c r="I438">
        <v>2244</v>
      </c>
      <c r="J438">
        <v>375.15113500000001</v>
      </c>
      <c r="K438">
        <v>20210927</v>
      </c>
      <c r="L438" s="13">
        <v>0.87347222222222232</v>
      </c>
      <c r="M438">
        <v>56.092135470000002</v>
      </c>
      <c r="N438">
        <v>-129.39945032</v>
      </c>
      <c r="O438" t="s">
        <v>113</v>
      </c>
      <c r="P438">
        <v>3</v>
      </c>
      <c r="Q438">
        <v>20220217</v>
      </c>
      <c r="R438" s="13">
        <v>0.63513888888888892</v>
      </c>
      <c r="S438" t="s">
        <v>4490</v>
      </c>
      <c r="T438">
        <v>0</v>
      </c>
      <c r="U438">
        <v>0</v>
      </c>
      <c r="V438">
        <v>9999</v>
      </c>
      <c r="W438">
        <v>1646.320759</v>
      </c>
      <c r="X438">
        <v>164.016547</v>
      </c>
      <c r="Y438" s="2">
        <f t="shared" si="7"/>
        <v>0</v>
      </c>
    </row>
    <row r="439" spans="1:25" hidden="1" x14ac:dyDescent="0.3">
      <c r="A439" t="s">
        <v>101</v>
      </c>
      <c r="B439">
        <v>4291</v>
      </c>
      <c r="C439">
        <v>8</v>
      </c>
      <c r="D439">
        <v>31</v>
      </c>
      <c r="E439">
        <v>1</v>
      </c>
      <c r="F439">
        <v>30</v>
      </c>
      <c r="G439">
        <v>31</v>
      </c>
      <c r="H439">
        <v>1976</v>
      </c>
      <c r="I439">
        <v>2244</v>
      </c>
      <c r="J439">
        <v>375.15113500000001</v>
      </c>
      <c r="K439">
        <v>20210927</v>
      </c>
      <c r="L439" s="13">
        <v>0.87347222222222232</v>
      </c>
      <c r="M439">
        <v>56.092135470000002</v>
      </c>
      <c r="N439">
        <v>-129.39945032</v>
      </c>
      <c r="O439" t="s">
        <v>113</v>
      </c>
      <c r="P439">
        <v>3</v>
      </c>
      <c r="Q439">
        <v>20220217</v>
      </c>
      <c r="R439" s="13">
        <v>0.63513888888888892</v>
      </c>
      <c r="S439" t="s">
        <v>4490</v>
      </c>
      <c r="T439">
        <v>0</v>
      </c>
      <c r="U439">
        <v>0</v>
      </c>
      <c r="V439">
        <v>9999</v>
      </c>
      <c r="W439">
        <v>1763.8668459999999</v>
      </c>
      <c r="X439">
        <v>169.771514</v>
      </c>
      <c r="Y439" s="2">
        <f t="shared" si="7"/>
        <v>0</v>
      </c>
    </row>
    <row r="440" spans="1:25" hidden="1" x14ac:dyDescent="0.3">
      <c r="A440" t="s">
        <v>101</v>
      </c>
      <c r="B440">
        <v>4291</v>
      </c>
      <c r="C440">
        <v>8</v>
      </c>
      <c r="D440">
        <v>32</v>
      </c>
      <c r="E440">
        <v>1</v>
      </c>
      <c r="F440">
        <v>31</v>
      </c>
      <c r="G440">
        <v>32</v>
      </c>
      <c r="H440">
        <v>1976</v>
      </c>
      <c r="I440">
        <v>2244</v>
      </c>
      <c r="J440">
        <v>375.15113500000001</v>
      </c>
      <c r="K440">
        <v>20210927</v>
      </c>
      <c r="L440" s="13">
        <v>0.87347222222222232</v>
      </c>
      <c r="M440">
        <v>56.092135470000002</v>
      </c>
      <c r="N440">
        <v>-129.39945032</v>
      </c>
      <c r="O440" t="s">
        <v>113</v>
      </c>
      <c r="P440">
        <v>3</v>
      </c>
      <c r="Q440">
        <v>20220217</v>
      </c>
      <c r="R440" s="13">
        <v>0.63513888888888892</v>
      </c>
      <c r="S440" t="s">
        <v>4490</v>
      </c>
      <c r="T440">
        <v>0</v>
      </c>
      <c r="U440">
        <v>0</v>
      </c>
      <c r="V440">
        <v>9999</v>
      </c>
      <c r="W440">
        <v>1885.4662450000001</v>
      </c>
      <c r="X440">
        <v>175.52648099999999</v>
      </c>
      <c r="Y440" s="2">
        <f t="shared" si="7"/>
        <v>0</v>
      </c>
    </row>
    <row r="441" spans="1:25" hidden="1" x14ac:dyDescent="0.3">
      <c r="A441" t="s">
        <v>101</v>
      </c>
      <c r="B441">
        <v>4291</v>
      </c>
      <c r="C441">
        <v>8</v>
      </c>
      <c r="D441">
        <v>33</v>
      </c>
      <c r="E441">
        <v>1</v>
      </c>
      <c r="F441">
        <v>32</v>
      </c>
      <c r="G441">
        <v>33</v>
      </c>
      <c r="H441">
        <v>1976</v>
      </c>
      <c r="I441">
        <v>2244</v>
      </c>
      <c r="J441">
        <v>375.15113500000001</v>
      </c>
      <c r="K441">
        <v>20210927</v>
      </c>
      <c r="L441" s="13">
        <v>0.87347222222222232</v>
      </c>
      <c r="M441">
        <v>56.092135470000002</v>
      </c>
      <c r="N441">
        <v>-129.39945032</v>
      </c>
      <c r="O441" t="s">
        <v>113</v>
      </c>
      <c r="P441">
        <v>3</v>
      </c>
      <c r="Q441">
        <v>20220217</v>
      </c>
      <c r="R441" s="13">
        <v>0.63513888888888892</v>
      </c>
      <c r="S441" t="s">
        <v>4490</v>
      </c>
      <c r="T441">
        <v>0</v>
      </c>
      <c r="U441">
        <v>0</v>
      </c>
      <c r="V441">
        <v>9999</v>
      </c>
      <c r="W441">
        <v>2011.118958</v>
      </c>
      <c r="X441">
        <v>181.28144700000001</v>
      </c>
      <c r="Y441" s="2">
        <f t="shared" si="7"/>
        <v>0</v>
      </c>
    </row>
    <row r="442" spans="1:25" hidden="1" x14ac:dyDescent="0.3">
      <c r="A442" t="s">
        <v>101</v>
      </c>
      <c r="B442">
        <v>4291</v>
      </c>
      <c r="C442">
        <v>8</v>
      </c>
      <c r="D442">
        <v>34</v>
      </c>
      <c r="E442">
        <v>1</v>
      </c>
      <c r="F442">
        <v>33</v>
      </c>
      <c r="G442">
        <v>34</v>
      </c>
      <c r="H442">
        <v>1976</v>
      </c>
      <c r="I442">
        <v>2244</v>
      </c>
      <c r="J442">
        <v>375.15113500000001</v>
      </c>
      <c r="K442">
        <v>20210927</v>
      </c>
      <c r="L442" s="13">
        <v>0.87347222222222232</v>
      </c>
      <c r="M442">
        <v>56.092135470000002</v>
      </c>
      <c r="N442">
        <v>-129.39945032</v>
      </c>
      <c r="O442" t="s">
        <v>113</v>
      </c>
      <c r="P442">
        <v>3</v>
      </c>
      <c r="Q442">
        <v>20220217</v>
      </c>
      <c r="R442" s="13">
        <v>0.63513888888888892</v>
      </c>
      <c r="S442" t="s">
        <v>4490</v>
      </c>
      <c r="T442">
        <v>0</v>
      </c>
      <c r="U442">
        <v>0</v>
      </c>
      <c r="V442">
        <v>9999</v>
      </c>
      <c r="W442">
        <v>2140.8249839999999</v>
      </c>
      <c r="X442">
        <v>187.03641400000001</v>
      </c>
      <c r="Y442" s="2">
        <f t="shared" si="7"/>
        <v>0</v>
      </c>
    </row>
    <row r="443" spans="1:25" hidden="1" x14ac:dyDescent="0.3">
      <c r="A443" t="s">
        <v>101</v>
      </c>
      <c r="B443">
        <v>4291</v>
      </c>
      <c r="C443">
        <v>8</v>
      </c>
      <c r="D443">
        <v>35</v>
      </c>
      <c r="E443">
        <v>1</v>
      </c>
      <c r="F443">
        <v>34</v>
      </c>
      <c r="G443">
        <v>35</v>
      </c>
      <c r="H443">
        <v>1976</v>
      </c>
      <c r="I443">
        <v>2244</v>
      </c>
      <c r="J443">
        <v>375.15113500000001</v>
      </c>
      <c r="K443">
        <v>20210927</v>
      </c>
      <c r="L443" s="13">
        <v>0.87347222222222232</v>
      </c>
      <c r="M443">
        <v>56.092135470000002</v>
      </c>
      <c r="N443">
        <v>-129.39945032</v>
      </c>
      <c r="O443" t="s">
        <v>113</v>
      </c>
      <c r="P443">
        <v>3</v>
      </c>
      <c r="Q443">
        <v>20220217</v>
      </c>
      <c r="R443" s="13">
        <v>0.63513888888888892</v>
      </c>
      <c r="S443" t="s">
        <v>4490</v>
      </c>
      <c r="T443">
        <v>0</v>
      </c>
      <c r="U443">
        <v>0</v>
      </c>
      <c r="V443">
        <v>9999</v>
      </c>
      <c r="W443">
        <v>2274.5843239999999</v>
      </c>
      <c r="X443">
        <v>192.79138</v>
      </c>
      <c r="Y443" s="2">
        <f t="shared" si="7"/>
        <v>0</v>
      </c>
    </row>
    <row r="444" spans="1:25" hidden="1" x14ac:dyDescent="0.3">
      <c r="A444" t="s">
        <v>101</v>
      </c>
      <c r="B444">
        <v>4291</v>
      </c>
      <c r="C444">
        <v>8</v>
      </c>
      <c r="D444">
        <v>36</v>
      </c>
      <c r="E444">
        <v>1</v>
      </c>
      <c r="F444">
        <v>35</v>
      </c>
      <c r="G444">
        <v>36</v>
      </c>
      <c r="H444">
        <v>1976</v>
      </c>
      <c r="I444">
        <v>2244</v>
      </c>
      <c r="J444">
        <v>375.15113500000001</v>
      </c>
      <c r="K444">
        <v>20210927</v>
      </c>
      <c r="L444" s="13">
        <v>0.87347222222222232</v>
      </c>
      <c r="M444">
        <v>56.092135470000002</v>
      </c>
      <c r="N444">
        <v>-129.39945032</v>
      </c>
      <c r="O444" t="s">
        <v>113</v>
      </c>
      <c r="P444">
        <v>3</v>
      </c>
      <c r="Q444">
        <v>20220217</v>
      </c>
      <c r="R444" s="13">
        <v>0.63513888888888892</v>
      </c>
      <c r="S444" t="s">
        <v>4490</v>
      </c>
      <c r="T444">
        <v>0</v>
      </c>
      <c r="U444">
        <v>0</v>
      </c>
      <c r="V444">
        <v>9999</v>
      </c>
      <c r="W444">
        <v>2412.396976</v>
      </c>
      <c r="X444">
        <v>198.546347</v>
      </c>
      <c r="Y444" s="2">
        <f t="shared" si="7"/>
        <v>0</v>
      </c>
    </row>
    <row r="445" spans="1:25" hidden="1" x14ac:dyDescent="0.3">
      <c r="A445" t="s">
        <v>101</v>
      </c>
      <c r="B445">
        <v>4291</v>
      </c>
      <c r="C445">
        <v>8</v>
      </c>
      <c r="D445">
        <v>37</v>
      </c>
      <c r="E445">
        <v>1</v>
      </c>
      <c r="F445">
        <v>36</v>
      </c>
      <c r="G445">
        <v>37</v>
      </c>
      <c r="H445">
        <v>1976</v>
      </c>
      <c r="I445">
        <v>2244</v>
      </c>
      <c r="J445">
        <v>375.15113500000001</v>
      </c>
      <c r="K445">
        <v>20210927</v>
      </c>
      <c r="L445" s="13">
        <v>0.87347222222222232</v>
      </c>
      <c r="M445">
        <v>56.092135470000002</v>
      </c>
      <c r="N445">
        <v>-129.39945032</v>
      </c>
      <c r="O445" t="s">
        <v>113</v>
      </c>
      <c r="P445">
        <v>3</v>
      </c>
      <c r="Q445">
        <v>20220217</v>
      </c>
      <c r="R445" s="13">
        <v>0.63513888888888892</v>
      </c>
      <c r="S445" t="s">
        <v>4490</v>
      </c>
      <c r="T445">
        <v>0</v>
      </c>
      <c r="U445">
        <v>0</v>
      </c>
      <c r="V445">
        <v>9999</v>
      </c>
      <c r="W445">
        <v>2554.2629430000002</v>
      </c>
      <c r="X445">
        <v>204.30131399999999</v>
      </c>
      <c r="Y445" s="2">
        <f t="shared" si="7"/>
        <v>0</v>
      </c>
    </row>
    <row r="446" spans="1:25" hidden="1" x14ac:dyDescent="0.3">
      <c r="A446" t="s">
        <v>101</v>
      </c>
      <c r="B446">
        <v>4291</v>
      </c>
      <c r="C446">
        <v>8</v>
      </c>
      <c r="D446">
        <v>38</v>
      </c>
      <c r="E446">
        <v>1</v>
      </c>
      <c r="F446">
        <v>37</v>
      </c>
      <c r="G446">
        <v>38</v>
      </c>
      <c r="H446">
        <v>1976</v>
      </c>
      <c r="I446">
        <v>2244</v>
      </c>
      <c r="J446">
        <v>375.15113500000001</v>
      </c>
      <c r="K446">
        <v>20210927</v>
      </c>
      <c r="L446" s="13">
        <v>0.87347222222222232</v>
      </c>
      <c r="M446">
        <v>56.092135470000002</v>
      </c>
      <c r="N446">
        <v>-129.39945032</v>
      </c>
      <c r="O446" t="s">
        <v>113</v>
      </c>
      <c r="P446">
        <v>3</v>
      </c>
      <c r="Q446">
        <v>20220217</v>
      </c>
      <c r="R446" s="13">
        <v>0.63513888888888892</v>
      </c>
      <c r="S446" t="s">
        <v>4490</v>
      </c>
      <c r="T446">
        <v>0</v>
      </c>
      <c r="U446">
        <v>0</v>
      </c>
      <c r="V446">
        <v>9999</v>
      </c>
      <c r="W446">
        <v>2700.1822219999999</v>
      </c>
      <c r="X446">
        <v>210.05627999999999</v>
      </c>
      <c r="Y446" s="2">
        <f t="shared" si="7"/>
        <v>0</v>
      </c>
    </row>
    <row r="447" spans="1:25" hidden="1" x14ac:dyDescent="0.3">
      <c r="A447" t="s">
        <v>101</v>
      </c>
      <c r="B447">
        <v>4291</v>
      </c>
      <c r="C447">
        <v>8</v>
      </c>
      <c r="D447">
        <v>39</v>
      </c>
      <c r="E447">
        <v>1</v>
      </c>
      <c r="F447">
        <v>38</v>
      </c>
      <c r="G447">
        <v>39</v>
      </c>
      <c r="H447">
        <v>1976</v>
      </c>
      <c r="I447">
        <v>2244</v>
      </c>
      <c r="J447">
        <v>375.15113500000001</v>
      </c>
      <c r="K447">
        <v>20210927</v>
      </c>
      <c r="L447" s="13">
        <v>0.87347222222222232</v>
      </c>
      <c r="M447">
        <v>56.092135470000002</v>
      </c>
      <c r="N447">
        <v>-129.39945032</v>
      </c>
      <c r="O447" t="s">
        <v>113</v>
      </c>
      <c r="P447">
        <v>3</v>
      </c>
      <c r="Q447">
        <v>20220217</v>
      </c>
      <c r="R447" s="13">
        <v>0.63513888888888892</v>
      </c>
      <c r="S447" t="s">
        <v>4490</v>
      </c>
      <c r="T447">
        <v>0</v>
      </c>
      <c r="U447">
        <v>0</v>
      </c>
      <c r="V447">
        <v>9999</v>
      </c>
      <c r="W447">
        <v>2850.1548149999999</v>
      </c>
      <c r="X447">
        <v>215.81124700000001</v>
      </c>
      <c r="Y447" s="2">
        <f t="shared" si="7"/>
        <v>0</v>
      </c>
    </row>
    <row r="448" spans="1:25" hidden="1" x14ac:dyDescent="0.3">
      <c r="A448" t="s">
        <v>101</v>
      </c>
      <c r="B448">
        <v>4291</v>
      </c>
      <c r="C448">
        <v>8</v>
      </c>
      <c r="D448">
        <v>40</v>
      </c>
      <c r="E448">
        <v>1</v>
      </c>
      <c r="F448">
        <v>39</v>
      </c>
      <c r="G448">
        <v>40</v>
      </c>
      <c r="H448">
        <v>1976</v>
      </c>
      <c r="I448">
        <v>2244</v>
      </c>
      <c r="J448">
        <v>375.15113500000001</v>
      </c>
      <c r="K448">
        <v>20210927</v>
      </c>
      <c r="L448" s="13">
        <v>0.87347222222222232</v>
      </c>
      <c r="M448">
        <v>56.092135470000002</v>
      </c>
      <c r="N448">
        <v>-129.39945032</v>
      </c>
      <c r="O448" t="s">
        <v>113</v>
      </c>
      <c r="P448">
        <v>3</v>
      </c>
      <c r="Q448">
        <v>20220217</v>
      </c>
      <c r="R448" s="13">
        <v>0.63513888888888892</v>
      </c>
      <c r="S448" t="s">
        <v>4490</v>
      </c>
      <c r="T448">
        <v>0</v>
      </c>
      <c r="U448">
        <v>0</v>
      </c>
      <c r="V448">
        <v>9999</v>
      </c>
      <c r="W448">
        <v>3004.1807210000002</v>
      </c>
      <c r="X448">
        <v>221.566213</v>
      </c>
      <c r="Y448" s="2">
        <f t="shared" si="7"/>
        <v>0</v>
      </c>
    </row>
    <row r="449" spans="1:25" hidden="1" x14ac:dyDescent="0.3">
      <c r="A449" t="s">
        <v>101</v>
      </c>
      <c r="B449">
        <v>4291</v>
      </c>
      <c r="C449">
        <v>8</v>
      </c>
      <c r="D449">
        <v>41</v>
      </c>
      <c r="E449">
        <v>1</v>
      </c>
      <c r="F449">
        <v>40</v>
      </c>
      <c r="G449">
        <v>41</v>
      </c>
      <c r="H449">
        <v>1976</v>
      </c>
      <c r="I449">
        <v>2244</v>
      </c>
      <c r="J449">
        <v>375.15113500000001</v>
      </c>
      <c r="K449">
        <v>20210927</v>
      </c>
      <c r="L449" s="13">
        <v>0.87347222222222232</v>
      </c>
      <c r="M449">
        <v>56.092135470000002</v>
      </c>
      <c r="N449">
        <v>-129.39945032</v>
      </c>
      <c r="O449" t="s">
        <v>113</v>
      </c>
      <c r="P449">
        <v>3</v>
      </c>
      <c r="Q449">
        <v>20220217</v>
      </c>
      <c r="R449" s="13">
        <v>0.63513888888888892</v>
      </c>
      <c r="S449" t="s">
        <v>4490</v>
      </c>
      <c r="T449">
        <v>0</v>
      </c>
      <c r="U449">
        <v>0</v>
      </c>
      <c r="V449">
        <v>9999</v>
      </c>
      <c r="W449">
        <v>3162.2599399999999</v>
      </c>
      <c r="X449">
        <v>227.32118</v>
      </c>
      <c r="Y449" s="2">
        <f t="shared" si="7"/>
        <v>0</v>
      </c>
    </row>
    <row r="450" spans="1:25" hidden="1" x14ac:dyDescent="0.3">
      <c r="A450" t="s">
        <v>101</v>
      </c>
      <c r="B450">
        <v>4291</v>
      </c>
      <c r="C450">
        <v>8</v>
      </c>
      <c r="D450">
        <v>42</v>
      </c>
      <c r="E450">
        <v>1</v>
      </c>
      <c r="F450">
        <v>41</v>
      </c>
      <c r="G450">
        <v>42</v>
      </c>
      <c r="H450">
        <v>1976</v>
      </c>
      <c r="I450">
        <v>2244</v>
      </c>
      <c r="J450">
        <v>375.15113500000001</v>
      </c>
      <c r="K450">
        <v>20210927</v>
      </c>
      <c r="L450" s="13">
        <v>0.87347222222222232</v>
      </c>
      <c r="M450">
        <v>56.092135470000002</v>
      </c>
      <c r="N450">
        <v>-129.39945032</v>
      </c>
      <c r="O450" t="s">
        <v>113</v>
      </c>
      <c r="P450">
        <v>3</v>
      </c>
      <c r="Q450">
        <v>20220217</v>
      </c>
      <c r="R450" s="13">
        <v>0.63513888888888892</v>
      </c>
      <c r="S450" t="s">
        <v>4490</v>
      </c>
      <c r="T450">
        <v>0</v>
      </c>
      <c r="U450">
        <v>0</v>
      </c>
      <c r="V450">
        <v>9999</v>
      </c>
      <c r="W450">
        <v>3324.3924729999999</v>
      </c>
      <c r="X450">
        <v>233.07614599999999</v>
      </c>
      <c r="Y450" s="2">
        <f t="shared" si="7"/>
        <v>0</v>
      </c>
    </row>
    <row r="451" spans="1:25" hidden="1" x14ac:dyDescent="0.3">
      <c r="A451" t="s">
        <v>101</v>
      </c>
      <c r="B451">
        <v>4291</v>
      </c>
      <c r="C451">
        <v>8</v>
      </c>
      <c r="D451">
        <v>43</v>
      </c>
      <c r="E451">
        <v>1</v>
      </c>
      <c r="F451">
        <v>42</v>
      </c>
      <c r="G451">
        <v>43</v>
      </c>
      <c r="H451">
        <v>1976</v>
      </c>
      <c r="I451">
        <v>2244</v>
      </c>
      <c r="J451">
        <v>375.15113500000001</v>
      </c>
      <c r="K451">
        <v>20210927</v>
      </c>
      <c r="L451" s="13">
        <v>0.87347222222222232</v>
      </c>
      <c r="M451">
        <v>56.092135470000002</v>
      </c>
      <c r="N451">
        <v>-129.39945032</v>
      </c>
      <c r="O451" t="s">
        <v>113</v>
      </c>
      <c r="P451">
        <v>3</v>
      </c>
      <c r="Q451">
        <v>20220217</v>
      </c>
      <c r="R451" s="13">
        <v>0.63513888888888892</v>
      </c>
      <c r="S451" t="s">
        <v>4490</v>
      </c>
      <c r="T451">
        <v>0</v>
      </c>
      <c r="U451">
        <v>0</v>
      </c>
      <c r="V451">
        <v>9999</v>
      </c>
      <c r="W451">
        <v>3490.5783190000002</v>
      </c>
      <c r="X451">
        <v>238.83111299999999</v>
      </c>
      <c r="Y451" s="2">
        <f t="shared" si="7"/>
        <v>0</v>
      </c>
    </row>
    <row r="452" spans="1:25" hidden="1" x14ac:dyDescent="0.3">
      <c r="A452" t="s">
        <v>101</v>
      </c>
      <c r="B452">
        <v>4291</v>
      </c>
      <c r="C452">
        <v>8</v>
      </c>
      <c r="D452">
        <v>44</v>
      </c>
      <c r="E452">
        <v>1</v>
      </c>
      <c r="F452">
        <v>43</v>
      </c>
      <c r="G452">
        <v>44</v>
      </c>
      <c r="H452">
        <v>1976</v>
      </c>
      <c r="I452">
        <v>2244</v>
      </c>
      <c r="J452">
        <v>375.15113500000001</v>
      </c>
      <c r="K452">
        <v>20210927</v>
      </c>
      <c r="L452" s="13">
        <v>0.87347222222222232</v>
      </c>
      <c r="M452">
        <v>56.092135470000002</v>
      </c>
      <c r="N452">
        <v>-129.39945032</v>
      </c>
      <c r="O452" t="s">
        <v>113</v>
      </c>
      <c r="P452">
        <v>3</v>
      </c>
      <c r="Q452">
        <v>20220217</v>
      </c>
      <c r="R452" s="13">
        <v>0.63513888888888892</v>
      </c>
      <c r="S452" t="s">
        <v>4490</v>
      </c>
      <c r="T452">
        <v>0</v>
      </c>
      <c r="U452">
        <v>0</v>
      </c>
      <c r="V452">
        <v>9999</v>
      </c>
      <c r="W452">
        <v>3660.8174779999999</v>
      </c>
      <c r="X452">
        <v>244.58608000000001</v>
      </c>
      <c r="Y452" s="2">
        <v>0</v>
      </c>
    </row>
    <row r="453" spans="1:25" hidden="1" x14ac:dyDescent="0.3">
      <c r="A453" t="s">
        <v>101</v>
      </c>
      <c r="B453">
        <v>4291</v>
      </c>
      <c r="C453">
        <v>8</v>
      </c>
      <c r="D453">
        <v>45</v>
      </c>
      <c r="E453">
        <v>1</v>
      </c>
      <c r="F453">
        <v>44</v>
      </c>
      <c r="G453">
        <v>45</v>
      </c>
      <c r="H453">
        <v>1976</v>
      </c>
      <c r="I453">
        <v>2244</v>
      </c>
      <c r="J453">
        <v>375.15113500000001</v>
      </c>
      <c r="K453">
        <v>20210927</v>
      </c>
      <c r="L453" s="13">
        <v>0.87347222222222232</v>
      </c>
      <c r="M453">
        <v>56.092135470000002</v>
      </c>
      <c r="N453">
        <v>-129.39945032</v>
      </c>
      <c r="O453" t="s">
        <v>113</v>
      </c>
      <c r="P453">
        <v>3</v>
      </c>
      <c r="Q453">
        <v>20220217</v>
      </c>
      <c r="R453" s="13">
        <v>0.63513888888888892</v>
      </c>
      <c r="S453" t="s">
        <v>4490</v>
      </c>
      <c r="T453">
        <v>0</v>
      </c>
      <c r="U453">
        <v>0</v>
      </c>
      <c r="V453">
        <v>9999</v>
      </c>
      <c r="W453">
        <v>3835.1099509999999</v>
      </c>
      <c r="X453">
        <v>250.34104600000001</v>
      </c>
      <c r="Y453" s="2">
        <v>0</v>
      </c>
    </row>
    <row r="454" spans="1:25" hidden="1" x14ac:dyDescent="0.3">
      <c r="A454" t="s">
        <v>101</v>
      </c>
      <c r="B454">
        <v>4291</v>
      </c>
      <c r="C454">
        <v>8</v>
      </c>
      <c r="D454">
        <v>46</v>
      </c>
      <c r="E454">
        <v>1</v>
      </c>
      <c r="F454">
        <v>45</v>
      </c>
      <c r="G454">
        <v>46</v>
      </c>
      <c r="H454">
        <v>1976</v>
      </c>
      <c r="I454">
        <v>2244</v>
      </c>
      <c r="J454">
        <v>375.15113500000001</v>
      </c>
      <c r="K454">
        <v>20210927</v>
      </c>
      <c r="L454" s="13">
        <v>0.87347222222222232</v>
      </c>
      <c r="M454">
        <v>56.092135470000002</v>
      </c>
      <c r="N454">
        <v>-129.39945032</v>
      </c>
      <c r="O454" t="s">
        <v>113</v>
      </c>
      <c r="P454">
        <v>3</v>
      </c>
      <c r="Q454">
        <v>20220217</v>
      </c>
      <c r="R454" s="13">
        <v>0.63513888888888892</v>
      </c>
      <c r="S454" t="s">
        <v>4490</v>
      </c>
      <c r="T454">
        <v>0</v>
      </c>
      <c r="U454">
        <v>0</v>
      </c>
      <c r="V454">
        <v>9999</v>
      </c>
      <c r="W454">
        <v>4013.4557370000002</v>
      </c>
      <c r="X454">
        <v>256.09601300000003</v>
      </c>
      <c r="Y454" s="2">
        <v>0</v>
      </c>
    </row>
    <row r="455" spans="1:25" hidden="1" x14ac:dyDescent="0.3">
      <c r="A455" t="s">
        <v>101</v>
      </c>
      <c r="B455">
        <v>4291</v>
      </c>
      <c r="C455">
        <v>8</v>
      </c>
      <c r="D455">
        <v>47</v>
      </c>
      <c r="E455">
        <v>0.37422499999999997</v>
      </c>
      <c r="F455">
        <v>46</v>
      </c>
      <c r="G455">
        <v>47</v>
      </c>
      <c r="H455">
        <v>1976</v>
      </c>
      <c r="I455">
        <v>2244</v>
      </c>
      <c r="J455">
        <v>375.15113500000001</v>
      </c>
      <c r="K455">
        <v>20210927</v>
      </c>
      <c r="L455" s="13">
        <v>0.87347222222222232</v>
      </c>
      <c r="M455">
        <v>56.092135470000002</v>
      </c>
      <c r="N455">
        <v>-129.39945032</v>
      </c>
      <c r="O455" t="s">
        <v>113</v>
      </c>
      <c r="P455">
        <v>3</v>
      </c>
      <c r="Q455">
        <v>20220217</v>
      </c>
      <c r="R455" s="13">
        <v>0.63513888888888892</v>
      </c>
      <c r="S455" t="s">
        <v>4490</v>
      </c>
      <c r="T455">
        <v>0</v>
      </c>
      <c r="U455">
        <v>0</v>
      </c>
      <c r="V455">
        <v>9999</v>
      </c>
      <c r="W455">
        <v>1548.6183370000001</v>
      </c>
      <c r="X455">
        <v>97.317261999999999</v>
      </c>
      <c r="Y455" s="2">
        <f>U455/W455</f>
        <v>0</v>
      </c>
    </row>
    <row r="456" spans="1:25" hidden="1" x14ac:dyDescent="0.3">
      <c r="A456" t="s">
        <v>101</v>
      </c>
      <c r="B456">
        <v>4291</v>
      </c>
      <c r="C456">
        <v>8</v>
      </c>
      <c r="D456">
        <v>48</v>
      </c>
      <c r="E456">
        <v>0</v>
      </c>
      <c r="F456">
        <v>47</v>
      </c>
      <c r="G456">
        <v>48</v>
      </c>
      <c r="H456">
        <v>1976</v>
      </c>
      <c r="I456">
        <v>2244</v>
      </c>
      <c r="J456">
        <v>375.15113500000001</v>
      </c>
      <c r="K456">
        <v>20210927</v>
      </c>
      <c r="L456" s="13">
        <v>0.87347222222222232</v>
      </c>
      <c r="M456">
        <v>56.092135470000002</v>
      </c>
      <c r="N456">
        <v>-129.39945032</v>
      </c>
      <c r="O456" t="s">
        <v>113</v>
      </c>
      <c r="P456">
        <v>3</v>
      </c>
      <c r="Q456">
        <v>20220217</v>
      </c>
      <c r="R456" s="13">
        <v>0.63513888888888892</v>
      </c>
      <c r="S456" t="s">
        <v>4490</v>
      </c>
      <c r="T456">
        <v>0</v>
      </c>
      <c r="U456">
        <v>0</v>
      </c>
      <c r="V456">
        <v>9999</v>
      </c>
      <c r="W456">
        <v>0</v>
      </c>
      <c r="X456">
        <v>0</v>
      </c>
      <c r="Y456" s="2">
        <v>0</v>
      </c>
    </row>
    <row r="457" spans="1:25" hidden="1" x14ac:dyDescent="0.3">
      <c r="A457" t="s">
        <v>101</v>
      </c>
      <c r="B457">
        <v>4291</v>
      </c>
      <c r="C457">
        <v>8</v>
      </c>
      <c r="D457">
        <v>49</v>
      </c>
      <c r="E457">
        <v>0</v>
      </c>
      <c r="F457">
        <v>48</v>
      </c>
      <c r="G457">
        <v>49</v>
      </c>
      <c r="H457">
        <v>1976</v>
      </c>
      <c r="I457">
        <v>2244</v>
      </c>
      <c r="J457">
        <v>375.15113500000001</v>
      </c>
      <c r="K457">
        <v>20210927</v>
      </c>
      <c r="L457" s="13">
        <v>0.87347222222222232</v>
      </c>
      <c r="M457">
        <v>56.092135470000002</v>
      </c>
      <c r="N457">
        <v>-129.39945032</v>
      </c>
      <c r="O457" t="s">
        <v>113</v>
      </c>
      <c r="P457">
        <v>3</v>
      </c>
      <c r="Q457">
        <v>20220217</v>
      </c>
      <c r="R457" s="13">
        <v>0.63513888888888892</v>
      </c>
      <c r="S457" t="s">
        <v>4490</v>
      </c>
      <c r="T457">
        <v>0</v>
      </c>
      <c r="U457">
        <v>0</v>
      </c>
      <c r="V457">
        <v>9999</v>
      </c>
      <c r="W457">
        <v>0</v>
      </c>
      <c r="X457">
        <v>0</v>
      </c>
      <c r="Y457" s="2">
        <v>0</v>
      </c>
    </row>
    <row r="458" spans="1:25" hidden="1" x14ac:dyDescent="0.3">
      <c r="A458" t="s">
        <v>101</v>
      </c>
      <c r="B458">
        <v>4291</v>
      </c>
      <c r="C458">
        <v>8</v>
      </c>
      <c r="D458">
        <v>50</v>
      </c>
      <c r="E458">
        <v>0</v>
      </c>
      <c r="F458">
        <v>49</v>
      </c>
      <c r="G458">
        <v>50</v>
      </c>
      <c r="H458">
        <v>1976</v>
      </c>
      <c r="I458">
        <v>2244</v>
      </c>
      <c r="J458">
        <v>375.15113500000001</v>
      </c>
      <c r="K458">
        <v>20210927</v>
      </c>
      <c r="L458" s="13">
        <v>0.87347222222222232</v>
      </c>
      <c r="M458">
        <v>56.092135470000002</v>
      </c>
      <c r="N458">
        <v>-129.39945032</v>
      </c>
      <c r="O458" t="s">
        <v>113</v>
      </c>
      <c r="P458">
        <v>3</v>
      </c>
      <c r="Q458">
        <v>20220217</v>
      </c>
      <c r="R458" s="13">
        <v>0.63513888888888892</v>
      </c>
      <c r="S458" t="s">
        <v>4490</v>
      </c>
      <c r="T458">
        <v>0</v>
      </c>
      <c r="U458">
        <v>0</v>
      </c>
      <c r="V458">
        <v>9999</v>
      </c>
      <c r="W458">
        <v>0</v>
      </c>
      <c r="X458">
        <v>0</v>
      </c>
      <c r="Y458" s="2">
        <v>0</v>
      </c>
    </row>
    <row r="459" spans="1:25" hidden="1" x14ac:dyDescent="0.3">
      <c r="A459" t="s">
        <v>101</v>
      </c>
      <c r="B459">
        <v>4291</v>
      </c>
      <c r="C459">
        <v>8</v>
      </c>
      <c r="D459">
        <v>51</v>
      </c>
      <c r="E459">
        <v>0</v>
      </c>
      <c r="F459">
        <v>50</v>
      </c>
      <c r="G459">
        <v>51</v>
      </c>
      <c r="H459">
        <v>1976</v>
      </c>
      <c r="I459">
        <v>2244</v>
      </c>
      <c r="J459">
        <v>375.15113500000001</v>
      </c>
      <c r="K459">
        <v>20210927</v>
      </c>
      <c r="L459" s="13">
        <v>0.87347222222222232</v>
      </c>
      <c r="M459">
        <v>56.092135470000002</v>
      </c>
      <c r="N459">
        <v>-129.39945032</v>
      </c>
      <c r="O459" t="s">
        <v>113</v>
      </c>
      <c r="P459">
        <v>3</v>
      </c>
      <c r="Q459">
        <v>20220217</v>
      </c>
      <c r="R459" s="13">
        <v>0.63513888888888892</v>
      </c>
      <c r="S459" t="s">
        <v>4490</v>
      </c>
      <c r="T459">
        <v>0</v>
      </c>
      <c r="U459">
        <v>0</v>
      </c>
      <c r="V459">
        <v>9999</v>
      </c>
      <c r="W459">
        <v>0</v>
      </c>
      <c r="X459">
        <v>0</v>
      </c>
      <c r="Y459" s="2">
        <v>0</v>
      </c>
    </row>
    <row r="460" spans="1:25" hidden="1" x14ac:dyDescent="0.3">
      <c r="A460" t="s">
        <v>101</v>
      </c>
      <c r="B460">
        <v>4291</v>
      </c>
      <c r="C460">
        <v>8</v>
      </c>
      <c r="D460">
        <v>52</v>
      </c>
      <c r="E460">
        <v>0</v>
      </c>
      <c r="F460">
        <v>51</v>
      </c>
      <c r="G460">
        <v>52</v>
      </c>
      <c r="H460">
        <v>1976</v>
      </c>
      <c r="I460">
        <v>2244</v>
      </c>
      <c r="J460">
        <v>375.15113500000001</v>
      </c>
      <c r="K460">
        <v>20210927</v>
      </c>
      <c r="L460" s="13">
        <v>0.87347222222222232</v>
      </c>
      <c r="M460">
        <v>56.092135470000002</v>
      </c>
      <c r="N460">
        <v>-129.39945032</v>
      </c>
      <c r="O460" t="s">
        <v>113</v>
      </c>
      <c r="P460">
        <v>3</v>
      </c>
      <c r="Q460">
        <v>20220217</v>
      </c>
      <c r="R460" s="13">
        <v>0.63513888888888892</v>
      </c>
      <c r="S460" t="s">
        <v>4490</v>
      </c>
      <c r="T460">
        <v>0</v>
      </c>
      <c r="U460">
        <v>0</v>
      </c>
      <c r="V460">
        <v>9999</v>
      </c>
      <c r="W460">
        <v>0</v>
      </c>
      <c r="X460">
        <v>0</v>
      </c>
      <c r="Y460" s="2">
        <v>0</v>
      </c>
    </row>
    <row r="461" spans="1:25" hidden="1" x14ac:dyDescent="0.3">
      <c r="A461" t="s">
        <v>101</v>
      </c>
      <c r="B461">
        <v>4291</v>
      </c>
      <c r="C461">
        <v>9</v>
      </c>
      <c r="D461">
        <v>2</v>
      </c>
      <c r="E461">
        <v>0</v>
      </c>
      <c r="F461">
        <v>1</v>
      </c>
      <c r="G461">
        <v>2</v>
      </c>
      <c r="H461">
        <v>2245</v>
      </c>
      <c r="I461">
        <v>2516</v>
      </c>
      <c r="J461">
        <v>425.38883299999998</v>
      </c>
      <c r="K461">
        <v>20210927</v>
      </c>
      <c r="L461" s="13">
        <v>0.87392361111111105</v>
      </c>
      <c r="M461">
        <v>56.092578279999998</v>
      </c>
      <c r="N461">
        <v>-129.39947054999999</v>
      </c>
      <c r="O461" t="s">
        <v>113</v>
      </c>
      <c r="P461">
        <v>3</v>
      </c>
      <c r="Q461">
        <v>20220217</v>
      </c>
      <c r="R461" s="13">
        <v>0.63513888888888892</v>
      </c>
      <c r="S461" t="s">
        <v>4490</v>
      </c>
      <c r="T461">
        <v>0</v>
      </c>
      <c r="U461">
        <v>0</v>
      </c>
      <c r="V461">
        <v>9999</v>
      </c>
      <c r="W461">
        <v>0</v>
      </c>
      <c r="X461">
        <v>0</v>
      </c>
      <c r="Y461" s="2">
        <v>0</v>
      </c>
    </row>
    <row r="462" spans="1:25" hidden="1" x14ac:dyDescent="0.3">
      <c r="A462" t="s">
        <v>101</v>
      </c>
      <c r="B462">
        <v>4291</v>
      </c>
      <c r="C462">
        <v>9</v>
      </c>
      <c r="D462">
        <v>3</v>
      </c>
      <c r="E462">
        <v>0</v>
      </c>
      <c r="F462">
        <v>2</v>
      </c>
      <c r="G462">
        <v>3</v>
      </c>
      <c r="H462">
        <v>2245</v>
      </c>
      <c r="I462">
        <v>2516</v>
      </c>
      <c r="J462">
        <v>425.38883299999998</v>
      </c>
      <c r="K462">
        <v>20210927</v>
      </c>
      <c r="L462" s="13">
        <v>0.87392361111111105</v>
      </c>
      <c r="M462">
        <v>56.092578279999998</v>
      </c>
      <c r="N462">
        <v>-129.39947054999999</v>
      </c>
      <c r="O462" t="s">
        <v>113</v>
      </c>
      <c r="P462">
        <v>3</v>
      </c>
      <c r="Q462">
        <v>20220217</v>
      </c>
      <c r="R462" s="13">
        <v>0.63513888888888892</v>
      </c>
      <c r="S462" t="s">
        <v>4490</v>
      </c>
      <c r="T462">
        <v>0</v>
      </c>
      <c r="U462">
        <v>0</v>
      </c>
      <c r="V462">
        <v>9999</v>
      </c>
      <c r="W462">
        <v>0</v>
      </c>
      <c r="X462">
        <v>0</v>
      </c>
      <c r="Y462" s="2">
        <v>0</v>
      </c>
    </row>
    <row r="463" spans="1:25" hidden="1" x14ac:dyDescent="0.3">
      <c r="A463" t="s">
        <v>101</v>
      </c>
      <c r="B463">
        <v>4291</v>
      </c>
      <c r="C463">
        <v>9</v>
      </c>
      <c r="D463">
        <v>4</v>
      </c>
      <c r="E463">
        <v>1</v>
      </c>
      <c r="F463">
        <v>3</v>
      </c>
      <c r="G463">
        <v>4</v>
      </c>
      <c r="H463">
        <v>2245</v>
      </c>
      <c r="I463">
        <v>2516</v>
      </c>
      <c r="J463">
        <v>425.38883299999998</v>
      </c>
      <c r="K463">
        <v>20210927</v>
      </c>
      <c r="L463" s="13">
        <v>0.87392361111111105</v>
      </c>
      <c r="M463">
        <v>56.092578279999998</v>
      </c>
      <c r="N463">
        <v>-129.39947054999999</v>
      </c>
      <c r="O463" t="s">
        <v>113</v>
      </c>
      <c r="P463">
        <v>3</v>
      </c>
      <c r="Q463">
        <v>20220217</v>
      </c>
      <c r="R463" s="13">
        <v>0.63513888888888892</v>
      </c>
      <c r="S463" t="s">
        <v>4490</v>
      </c>
      <c r="T463">
        <v>0</v>
      </c>
      <c r="U463">
        <v>0</v>
      </c>
      <c r="V463">
        <v>9999</v>
      </c>
      <c r="W463">
        <v>12.978638999999999</v>
      </c>
      <c r="X463">
        <v>14.441095000000001</v>
      </c>
      <c r="Y463" s="2">
        <f t="shared" ref="Y463:Y501" si="8">U463/W463</f>
        <v>0</v>
      </c>
    </row>
    <row r="464" spans="1:25" hidden="1" x14ac:dyDescent="0.3">
      <c r="A464" t="s">
        <v>101</v>
      </c>
      <c r="B464">
        <v>4291</v>
      </c>
      <c r="C464">
        <v>9</v>
      </c>
      <c r="D464">
        <v>5</v>
      </c>
      <c r="E464">
        <v>1</v>
      </c>
      <c r="F464">
        <v>4</v>
      </c>
      <c r="G464">
        <v>5</v>
      </c>
      <c r="H464">
        <v>2245</v>
      </c>
      <c r="I464">
        <v>2516</v>
      </c>
      <c r="J464">
        <v>425.38883299999998</v>
      </c>
      <c r="K464">
        <v>20210927</v>
      </c>
      <c r="L464" s="13">
        <v>0.87392361111111105</v>
      </c>
      <c r="M464">
        <v>56.092578279999998</v>
      </c>
      <c r="N464">
        <v>-129.39947054999999</v>
      </c>
      <c r="O464" t="s">
        <v>113</v>
      </c>
      <c r="P464">
        <v>3</v>
      </c>
      <c r="Q464">
        <v>20220217</v>
      </c>
      <c r="R464" s="13">
        <v>0.63513888888888892</v>
      </c>
      <c r="S464" t="s">
        <v>4490</v>
      </c>
      <c r="T464">
        <v>0</v>
      </c>
      <c r="U464">
        <v>1</v>
      </c>
      <c r="V464">
        <v>-51.003655999999999</v>
      </c>
      <c r="W464">
        <v>25.274191999999999</v>
      </c>
      <c r="X464">
        <v>20.217533</v>
      </c>
      <c r="Y464" s="2">
        <f t="shared" si="8"/>
        <v>3.956605220060052E-2</v>
      </c>
    </row>
    <row r="465" spans="1:25" hidden="1" x14ac:dyDescent="0.3">
      <c r="A465" t="s">
        <v>101</v>
      </c>
      <c r="B465">
        <v>4291</v>
      </c>
      <c r="C465">
        <v>9</v>
      </c>
      <c r="D465">
        <v>6</v>
      </c>
      <c r="E465">
        <v>1</v>
      </c>
      <c r="F465">
        <v>5</v>
      </c>
      <c r="G465">
        <v>6</v>
      </c>
      <c r="H465">
        <v>2245</v>
      </c>
      <c r="I465">
        <v>2516</v>
      </c>
      <c r="J465">
        <v>425.38883299999998</v>
      </c>
      <c r="K465">
        <v>20210927</v>
      </c>
      <c r="L465" s="13">
        <v>0.87392361111111105</v>
      </c>
      <c r="M465">
        <v>56.092578279999998</v>
      </c>
      <c r="N465">
        <v>-129.39947054999999</v>
      </c>
      <c r="O465" t="s">
        <v>113</v>
      </c>
      <c r="P465">
        <v>3</v>
      </c>
      <c r="Q465">
        <v>20220217</v>
      </c>
      <c r="R465" s="13">
        <v>0.63513888888888892</v>
      </c>
      <c r="S465" t="s">
        <v>4490</v>
      </c>
      <c r="T465">
        <v>0</v>
      </c>
      <c r="U465">
        <v>0</v>
      </c>
      <c r="V465">
        <v>9999</v>
      </c>
      <c r="W465">
        <v>41.668261999999999</v>
      </c>
      <c r="X465">
        <v>25.993970999999998</v>
      </c>
      <c r="Y465" s="2">
        <f t="shared" si="8"/>
        <v>0</v>
      </c>
    </row>
    <row r="466" spans="1:25" hidden="1" x14ac:dyDescent="0.3">
      <c r="A466" t="s">
        <v>101</v>
      </c>
      <c r="B466">
        <v>4291</v>
      </c>
      <c r="C466">
        <v>9</v>
      </c>
      <c r="D466">
        <v>7</v>
      </c>
      <c r="E466">
        <v>1</v>
      </c>
      <c r="F466">
        <v>6</v>
      </c>
      <c r="G466">
        <v>7</v>
      </c>
      <c r="H466">
        <v>2245</v>
      </c>
      <c r="I466">
        <v>2516</v>
      </c>
      <c r="J466">
        <v>425.38883299999998</v>
      </c>
      <c r="K466">
        <v>20210927</v>
      </c>
      <c r="L466" s="13">
        <v>0.87392361111111105</v>
      </c>
      <c r="M466">
        <v>56.092578279999998</v>
      </c>
      <c r="N466">
        <v>-129.39947054999999</v>
      </c>
      <c r="O466" t="s">
        <v>113</v>
      </c>
      <c r="P466">
        <v>3</v>
      </c>
      <c r="Q466">
        <v>20220217</v>
      </c>
      <c r="R466" s="13">
        <v>0.63513888888888892</v>
      </c>
      <c r="S466" t="s">
        <v>4490</v>
      </c>
      <c r="T466">
        <v>0</v>
      </c>
      <c r="U466">
        <v>0</v>
      </c>
      <c r="V466">
        <v>9999</v>
      </c>
      <c r="W466">
        <v>62.160850000000003</v>
      </c>
      <c r="X466">
        <v>31.770409999999998</v>
      </c>
      <c r="Y466" s="2">
        <f t="shared" si="8"/>
        <v>0</v>
      </c>
    </row>
    <row r="467" spans="1:25" hidden="1" x14ac:dyDescent="0.3">
      <c r="A467" t="s">
        <v>101</v>
      </c>
      <c r="B467">
        <v>4291</v>
      </c>
      <c r="C467">
        <v>9</v>
      </c>
      <c r="D467">
        <v>8</v>
      </c>
      <c r="E467">
        <v>1</v>
      </c>
      <c r="F467">
        <v>7</v>
      </c>
      <c r="G467">
        <v>8</v>
      </c>
      <c r="H467">
        <v>2245</v>
      </c>
      <c r="I467">
        <v>2516</v>
      </c>
      <c r="J467">
        <v>425.38883299999998</v>
      </c>
      <c r="K467">
        <v>20210927</v>
      </c>
      <c r="L467" s="13">
        <v>0.87392361111111105</v>
      </c>
      <c r="M467">
        <v>56.092578279999998</v>
      </c>
      <c r="N467">
        <v>-129.39947054999999</v>
      </c>
      <c r="O467" t="s">
        <v>113</v>
      </c>
      <c r="P467">
        <v>3</v>
      </c>
      <c r="Q467">
        <v>20220217</v>
      </c>
      <c r="R467" s="13">
        <v>0.63513888888888892</v>
      </c>
      <c r="S467" t="s">
        <v>4490</v>
      </c>
      <c r="T467">
        <v>0</v>
      </c>
      <c r="U467">
        <v>1</v>
      </c>
      <c r="V467">
        <v>-51.805070000000001</v>
      </c>
      <c r="W467">
        <v>86.751954999999995</v>
      </c>
      <c r="X467">
        <v>37.546847999999997</v>
      </c>
      <c r="Y467" s="2">
        <f t="shared" si="8"/>
        <v>1.1527117746222549E-2</v>
      </c>
    </row>
    <row r="468" spans="1:25" hidden="1" x14ac:dyDescent="0.3">
      <c r="A468" t="s">
        <v>101</v>
      </c>
      <c r="B468">
        <v>4291</v>
      </c>
      <c r="C468">
        <v>9</v>
      </c>
      <c r="D468">
        <v>9</v>
      </c>
      <c r="E468">
        <v>1</v>
      </c>
      <c r="F468">
        <v>8</v>
      </c>
      <c r="G468">
        <v>9</v>
      </c>
      <c r="H468">
        <v>2245</v>
      </c>
      <c r="I468">
        <v>2516</v>
      </c>
      <c r="J468">
        <v>425.38883299999998</v>
      </c>
      <c r="K468">
        <v>20210927</v>
      </c>
      <c r="L468" s="13">
        <v>0.87392361111111105</v>
      </c>
      <c r="M468">
        <v>56.092578279999998</v>
      </c>
      <c r="N468">
        <v>-129.39947054999999</v>
      </c>
      <c r="O468" t="s">
        <v>113</v>
      </c>
      <c r="P468">
        <v>3</v>
      </c>
      <c r="Q468">
        <v>20220217</v>
      </c>
      <c r="R468" s="13">
        <v>0.63513888888888892</v>
      </c>
      <c r="S468" t="s">
        <v>4490</v>
      </c>
      <c r="T468">
        <v>0</v>
      </c>
      <c r="U468">
        <v>0</v>
      </c>
      <c r="V468">
        <v>9999</v>
      </c>
      <c r="W468">
        <v>115.44157800000001</v>
      </c>
      <c r="X468">
        <v>43.323286000000003</v>
      </c>
      <c r="Y468" s="2">
        <f t="shared" si="8"/>
        <v>0</v>
      </c>
    </row>
    <row r="469" spans="1:25" hidden="1" x14ac:dyDescent="0.3">
      <c r="A469" t="s">
        <v>101</v>
      </c>
      <c r="B469">
        <v>4291</v>
      </c>
      <c r="C469">
        <v>9</v>
      </c>
      <c r="D469">
        <v>10</v>
      </c>
      <c r="E469">
        <v>1</v>
      </c>
      <c r="F469">
        <v>9</v>
      </c>
      <c r="G469">
        <v>10</v>
      </c>
      <c r="H469">
        <v>2245</v>
      </c>
      <c r="I469">
        <v>2516</v>
      </c>
      <c r="J469">
        <v>425.38883299999998</v>
      </c>
      <c r="K469">
        <v>20210927</v>
      </c>
      <c r="L469" s="13">
        <v>0.87392361111111105</v>
      </c>
      <c r="M469">
        <v>56.092578279999998</v>
      </c>
      <c r="N469">
        <v>-129.39947054999999</v>
      </c>
      <c r="O469" t="s">
        <v>113</v>
      </c>
      <c r="P469">
        <v>3</v>
      </c>
      <c r="Q469">
        <v>20220217</v>
      </c>
      <c r="R469" s="13">
        <v>0.63513888888888892</v>
      </c>
      <c r="S469" t="s">
        <v>4490</v>
      </c>
      <c r="T469" s="14">
        <v>1.0880448240000001E-5</v>
      </c>
      <c r="U469">
        <v>4</v>
      </c>
      <c r="V469">
        <v>-45.034205999999998</v>
      </c>
      <c r="W469">
        <v>148.22971799999999</v>
      </c>
      <c r="X469">
        <v>49.099724000000002</v>
      </c>
      <c r="Y469" s="2">
        <f t="shared" si="8"/>
        <v>2.6985142075221381E-2</v>
      </c>
    </row>
    <row r="470" spans="1:25" hidden="1" x14ac:dyDescent="0.3">
      <c r="A470" t="s">
        <v>101</v>
      </c>
      <c r="B470">
        <v>4291</v>
      </c>
      <c r="C470">
        <v>9</v>
      </c>
      <c r="D470">
        <v>11</v>
      </c>
      <c r="E470">
        <v>1</v>
      </c>
      <c r="F470">
        <v>10</v>
      </c>
      <c r="G470">
        <v>11</v>
      </c>
      <c r="H470">
        <v>2245</v>
      </c>
      <c r="I470">
        <v>2516</v>
      </c>
      <c r="J470">
        <v>425.38883299999998</v>
      </c>
      <c r="K470">
        <v>20210927</v>
      </c>
      <c r="L470" s="13">
        <v>0.87392361111111105</v>
      </c>
      <c r="M470">
        <v>56.092578279999998</v>
      </c>
      <c r="N470">
        <v>-129.39947054999999</v>
      </c>
      <c r="O470" t="s">
        <v>113</v>
      </c>
      <c r="P470">
        <v>3</v>
      </c>
      <c r="Q470">
        <v>20220217</v>
      </c>
      <c r="R470" s="13">
        <v>0.63513888888888892</v>
      </c>
      <c r="S470" t="s">
        <v>4490</v>
      </c>
      <c r="T470">
        <v>0</v>
      </c>
      <c r="U470">
        <v>0</v>
      </c>
      <c r="V470">
        <v>9999</v>
      </c>
      <c r="W470">
        <v>185.116376</v>
      </c>
      <c r="X470">
        <v>54.876162000000001</v>
      </c>
      <c r="Y470" s="2">
        <f t="shared" si="8"/>
        <v>0</v>
      </c>
    </row>
    <row r="471" spans="1:25" hidden="1" x14ac:dyDescent="0.3">
      <c r="A471" t="s">
        <v>101</v>
      </c>
      <c r="B471">
        <v>4291</v>
      </c>
      <c r="C471">
        <v>9</v>
      </c>
      <c r="D471">
        <v>12</v>
      </c>
      <c r="E471">
        <v>1</v>
      </c>
      <c r="F471">
        <v>11</v>
      </c>
      <c r="G471">
        <v>12</v>
      </c>
      <c r="H471">
        <v>2245</v>
      </c>
      <c r="I471">
        <v>2516</v>
      </c>
      <c r="J471">
        <v>425.38883299999998</v>
      </c>
      <c r="K471">
        <v>20210927</v>
      </c>
      <c r="L471" s="13">
        <v>0.87392361111111105</v>
      </c>
      <c r="M471">
        <v>56.092578279999998</v>
      </c>
      <c r="N471">
        <v>-129.39947054999999</v>
      </c>
      <c r="O471" t="s">
        <v>113</v>
      </c>
      <c r="P471">
        <v>3</v>
      </c>
      <c r="Q471">
        <v>20220217</v>
      </c>
      <c r="R471" s="13">
        <v>0.63513888888888892</v>
      </c>
      <c r="S471" t="s">
        <v>4490</v>
      </c>
      <c r="T471">
        <v>0</v>
      </c>
      <c r="U471">
        <v>0</v>
      </c>
      <c r="V471">
        <v>9999</v>
      </c>
      <c r="W471">
        <v>226.101552</v>
      </c>
      <c r="X471">
        <v>60.6526</v>
      </c>
      <c r="Y471" s="2">
        <f t="shared" si="8"/>
        <v>0</v>
      </c>
    </row>
    <row r="472" spans="1:25" hidden="1" x14ac:dyDescent="0.3">
      <c r="A472" t="s">
        <v>101</v>
      </c>
      <c r="B472">
        <v>4291</v>
      </c>
      <c r="C472">
        <v>9</v>
      </c>
      <c r="D472">
        <v>13</v>
      </c>
      <c r="E472">
        <v>1</v>
      </c>
      <c r="F472">
        <v>12</v>
      </c>
      <c r="G472">
        <v>13</v>
      </c>
      <c r="H472">
        <v>2245</v>
      </c>
      <c r="I472">
        <v>2516</v>
      </c>
      <c r="J472">
        <v>425.38883299999998</v>
      </c>
      <c r="K472">
        <v>20210927</v>
      </c>
      <c r="L472" s="13">
        <v>0.87392361111111105</v>
      </c>
      <c r="M472">
        <v>56.092578279999998</v>
      </c>
      <c r="N472">
        <v>-129.39947054999999</v>
      </c>
      <c r="O472" t="s">
        <v>113</v>
      </c>
      <c r="P472">
        <v>3</v>
      </c>
      <c r="Q472">
        <v>20220217</v>
      </c>
      <c r="R472" s="13">
        <v>0.63513888888888892</v>
      </c>
      <c r="S472" t="s">
        <v>4490</v>
      </c>
      <c r="T472">
        <v>0</v>
      </c>
      <c r="U472">
        <v>0</v>
      </c>
      <c r="V472">
        <v>9999</v>
      </c>
      <c r="W472">
        <v>271.18524500000001</v>
      </c>
      <c r="X472">
        <v>66.429038000000006</v>
      </c>
      <c r="Y472" s="2">
        <f t="shared" si="8"/>
        <v>0</v>
      </c>
    </row>
    <row r="473" spans="1:25" hidden="1" x14ac:dyDescent="0.3">
      <c r="A473" t="s">
        <v>101</v>
      </c>
      <c r="B473">
        <v>4291</v>
      </c>
      <c r="C473">
        <v>9</v>
      </c>
      <c r="D473">
        <v>14</v>
      </c>
      <c r="E473">
        <v>1</v>
      </c>
      <c r="F473">
        <v>13</v>
      </c>
      <c r="G473">
        <v>14</v>
      </c>
      <c r="H473">
        <v>2245</v>
      </c>
      <c r="I473">
        <v>2516</v>
      </c>
      <c r="J473">
        <v>425.38883299999998</v>
      </c>
      <c r="K473">
        <v>20210927</v>
      </c>
      <c r="L473" s="13">
        <v>0.87392361111111105</v>
      </c>
      <c r="M473">
        <v>56.092578279999998</v>
      </c>
      <c r="N473">
        <v>-129.39947054999999</v>
      </c>
      <c r="O473" t="s">
        <v>113</v>
      </c>
      <c r="P473">
        <v>3</v>
      </c>
      <c r="Q473">
        <v>20220217</v>
      </c>
      <c r="R473" s="13">
        <v>0.63513888888888892</v>
      </c>
      <c r="S473" t="s">
        <v>4490</v>
      </c>
      <c r="T473" s="14">
        <v>2.0273031270000001E-5</v>
      </c>
      <c r="U473">
        <v>5</v>
      </c>
      <c r="V473">
        <v>-43.131425</v>
      </c>
      <c r="W473">
        <v>320.367456</v>
      </c>
      <c r="X473">
        <v>72.205476000000004</v>
      </c>
      <c r="Y473" s="2">
        <f t="shared" si="8"/>
        <v>1.5607078391882601E-2</v>
      </c>
    </row>
    <row r="474" spans="1:25" hidden="1" x14ac:dyDescent="0.3">
      <c r="A474" t="s">
        <v>101</v>
      </c>
      <c r="B474">
        <v>4291</v>
      </c>
      <c r="C474">
        <v>9</v>
      </c>
      <c r="D474">
        <v>15</v>
      </c>
      <c r="E474">
        <v>1</v>
      </c>
      <c r="F474">
        <v>14</v>
      </c>
      <c r="G474">
        <v>15</v>
      </c>
      <c r="H474">
        <v>2245</v>
      </c>
      <c r="I474">
        <v>2516</v>
      </c>
      <c r="J474">
        <v>425.38883299999998</v>
      </c>
      <c r="K474">
        <v>20210927</v>
      </c>
      <c r="L474" s="13">
        <v>0.87392361111111105</v>
      </c>
      <c r="M474">
        <v>56.092578279999998</v>
      </c>
      <c r="N474">
        <v>-129.39947054999999</v>
      </c>
      <c r="O474" t="s">
        <v>113</v>
      </c>
      <c r="P474">
        <v>3</v>
      </c>
      <c r="Q474">
        <v>20220217</v>
      </c>
      <c r="R474" s="13">
        <v>0.63513888888888892</v>
      </c>
      <c r="S474" t="s">
        <v>4490</v>
      </c>
      <c r="T474">
        <v>0</v>
      </c>
      <c r="U474">
        <v>0</v>
      </c>
      <c r="V474">
        <v>9999</v>
      </c>
      <c r="W474">
        <v>373.64818400000001</v>
      </c>
      <c r="X474">
        <v>77.981914000000003</v>
      </c>
      <c r="Y474" s="2">
        <f t="shared" si="8"/>
        <v>0</v>
      </c>
    </row>
    <row r="475" spans="1:25" hidden="1" x14ac:dyDescent="0.3">
      <c r="A475" t="s">
        <v>101</v>
      </c>
      <c r="B475">
        <v>4291</v>
      </c>
      <c r="C475">
        <v>9</v>
      </c>
      <c r="D475">
        <v>16</v>
      </c>
      <c r="E475">
        <v>1</v>
      </c>
      <c r="F475">
        <v>15</v>
      </c>
      <c r="G475">
        <v>16</v>
      </c>
      <c r="H475">
        <v>2245</v>
      </c>
      <c r="I475">
        <v>2516</v>
      </c>
      <c r="J475">
        <v>425.38883299999998</v>
      </c>
      <c r="K475">
        <v>20210927</v>
      </c>
      <c r="L475" s="13">
        <v>0.87392361111111105</v>
      </c>
      <c r="M475">
        <v>56.092578279999998</v>
      </c>
      <c r="N475">
        <v>-129.39947054999999</v>
      </c>
      <c r="O475" t="s">
        <v>113</v>
      </c>
      <c r="P475">
        <v>3</v>
      </c>
      <c r="Q475">
        <v>20220217</v>
      </c>
      <c r="R475" s="13">
        <v>0.63513888888888892</v>
      </c>
      <c r="S475" t="s">
        <v>4490</v>
      </c>
      <c r="T475">
        <v>0</v>
      </c>
      <c r="U475">
        <v>0</v>
      </c>
      <c r="V475">
        <v>9999</v>
      </c>
      <c r="W475">
        <v>431.02742999999998</v>
      </c>
      <c r="X475">
        <v>83.758352000000002</v>
      </c>
      <c r="Y475" s="2">
        <f t="shared" si="8"/>
        <v>0</v>
      </c>
    </row>
    <row r="476" spans="1:25" hidden="1" x14ac:dyDescent="0.3">
      <c r="A476" t="s">
        <v>101</v>
      </c>
      <c r="B476">
        <v>4291</v>
      </c>
      <c r="C476">
        <v>9</v>
      </c>
      <c r="D476">
        <v>17</v>
      </c>
      <c r="E476">
        <v>1</v>
      </c>
      <c r="F476">
        <v>16</v>
      </c>
      <c r="G476">
        <v>17</v>
      </c>
      <c r="H476">
        <v>2245</v>
      </c>
      <c r="I476">
        <v>2516</v>
      </c>
      <c r="J476">
        <v>425.38883299999998</v>
      </c>
      <c r="K476">
        <v>20210927</v>
      </c>
      <c r="L476" s="13">
        <v>0.87392361111111105</v>
      </c>
      <c r="M476">
        <v>56.092578279999998</v>
      </c>
      <c r="N476">
        <v>-129.39947054999999</v>
      </c>
      <c r="O476" t="s">
        <v>113</v>
      </c>
      <c r="P476">
        <v>3</v>
      </c>
      <c r="Q476">
        <v>20220217</v>
      </c>
      <c r="R476" s="13">
        <v>0.63513888888888892</v>
      </c>
      <c r="S476" t="s">
        <v>4490</v>
      </c>
      <c r="T476">
        <v>0</v>
      </c>
      <c r="U476">
        <v>0</v>
      </c>
      <c r="V476">
        <v>9999</v>
      </c>
      <c r="W476">
        <v>492.50519300000002</v>
      </c>
      <c r="X476">
        <v>89.534790000000001</v>
      </c>
      <c r="Y476" s="2">
        <f t="shared" si="8"/>
        <v>0</v>
      </c>
    </row>
    <row r="477" spans="1:25" hidden="1" x14ac:dyDescent="0.3">
      <c r="A477" t="s">
        <v>101</v>
      </c>
      <c r="B477">
        <v>4291</v>
      </c>
      <c r="C477">
        <v>9</v>
      </c>
      <c r="D477">
        <v>18</v>
      </c>
      <c r="E477">
        <v>1</v>
      </c>
      <c r="F477">
        <v>17</v>
      </c>
      <c r="G477">
        <v>18</v>
      </c>
      <c r="H477">
        <v>2245</v>
      </c>
      <c r="I477">
        <v>2516</v>
      </c>
      <c r="J477">
        <v>425.38883299999998</v>
      </c>
      <c r="K477">
        <v>20210927</v>
      </c>
      <c r="L477" s="13">
        <v>0.87392361111111105</v>
      </c>
      <c r="M477">
        <v>56.092578279999998</v>
      </c>
      <c r="N477">
        <v>-129.39947054999999</v>
      </c>
      <c r="O477" t="s">
        <v>113</v>
      </c>
      <c r="P477">
        <v>3</v>
      </c>
      <c r="Q477">
        <v>20220217</v>
      </c>
      <c r="R477" s="13">
        <v>0.63513888888888892</v>
      </c>
      <c r="S477" t="s">
        <v>4490</v>
      </c>
      <c r="T477">
        <v>0</v>
      </c>
      <c r="U477">
        <v>0</v>
      </c>
      <c r="V477">
        <v>9999</v>
      </c>
      <c r="W477">
        <v>558.08147399999996</v>
      </c>
      <c r="X477">
        <v>95.311228999999997</v>
      </c>
      <c r="Y477" s="2">
        <f t="shared" si="8"/>
        <v>0</v>
      </c>
    </row>
    <row r="478" spans="1:25" hidden="1" x14ac:dyDescent="0.3">
      <c r="A478" t="s">
        <v>101</v>
      </c>
      <c r="B478">
        <v>4291</v>
      </c>
      <c r="C478">
        <v>9</v>
      </c>
      <c r="D478">
        <v>19</v>
      </c>
      <c r="E478">
        <v>1</v>
      </c>
      <c r="F478">
        <v>18</v>
      </c>
      <c r="G478">
        <v>19</v>
      </c>
      <c r="H478">
        <v>2245</v>
      </c>
      <c r="I478">
        <v>2516</v>
      </c>
      <c r="J478">
        <v>425.38883299999998</v>
      </c>
      <c r="K478">
        <v>20210927</v>
      </c>
      <c r="L478" s="13">
        <v>0.87392361111111105</v>
      </c>
      <c r="M478">
        <v>56.092578279999998</v>
      </c>
      <c r="N478">
        <v>-129.39947054999999</v>
      </c>
      <c r="O478" t="s">
        <v>113</v>
      </c>
      <c r="P478">
        <v>3</v>
      </c>
      <c r="Q478">
        <v>20220217</v>
      </c>
      <c r="R478" s="13">
        <v>0.63513888888888892</v>
      </c>
      <c r="S478" t="s">
        <v>4490</v>
      </c>
      <c r="T478">
        <v>0</v>
      </c>
      <c r="U478">
        <v>0</v>
      </c>
      <c r="V478">
        <v>9999</v>
      </c>
      <c r="W478">
        <v>627.75627199999997</v>
      </c>
      <c r="X478">
        <v>101.087667</v>
      </c>
      <c r="Y478" s="2">
        <f t="shared" si="8"/>
        <v>0</v>
      </c>
    </row>
    <row r="479" spans="1:25" hidden="1" x14ac:dyDescent="0.3">
      <c r="A479" t="s">
        <v>101</v>
      </c>
      <c r="B479">
        <v>4291</v>
      </c>
      <c r="C479">
        <v>9</v>
      </c>
      <c r="D479">
        <v>20</v>
      </c>
      <c r="E479">
        <v>1</v>
      </c>
      <c r="F479">
        <v>19</v>
      </c>
      <c r="G479">
        <v>20</v>
      </c>
      <c r="H479">
        <v>2245</v>
      </c>
      <c r="I479">
        <v>2516</v>
      </c>
      <c r="J479">
        <v>425.38883299999998</v>
      </c>
      <c r="K479">
        <v>20210927</v>
      </c>
      <c r="L479" s="13">
        <v>0.87392361111111105</v>
      </c>
      <c r="M479">
        <v>56.092578279999998</v>
      </c>
      <c r="N479">
        <v>-129.39947054999999</v>
      </c>
      <c r="O479" t="s">
        <v>113</v>
      </c>
      <c r="P479">
        <v>3</v>
      </c>
      <c r="Q479">
        <v>20220217</v>
      </c>
      <c r="R479" s="13">
        <v>0.63513888888888892</v>
      </c>
      <c r="S479" t="s">
        <v>4490</v>
      </c>
      <c r="T479">
        <v>0</v>
      </c>
      <c r="U479">
        <v>0</v>
      </c>
      <c r="V479">
        <v>9999</v>
      </c>
      <c r="W479">
        <v>701.52958799999999</v>
      </c>
      <c r="X479">
        <v>106.864105</v>
      </c>
      <c r="Y479" s="2">
        <f t="shared" si="8"/>
        <v>0</v>
      </c>
    </row>
    <row r="480" spans="1:25" hidden="1" x14ac:dyDescent="0.3">
      <c r="A480" t="s">
        <v>101</v>
      </c>
      <c r="B480">
        <v>4291</v>
      </c>
      <c r="C480">
        <v>9</v>
      </c>
      <c r="D480">
        <v>21</v>
      </c>
      <c r="E480">
        <v>1</v>
      </c>
      <c r="F480">
        <v>20</v>
      </c>
      <c r="G480">
        <v>21</v>
      </c>
      <c r="H480">
        <v>2245</v>
      </c>
      <c r="I480">
        <v>2516</v>
      </c>
      <c r="J480">
        <v>425.38883299999998</v>
      </c>
      <c r="K480">
        <v>20210927</v>
      </c>
      <c r="L480" s="13">
        <v>0.87392361111111105</v>
      </c>
      <c r="M480">
        <v>56.092578279999998</v>
      </c>
      <c r="N480">
        <v>-129.39947054999999</v>
      </c>
      <c r="O480" t="s">
        <v>113</v>
      </c>
      <c r="P480">
        <v>3</v>
      </c>
      <c r="Q480">
        <v>20220217</v>
      </c>
      <c r="R480" s="13">
        <v>0.63513888888888892</v>
      </c>
      <c r="S480" t="s">
        <v>4490</v>
      </c>
      <c r="T480">
        <v>0</v>
      </c>
      <c r="U480">
        <v>0</v>
      </c>
      <c r="V480">
        <v>9999</v>
      </c>
      <c r="W480">
        <v>779.40142200000003</v>
      </c>
      <c r="X480">
        <v>112.64054299999999</v>
      </c>
      <c r="Y480" s="2">
        <f t="shared" si="8"/>
        <v>0</v>
      </c>
    </row>
    <row r="481" spans="1:25" hidden="1" x14ac:dyDescent="0.3">
      <c r="A481" t="s">
        <v>101</v>
      </c>
      <c r="B481">
        <v>4291</v>
      </c>
      <c r="C481">
        <v>9</v>
      </c>
      <c r="D481">
        <v>22</v>
      </c>
      <c r="E481">
        <v>1</v>
      </c>
      <c r="F481">
        <v>21</v>
      </c>
      <c r="G481">
        <v>22</v>
      </c>
      <c r="H481">
        <v>2245</v>
      </c>
      <c r="I481">
        <v>2516</v>
      </c>
      <c r="J481">
        <v>425.38883299999998</v>
      </c>
      <c r="K481">
        <v>20210927</v>
      </c>
      <c r="L481" s="13">
        <v>0.87392361111111105</v>
      </c>
      <c r="M481">
        <v>56.092578279999998</v>
      </c>
      <c r="N481">
        <v>-129.39947054999999</v>
      </c>
      <c r="O481" t="s">
        <v>113</v>
      </c>
      <c r="P481">
        <v>3</v>
      </c>
      <c r="Q481">
        <v>20220217</v>
      </c>
      <c r="R481" s="13">
        <v>0.63513888888888892</v>
      </c>
      <c r="S481" t="s">
        <v>4490</v>
      </c>
      <c r="T481">
        <v>0</v>
      </c>
      <c r="U481">
        <v>0</v>
      </c>
      <c r="V481">
        <v>9999</v>
      </c>
      <c r="W481">
        <v>861.37177299999996</v>
      </c>
      <c r="X481">
        <v>118.41698100000001</v>
      </c>
      <c r="Y481" s="2">
        <f t="shared" si="8"/>
        <v>0</v>
      </c>
    </row>
    <row r="482" spans="1:25" hidden="1" x14ac:dyDescent="0.3">
      <c r="A482" t="s">
        <v>101</v>
      </c>
      <c r="B482">
        <v>4291</v>
      </c>
      <c r="C482">
        <v>9</v>
      </c>
      <c r="D482">
        <v>23</v>
      </c>
      <c r="E482">
        <v>1</v>
      </c>
      <c r="F482">
        <v>22</v>
      </c>
      <c r="G482">
        <v>23</v>
      </c>
      <c r="H482">
        <v>2245</v>
      </c>
      <c r="I482">
        <v>2516</v>
      </c>
      <c r="J482">
        <v>425.38883299999998</v>
      </c>
      <c r="K482">
        <v>20210927</v>
      </c>
      <c r="L482" s="13">
        <v>0.87392361111111105</v>
      </c>
      <c r="M482">
        <v>56.092578279999998</v>
      </c>
      <c r="N482">
        <v>-129.39947054999999</v>
      </c>
      <c r="O482" t="s">
        <v>113</v>
      </c>
      <c r="P482">
        <v>3</v>
      </c>
      <c r="Q482">
        <v>20220217</v>
      </c>
      <c r="R482" s="13">
        <v>0.63513888888888892</v>
      </c>
      <c r="S482" t="s">
        <v>4490</v>
      </c>
      <c r="T482">
        <v>0</v>
      </c>
      <c r="U482">
        <v>0</v>
      </c>
      <c r="V482">
        <v>9999</v>
      </c>
      <c r="W482">
        <v>947.44064200000003</v>
      </c>
      <c r="X482">
        <v>124.19341900000001</v>
      </c>
      <c r="Y482" s="2">
        <f t="shared" si="8"/>
        <v>0</v>
      </c>
    </row>
    <row r="483" spans="1:25" hidden="1" x14ac:dyDescent="0.3">
      <c r="A483" t="s">
        <v>101</v>
      </c>
      <c r="B483">
        <v>4291</v>
      </c>
      <c r="C483">
        <v>9</v>
      </c>
      <c r="D483">
        <v>24</v>
      </c>
      <c r="E483">
        <v>1</v>
      </c>
      <c r="F483">
        <v>23</v>
      </c>
      <c r="G483">
        <v>24</v>
      </c>
      <c r="H483">
        <v>2245</v>
      </c>
      <c r="I483">
        <v>2516</v>
      </c>
      <c r="J483">
        <v>425.38883299999998</v>
      </c>
      <c r="K483">
        <v>20210927</v>
      </c>
      <c r="L483" s="13">
        <v>0.87392361111111105</v>
      </c>
      <c r="M483">
        <v>56.092578279999998</v>
      </c>
      <c r="N483">
        <v>-129.39947054999999</v>
      </c>
      <c r="O483" t="s">
        <v>113</v>
      </c>
      <c r="P483">
        <v>3</v>
      </c>
      <c r="Q483">
        <v>20220217</v>
      </c>
      <c r="R483" s="13">
        <v>0.63513888888888892</v>
      </c>
      <c r="S483" t="s">
        <v>4490</v>
      </c>
      <c r="T483">
        <v>0</v>
      </c>
      <c r="U483">
        <v>0</v>
      </c>
      <c r="V483">
        <v>9999</v>
      </c>
      <c r="W483">
        <v>1037.6080280000001</v>
      </c>
      <c r="X483">
        <v>129.96985699999999</v>
      </c>
      <c r="Y483" s="2">
        <f t="shared" si="8"/>
        <v>0</v>
      </c>
    </row>
    <row r="484" spans="1:25" hidden="1" x14ac:dyDescent="0.3">
      <c r="A484" t="s">
        <v>101</v>
      </c>
      <c r="B484">
        <v>4291</v>
      </c>
      <c r="C484">
        <v>9</v>
      </c>
      <c r="D484">
        <v>25</v>
      </c>
      <c r="E484">
        <v>1</v>
      </c>
      <c r="F484">
        <v>24</v>
      </c>
      <c r="G484">
        <v>25</v>
      </c>
      <c r="H484">
        <v>2245</v>
      </c>
      <c r="I484">
        <v>2516</v>
      </c>
      <c r="J484">
        <v>425.38883299999998</v>
      </c>
      <c r="K484">
        <v>20210927</v>
      </c>
      <c r="L484" s="13">
        <v>0.87392361111111105</v>
      </c>
      <c r="M484">
        <v>56.092578279999998</v>
      </c>
      <c r="N484">
        <v>-129.39947054999999</v>
      </c>
      <c r="O484" t="s">
        <v>113</v>
      </c>
      <c r="P484">
        <v>3</v>
      </c>
      <c r="Q484">
        <v>20220217</v>
      </c>
      <c r="R484" s="13">
        <v>0.63513888888888892</v>
      </c>
      <c r="S484" t="s">
        <v>4490</v>
      </c>
      <c r="T484">
        <v>0</v>
      </c>
      <c r="U484">
        <v>0</v>
      </c>
      <c r="V484">
        <v>9999</v>
      </c>
      <c r="W484">
        <v>1131.873932</v>
      </c>
      <c r="X484">
        <v>135.746295</v>
      </c>
      <c r="Y484" s="2">
        <f t="shared" si="8"/>
        <v>0</v>
      </c>
    </row>
    <row r="485" spans="1:25" hidden="1" x14ac:dyDescent="0.3">
      <c r="A485" t="s">
        <v>101</v>
      </c>
      <c r="B485">
        <v>4291</v>
      </c>
      <c r="C485">
        <v>9</v>
      </c>
      <c r="D485">
        <v>26</v>
      </c>
      <c r="E485">
        <v>1</v>
      </c>
      <c r="F485">
        <v>25</v>
      </c>
      <c r="G485">
        <v>26</v>
      </c>
      <c r="H485">
        <v>2245</v>
      </c>
      <c r="I485">
        <v>2516</v>
      </c>
      <c r="J485">
        <v>425.38883299999998</v>
      </c>
      <c r="K485">
        <v>20210927</v>
      </c>
      <c r="L485" s="13">
        <v>0.87392361111111105</v>
      </c>
      <c r="M485">
        <v>56.092578279999998</v>
      </c>
      <c r="N485">
        <v>-129.39947054999999</v>
      </c>
      <c r="O485" t="s">
        <v>113</v>
      </c>
      <c r="P485">
        <v>3</v>
      </c>
      <c r="Q485">
        <v>20220217</v>
      </c>
      <c r="R485" s="13">
        <v>0.63513888888888892</v>
      </c>
      <c r="S485" t="s">
        <v>4490</v>
      </c>
      <c r="T485">
        <v>0</v>
      </c>
      <c r="U485">
        <v>0</v>
      </c>
      <c r="V485">
        <v>9999</v>
      </c>
      <c r="W485">
        <v>1230.238353</v>
      </c>
      <c r="X485">
        <v>141.52273299999999</v>
      </c>
      <c r="Y485" s="2">
        <f t="shared" si="8"/>
        <v>0</v>
      </c>
    </row>
    <row r="486" spans="1:25" hidden="1" x14ac:dyDescent="0.3">
      <c r="A486" t="s">
        <v>101</v>
      </c>
      <c r="B486">
        <v>4291</v>
      </c>
      <c r="C486">
        <v>9</v>
      </c>
      <c r="D486">
        <v>27</v>
      </c>
      <c r="E486">
        <v>1</v>
      </c>
      <c r="F486">
        <v>26</v>
      </c>
      <c r="G486">
        <v>27</v>
      </c>
      <c r="H486">
        <v>2245</v>
      </c>
      <c r="I486">
        <v>2516</v>
      </c>
      <c r="J486">
        <v>425.38883299999998</v>
      </c>
      <c r="K486">
        <v>20210927</v>
      </c>
      <c r="L486" s="13">
        <v>0.87392361111111105</v>
      </c>
      <c r="M486">
        <v>56.092578279999998</v>
      </c>
      <c r="N486">
        <v>-129.39947054999999</v>
      </c>
      <c r="O486" t="s">
        <v>113</v>
      </c>
      <c r="P486">
        <v>3</v>
      </c>
      <c r="Q486">
        <v>20220217</v>
      </c>
      <c r="R486" s="13">
        <v>0.63513888888888892</v>
      </c>
      <c r="S486" t="s">
        <v>4490</v>
      </c>
      <c r="T486">
        <v>0</v>
      </c>
      <c r="U486">
        <v>0</v>
      </c>
      <c r="V486">
        <v>9999</v>
      </c>
      <c r="W486">
        <v>1332.701292</v>
      </c>
      <c r="X486">
        <v>147.299171</v>
      </c>
      <c r="Y486" s="2">
        <f t="shared" si="8"/>
        <v>0</v>
      </c>
    </row>
    <row r="487" spans="1:25" hidden="1" x14ac:dyDescent="0.3">
      <c r="A487" t="s">
        <v>101</v>
      </c>
      <c r="B487">
        <v>4291</v>
      </c>
      <c r="C487">
        <v>9</v>
      </c>
      <c r="D487">
        <v>28</v>
      </c>
      <c r="E487">
        <v>1</v>
      </c>
      <c r="F487">
        <v>27</v>
      </c>
      <c r="G487">
        <v>28</v>
      </c>
      <c r="H487">
        <v>2245</v>
      </c>
      <c r="I487">
        <v>2516</v>
      </c>
      <c r="J487">
        <v>425.38883299999998</v>
      </c>
      <c r="K487">
        <v>20210927</v>
      </c>
      <c r="L487" s="13">
        <v>0.87392361111111105</v>
      </c>
      <c r="M487">
        <v>56.092578279999998</v>
      </c>
      <c r="N487">
        <v>-129.39947054999999</v>
      </c>
      <c r="O487" t="s">
        <v>113</v>
      </c>
      <c r="P487">
        <v>3</v>
      </c>
      <c r="Q487">
        <v>20220217</v>
      </c>
      <c r="R487" s="13">
        <v>0.63513888888888892</v>
      </c>
      <c r="S487" t="s">
        <v>4490</v>
      </c>
      <c r="T487">
        <v>0</v>
      </c>
      <c r="U487">
        <v>0</v>
      </c>
      <c r="V487">
        <v>9999</v>
      </c>
      <c r="W487">
        <v>1439.2627480000001</v>
      </c>
      <c r="X487">
        <v>153.07561000000001</v>
      </c>
      <c r="Y487" s="2">
        <f t="shared" si="8"/>
        <v>0</v>
      </c>
    </row>
    <row r="488" spans="1:25" hidden="1" x14ac:dyDescent="0.3">
      <c r="A488" t="s">
        <v>101</v>
      </c>
      <c r="B488">
        <v>4291</v>
      </c>
      <c r="C488">
        <v>9</v>
      </c>
      <c r="D488">
        <v>29</v>
      </c>
      <c r="E488">
        <v>1</v>
      </c>
      <c r="F488">
        <v>28</v>
      </c>
      <c r="G488">
        <v>29</v>
      </c>
      <c r="H488">
        <v>2245</v>
      </c>
      <c r="I488">
        <v>2516</v>
      </c>
      <c r="J488">
        <v>425.38883299999998</v>
      </c>
      <c r="K488">
        <v>20210927</v>
      </c>
      <c r="L488" s="13">
        <v>0.87392361111111105</v>
      </c>
      <c r="M488">
        <v>56.092578279999998</v>
      </c>
      <c r="N488">
        <v>-129.39947054999999</v>
      </c>
      <c r="O488" t="s">
        <v>113</v>
      </c>
      <c r="P488">
        <v>3</v>
      </c>
      <c r="Q488">
        <v>20220217</v>
      </c>
      <c r="R488" s="13">
        <v>0.63513888888888892</v>
      </c>
      <c r="S488" t="s">
        <v>4490</v>
      </c>
      <c r="T488">
        <v>0</v>
      </c>
      <c r="U488">
        <v>0</v>
      </c>
      <c r="V488">
        <v>9999</v>
      </c>
      <c r="W488">
        <v>1549.922722</v>
      </c>
      <c r="X488">
        <v>158.852048</v>
      </c>
      <c r="Y488" s="2">
        <f t="shared" si="8"/>
        <v>0</v>
      </c>
    </row>
    <row r="489" spans="1:25" hidden="1" x14ac:dyDescent="0.3">
      <c r="A489" t="s">
        <v>101</v>
      </c>
      <c r="B489">
        <v>4291</v>
      </c>
      <c r="C489">
        <v>9</v>
      </c>
      <c r="D489">
        <v>30</v>
      </c>
      <c r="E489">
        <v>1</v>
      </c>
      <c r="F489">
        <v>29</v>
      </c>
      <c r="G489">
        <v>30</v>
      </c>
      <c r="H489">
        <v>2245</v>
      </c>
      <c r="I489">
        <v>2516</v>
      </c>
      <c r="J489">
        <v>425.38883299999998</v>
      </c>
      <c r="K489">
        <v>20210927</v>
      </c>
      <c r="L489" s="13">
        <v>0.87392361111111105</v>
      </c>
      <c r="M489">
        <v>56.092578279999998</v>
      </c>
      <c r="N489">
        <v>-129.39947054999999</v>
      </c>
      <c r="O489" t="s">
        <v>113</v>
      </c>
      <c r="P489">
        <v>3</v>
      </c>
      <c r="Q489">
        <v>20220217</v>
      </c>
      <c r="R489" s="13">
        <v>0.63513888888888892</v>
      </c>
      <c r="S489" t="s">
        <v>4490</v>
      </c>
      <c r="T489">
        <v>0</v>
      </c>
      <c r="U489">
        <v>0</v>
      </c>
      <c r="V489">
        <v>9999</v>
      </c>
      <c r="W489">
        <v>1664.681214</v>
      </c>
      <c r="X489">
        <v>164.62848600000001</v>
      </c>
      <c r="Y489" s="2">
        <f t="shared" si="8"/>
        <v>0</v>
      </c>
    </row>
    <row r="490" spans="1:25" hidden="1" x14ac:dyDescent="0.3">
      <c r="A490" t="s">
        <v>101</v>
      </c>
      <c r="B490">
        <v>4291</v>
      </c>
      <c r="C490">
        <v>9</v>
      </c>
      <c r="D490">
        <v>31</v>
      </c>
      <c r="E490">
        <v>1</v>
      </c>
      <c r="F490">
        <v>30</v>
      </c>
      <c r="G490">
        <v>31</v>
      </c>
      <c r="H490">
        <v>2245</v>
      </c>
      <c r="I490">
        <v>2516</v>
      </c>
      <c r="J490">
        <v>425.38883299999998</v>
      </c>
      <c r="K490">
        <v>20210927</v>
      </c>
      <c r="L490" s="13">
        <v>0.87392361111111105</v>
      </c>
      <c r="M490">
        <v>56.092578279999998</v>
      </c>
      <c r="N490">
        <v>-129.39947054999999</v>
      </c>
      <c r="O490" t="s">
        <v>113</v>
      </c>
      <c r="P490">
        <v>3</v>
      </c>
      <c r="Q490">
        <v>20220217</v>
      </c>
      <c r="R490" s="13">
        <v>0.63513888888888892</v>
      </c>
      <c r="S490" t="s">
        <v>4490</v>
      </c>
      <c r="T490">
        <v>0</v>
      </c>
      <c r="U490">
        <v>0</v>
      </c>
      <c r="V490">
        <v>9999</v>
      </c>
      <c r="W490">
        <v>1783.538223</v>
      </c>
      <c r="X490">
        <v>170.40492399999999</v>
      </c>
      <c r="Y490" s="2">
        <f t="shared" si="8"/>
        <v>0</v>
      </c>
    </row>
    <row r="491" spans="1:25" hidden="1" x14ac:dyDescent="0.3">
      <c r="A491" t="s">
        <v>101</v>
      </c>
      <c r="B491">
        <v>4291</v>
      </c>
      <c r="C491">
        <v>9</v>
      </c>
      <c r="D491">
        <v>32</v>
      </c>
      <c r="E491">
        <v>1</v>
      </c>
      <c r="F491">
        <v>31</v>
      </c>
      <c r="G491">
        <v>32</v>
      </c>
      <c r="H491">
        <v>2245</v>
      </c>
      <c r="I491">
        <v>2516</v>
      </c>
      <c r="J491">
        <v>425.38883299999998</v>
      </c>
      <c r="K491">
        <v>20210927</v>
      </c>
      <c r="L491" s="13">
        <v>0.87392361111111105</v>
      </c>
      <c r="M491">
        <v>56.092578279999998</v>
      </c>
      <c r="N491">
        <v>-129.39947054999999</v>
      </c>
      <c r="O491" t="s">
        <v>113</v>
      </c>
      <c r="P491">
        <v>3</v>
      </c>
      <c r="Q491">
        <v>20220217</v>
      </c>
      <c r="R491" s="13">
        <v>0.63513888888888892</v>
      </c>
      <c r="S491" t="s">
        <v>4490</v>
      </c>
      <c r="T491">
        <v>0</v>
      </c>
      <c r="U491">
        <v>0</v>
      </c>
      <c r="V491">
        <v>9999</v>
      </c>
      <c r="W491">
        <v>1906.4937500000001</v>
      </c>
      <c r="X491">
        <v>176.18136200000001</v>
      </c>
      <c r="Y491" s="2">
        <f t="shared" si="8"/>
        <v>0</v>
      </c>
    </row>
    <row r="492" spans="1:25" hidden="1" x14ac:dyDescent="0.3">
      <c r="A492" t="s">
        <v>101</v>
      </c>
      <c r="B492">
        <v>4291</v>
      </c>
      <c r="C492">
        <v>9</v>
      </c>
      <c r="D492">
        <v>33</v>
      </c>
      <c r="E492">
        <v>1</v>
      </c>
      <c r="F492">
        <v>32</v>
      </c>
      <c r="G492">
        <v>33</v>
      </c>
      <c r="H492">
        <v>2245</v>
      </c>
      <c r="I492">
        <v>2516</v>
      </c>
      <c r="J492">
        <v>425.38883299999998</v>
      </c>
      <c r="K492">
        <v>20210927</v>
      </c>
      <c r="L492" s="13">
        <v>0.87392361111111105</v>
      </c>
      <c r="M492">
        <v>56.092578279999998</v>
      </c>
      <c r="N492">
        <v>-129.39947054999999</v>
      </c>
      <c r="O492" t="s">
        <v>113</v>
      </c>
      <c r="P492">
        <v>3</v>
      </c>
      <c r="Q492">
        <v>20220217</v>
      </c>
      <c r="R492" s="13">
        <v>0.63513888888888892</v>
      </c>
      <c r="S492" t="s">
        <v>4490</v>
      </c>
      <c r="T492">
        <v>0</v>
      </c>
      <c r="U492">
        <v>0</v>
      </c>
      <c r="V492">
        <v>9999</v>
      </c>
      <c r="W492">
        <v>2033.5477940000001</v>
      </c>
      <c r="X492">
        <v>181.95779999999999</v>
      </c>
      <c r="Y492" s="2">
        <f t="shared" si="8"/>
        <v>0</v>
      </c>
    </row>
    <row r="493" spans="1:25" hidden="1" x14ac:dyDescent="0.3">
      <c r="A493" t="s">
        <v>101</v>
      </c>
      <c r="B493">
        <v>4291</v>
      </c>
      <c r="C493">
        <v>9</v>
      </c>
      <c r="D493">
        <v>34</v>
      </c>
      <c r="E493">
        <v>1</v>
      </c>
      <c r="F493">
        <v>33</v>
      </c>
      <c r="G493">
        <v>34</v>
      </c>
      <c r="H493">
        <v>2245</v>
      </c>
      <c r="I493">
        <v>2516</v>
      </c>
      <c r="J493">
        <v>425.38883299999998</v>
      </c>
      <c r="K493">
        <v>20210927</v>
      </c>
      <c r="L493" s="13">
        <v>0.87392361111111105</v>
      </c>
      <c r="M493">
        <v>56.092578279999998</v>
      </c>
      <c r="N493">
        <v>-129.39947054999999</v>
      </c>
      <c r="O493" t="s">
        <v>113</v>
      </c>
      <c r="P493">
        <v>3</v>
      </c>
      <c r="Q493">
        <v>20220217</v>
      </c>
      <c r="R493" s="13">
        <v>0.63513888888888892</v>
      </c>
      <c r="S493" t="s">
        <v>4490</v>
      </c>
      <c r="T493">
        <v>0</v>
      </c>
      <c r="U493">
        <v>0</v>
      </c>
      <c r="V493">
        <v>9999</v>
      </c>
      <c r="W493">
        <v>2164.7003559999998</v>
      </c>
      <c r="X493">
        <v>187.734238</v>
      </c>
      <c r="Y493" s="2">
        <f t="shared" si="8"/>
        <v>0</v>
      </c>
    </row>
    <row r="494" spans="1:25" hidden="1" x14ac:dyDescent="0.3">
      <c r="A494" t="s">
        <v>101</v>
      </c>
      <c r="B494">
        <v>4291</v>
      </c>
      <c r="C494">
        <v>9</v>
      </c>
      <c r="D494">
        <v>35</v>
      </c>
      <c r="E494">
        <v>1</v>
      </c>
      <c r="F494">
        <v>34</v>
      </c>
      <c r="G494">
        <v>35</v>
      </c>
      <c r="H494">
        <v>2245</v>
      </c>
      <c r="I494">
        <v>2516</v>
      </c>
      <c r="J494">
        <v>425.38883299999998</v>
      </c>
      <c r="K494">
        <v>20210927</v>
      </c>
      <c r="L494" s="13">
        <v>0.87392361111111105</v>
      </c>
      <c r="M494">
        <v>56.092578279999998</v>
      </c>
      <c r="N494">
        <v>-129.39947054999999</v>
      </c>
      <c r="O494" t="s">
        <v>113</v>
      </c>
      <c r="P494">
        <v>3</v>
      </c>
      <c r="Q494">
        <v>20220217</v>
      </c>
      <c r="R494" s="13">
        <v>0.63513888888888892</v>
      </c>
      <c r="S494" t="s">
        <v>4490</v>
      </c>
      <c r="T494">
        <v>0</v>
      </c>
      <c r="U494">
        <v>0</v>
      </c>
      <c r="V494">
        <v>9999</v>
      </c>
      <c r="W494">
        <v>2299.9514349999999</v>
      </c>
      <c r="X494">
        <v>193.51067599999999</v>
      </c>
      <c r="Y494" s="2">
        <f t="shared" si="8"/>
        <v>0</v>
      </c>
    </row>
    <row r="495" spans="1:25" hidden="1" x14ac:dyDescent="0.3">
      <c r="A495" t="s">
        <v>101</v>
      </c>
      <c r="B495">
        <v>4291</v>
      </c>
      <c r="C495">
        <v>9</v>
      </c>
      <c r="D495">
        <v>36</v>
      </c>
      <c r="E495">
        <v>1</v>
      </c>
      <c r="F495">
        <v>35</v>
      </c>
      <c r="G495">
        <v>36</v>
      </c>
      <c r="H495">
        <v>2245</v>
      </c>
      <c r="I495">
        <v>2516</v>
      </c>
      <c r="J495">
        <v>425.38883299999998</v>
      </c>
      <c r="K495">
        <v>20210927</v>
      </c>
      <c r="L495" s="13">
        <v>0.87392361111111105</v>
      </c>
      <c r="M495">
        <v>56.092578279999998</v>
      </c>
      <c r="N495">
        <v>-129.39947054999999</v>
      </c>
      <c r="O495" t="s">
        <v>113</v>
      </c>
      <c r="P495">
        <v>3</v>
      </c>
      <c r="Q495">
        <v>20220217</v>
      </c>
      <c r="R495" s="13">
        <v>0.63513888888888892</v>
      </c>
      <c r="S495" t="s">
        <v>4490</v>
      </c>
      <c r="T495">
        <v>0</v>
      </c>
      <c r="U495">
        <v>0</v>
      </c>
      <c r="V495">
        <v>9999</v>
      </c>
      <c r="W495">
        <v>2439.3010319999999</v>
      </c>
      <c r="X495">
        <v>199.287114</v>
      </c>
      <c r="Y495" s="2">
        <f t="shared" si="8"/>
        <v>0</v>
      </c>
    </row>
    <row r="496" spans="1:25" hidden="1" x14ac:dyDescent="0.3">
      <c r="A496" t="s">
        <v>101</v>
      </c>
      <c r="B496">
        <v>4291</v>
      </c>
      <c r="C496">
        <v>9</v>
      </c>
      <c r="D496">
        <v>37</v>
      </c>
      <c r="E496">
        <v>1</v>
      </c>
      <c r="F496">
        <v>36</v>
      </c>
      <c r="G496">
        <v>37</v>
      </c>
      <c r="H496">
        <v>2245</v>
      </c>
      <c r="I496">
        <v>2516</v>
      </c>
      <c r="J496">
        <v>425.38883299999998</v>
      </c>
      <c r="K496">
        <v>20210927</v>
      </c>
      <c r="L496" s="13">
        <v>0.87392361111111105</v>
      </c>
      <c r="M496">
        <v>56.092578279999998</v>
      </c>
      <c r="N496">
        <v>-129.39947054999999</v>
      </c>
      <c r="O496" t="s">
        <v>113</v>
      </c>
      <c r="P496">
        <v>3</v>
      </c>
      <c r="Q496">
        <v>20220217</v>
      </c>
      <c r="R496" s="13">
        <v>0.63513888888888892</v>
      </c>
      <c r="S496" t="s">
        <v>4490</v>
      </c>
      <c r="T496">
        <v>0</v>
      </c>
      <c r="U496">
        <v>0</v>
      </c>
      <c r="V496">
        <v>9999</v>
      </c>
      <c r="W496">
        <v>2582.7491460000001</v>
      </c>
      <c r="X496">
        <v>205.06355199999999</v>
      </c>
      <c r="Y496" s="2">
        <f t="shared" si="8"/>
        <v>0</v>
      </c>
    </row>
    <row r="497" spans="1:25" hidden="1" x14ac:dyDescent="0.3">
      <c r="A497" t="s">
        <v>101</v>
      </c>
      <c r="B497">
        <v>4291</v>
      </c>
      <c r="C497">
        <v>9</v>
      </c>
      <c r="D497">
        <v>38</v>
      </c>
      <c r="E497">
        <v>1</v>
      </c>
      <c r="F497">
        <v>37</v>
      </c>
      <c r="G497">
        <v>38</v>
      </c>
      <c r="H497">
        <v>2245</v>
      </c>
      <c r="I497">
        <v>2516</v>
      </c>
      <c r="J497">
        <v>425.38883299999998</v>
      </c>
      <c r="K497">
        <v>20210927</v>
      </c>
      <c r="L497" s="13">
        <v>0.87392361111111105</v>
      </c>
      <c r="M497">
        <v>56.092578279999998</v>
      </c>
      <c r="N497">
        <v>-129.39947054999999</v>
      </c>
      <c r="O497" t="s">
        <v>113</v>
      </c>
      <c r="P497">
        <v>3</v>
      </c>
      <c r="Q497">
        <v>20220217</v>
      </c>
      <c r="R497" s="13">
        <v>0.63513888888888892</v>
      </c>
      <c r="S497" t="s">
        <v>4490</v>
      </c>
      <c r="T497">
        <v>0</v>
      </c>
      <c r="U497">
        <v>0</v>
      </c>
      <c r="V497">
        <v>9999</v>
      </c>
      <c r="W497">
        <v>2730.2957780000002</v>
      </c>
      <c r="X497">
        <v>210.839991</v>
      </c>
      <c r="Y497" s="2">
        <f t="shared" si="8"/>
        <v>0</v>
      </c>
    </row>
    <row r="498" spans="1:25" hidden="1" x14ac:dyDescent="0.3">
      <c r="A498" t="s">
        <v>101</v>
      </c>
      <c r="B498">
        <v>4291</v>
      </c>
      <c r="C498">
        <v>9</v>
      </c>
      <c r="D498">
        <v>39</v>
      </c>
      <c r="E498">
        <v>1</v>
      </c>
      <c r="F498">
        <v>38</v>
      </c>
      <c r="G498">
        <v>39</v>
      </c>
      <c r="H498">
        <v>2245</v>
      </c>
      <c r="I498">
        <v>2516</v>
      </c>
      <c r="J498">
        <v>425.38883299999998</v>
      </c>
      <c r="K498">
        <v>20210927</v>
      </c>
      <c r="L498" s="13">
        <v>0.87392361111111105</v>
      </c>
      <c r="M498">
        <v>56.092578279999998</v>
      </c>
      <c r="N498">
        <v>-129.39947054999999</v>
      </c>
      <c r="O498" t="s">
        <v>113</v>
      </c>
      <c r="P498">
        <v>3</v>
      </c>
      <c r="Q498">
        <v>20220217</v>
      </c>
      <c r="R498" s="13">
        <v>0.63513888888888892</v>
      </c>
      <c r="S498" t="s">
        <v>4490</v>
      </c>
      <c r="T498">
        <v>0</v>
      </c>
      <c r="U498">
        <v>0</v>
      </c>
      <c r="V498">
        <v>9999</v>
      </c>
      <c r="W498">
        <v>2881.940928</v>
      </c>
      <c r="X498">
        <v>216.61642900000001</v>
      </c>
      <c r="Y498" s="2">
        <f t="shared" si="8"/>
        <v>0</v>
      </c>
    </row>
    <row r="499" spans="1:25" hidden="1" x14ac:dyDescent="0.3">
      <c r="A499" t="s">
        <v>101</v>
      </c>
      <c r="B499">
        <v>4291</v>
      </c>
      <c r="C499">
        <v>9</v>
      </c>
      <c r="D499">
        <v>40</v>
      </c>
      <c r="E499">
        <v>1</v>
      </c>
      <c r="F499">
        <v>39</v>
      </c>
      <c r="G499">
        <v>40</v>
      </c>
      <c r="H499">
        <v>2245</v>
      </c>
      <c r="I499">
        <v>2516</v>
      </c>
      <c r="J499">
        <v>425.38883299999998</v>
      </c>
      <c r="K499">
        <v>20210927</v>
      </c>
      <c r="L499" s="13">
        <v>0.87392361111111105</v>
      </c>
      <c r="M499">
        <v>56.092578279999998</v>
      </c>
      <c r="N499">
        <v>-129.39947054999999</v>
      </c>
      <c r="O499" t="s">
        <v>113</v>
      </c>
      <c r="P499">
        <v>3</v>
      </c>
      <c r="Q499">
        <v>20220217</v>
      </c>
      <c r="R499" s="13">
        <v>0.63513888888888892</v>
      </c>
      <c r="S499" t="s">
        <v>4490</v>
      </c>
      <c r="T499">
        <v>0</v>
      </c>
      <c r="U499">
        <v>0</v>
      </c>
      <c r="V499">
        <v>9999</v>
      </c>
      <c r="W499">
        <v>3037.6845950000002</v>
      </c>
      <c r="X499">
        <v>222.392867</v>
      </c>
      <c r="Y499" s="2">
        <f t="shared" si="8"/>
        <v>0</v>
      </c>
    </row>
    <row r="500" spans="1:25" hidden="1" x14ac:dyDescent="0.3">
      <c r="A500" t="s">
        <v>101</v>
      </c>
      <c r="B500">
        <v>4291</v>
      </c>
      <c r="C500">
        <v>9</v>
      </c>
      <c r="D500">
        <v>41</v>
      </c>
      <c r="E500">
        <v>1</v>
      </c>
      <c r="F500">
        <v>40</v>
      </c>
      <c r="G500">
        <v>41</v>
      </c>
      <c r="H500">
        <v>2245</v>
      </c>
      <c r="I500">
        <v>2516</v>
      </c>
      <c r="J500">
        <v>425.38883299999998</v>
      </c>
      <c r="K500">
        <v>20210927</v>
      </c>
      <c r="L500" s="13">
        <v>0.87392361111111105</v>
      </c>
      <c r="M500">
        <v>56.092578279999998</v>
      </c>
      <c r="N500">
        <v>-129.39947054999999</v>
      </c>
      <c r="O500" t="s">
        <v>113</v>
      </c>
      <c r="P500">
        <v>3</v>
      </c>
      <c r="Q500">
        <v>20220217</v>
      </c>
      <c r="R500" s="13">
        <v>0.63513888888888892</v>
      </c>
      <c r="S500" t="s">
        <v>4490</v>
      </c>
      <c r="T500">
        <v>0</v>
      </c>
      <c r="U500">
        <v>0</v>
      </c>
      <c r="V500">
        <v>9999</v>
      </c>
      <c r="W500">
        <v>3197.5267800000001</v>
      </c>
      <c r="X500">
        <v>228.16930500000001</v>
      </c>
      <c r="Y500" s="2">
        <f t="shared" si="8"/>
        <v>0</v>
      </c>
    </row>
    <row r="501" spans="1:25" hidden="1" x14ac:dyDescent="0.3">
      <c r="A501" t="s">
        <v>101</v>
      </c>
      <c r="B501">
        <v>4291</v>
      </c>
      <c r="C501">
        <v>9</v>
      </c>
      <c r="D501">
        <v>42</v>
      </c>
      <c r="E501">
        <v>1</v>
      </c>
      <c r="F501">
        <v>41</v>
      </c>
      <c r="G501">
        <v>42</v>
      </c>
      <c r="H501">
        <v>2245</v>
      </c>
      <c r="I501">
        <v>2516</v>
      </c>
      <c r="J501">
        <v>425.38883299999998</v>
      </c>
      <c r="K501">
        <v>20210927</v>
      </c>
      <c r="L501" s="13">
        <v>0.87392361111111105</v>
      </c>
      <c r="M501">
        <v>56.092578279999998</v>
      </c>
      <c r="N501">
        <v>-129.39947054999999</v>
      </c>
      <c r="O501" t="s">
        <v>113</v>
      </c>
      <c r="P501">
        <v>3</v>
      </c>
      <c r="Q501">
        <v>20220217</v>
      </c>
      <c r="R501" s="13">
        <v>0.63513888888888892</v>
      </c>
      <c r="S501" t="s">
        <v>4490</v>
      </c>
      <c r="T501">
        <v>0</v>
      </c>
      <c r="U501">
        <v>0</v>
      </c>
      <c r="V501">
        <v>9999</v>
      </c>
      <c r="W501">
        <v>3361.467482</v>
      </c>
      <c r="X501">
        <v>233.94574299999999</v>
      </c>
      <c r="Y501" s="2">
        <f t="shared" si="8"/>
        <v>0</v>
      </c>
    </row>
    <row r="502" spans="1:25" hidden="1" x14ac:dyDescent="0.3">
      <c r="A502" t="s">
        <v>101</v>
      </c>
      <c r="B502">
        <v>4291</v>
      </c>
      <c r="C502">
        <v>9</v>
      </c>
      <c r="D502">
        <v>43</v>
      </c>
      <c r="E502">
        <v>1</v>
      </c>
      <c r="F502">
        <v>42</v>
      </c>
      <c r="G502">
        <v>43</v>
      </c>
      <c r="H502">
        <v>2245</v>
      </c>
      <c r="I502">
        <v>2516</v>
      </c>
      <c r="J502">
        <v>425.38883299999998</v>
      </c>
      <c r="K502">
        <v>20210927</v>
      </c>
      <c r="L502" s="13">
        <v>0.87392361111111105</v>
      </c>
      <c r="M502">
        <v>56.092578279999998</v>
      </c>
      <c r="N502">
        <v>-129.39947054999999</v>
      </c>
      <c r="O502" t="s">
        <v>113</v>
      </c>
      <c r="P502">
        <v>3</v>
      </c>
      <c r="Q502">
        <v>20220217</v>
      </c>
      <c r="R502" s="13">
        <v>0.63513888888888892</v>
      </c>
      <c r="S502" t="s">
        <v>4490</v>
      </c>
      <c r="T502">
        <v>0</v>
      </c>
      <c r="U502">
        <v>0</v>
      </c>
      <c r="V502">
        <v>9999</v>
      </c>
      <c r="W502">
        <v>3529.5067020000001</v>
      </c>
      <c r="X502">
        <v>239.72218100000001</v>
      </c>
      <c r="Y502" s="2">
        <v>0</v>
      </c>
    </row>
    <row r="503" spans="1:25" hidden="1" x14ac:dyDescent="0.3">
      <c r="A503" t="s">
        <v>101</v>
      </c>
      <c r="B503">
        <v>4291</v>
      </c>
      <c r="C503">
        <v>9</v>
      </c>
      <c r="D503">
        <v>44</v>
      </c>
      <c r="E503">
        <v>1</v>
      </c>
      <c r="F503">
        <v>43</v>
      </c>
      <c r="G503">
        <v>44</v>
      </c>
      <c r="H503">
        <v>2245</v>
      </c>
      <c r="I503">
        <v>2516</v>
      </c>
      <c r="J503">
        <v>425.38883299999998</v>
      </c>
      <c r="K503">
        <v>20210927</v>
      </c>
      <c r="L503" s="13">
        <v>0.87392361111111105</v>
      </c>
      <c r="M503">
        <v>56.092578279999998</v>
      </c>
      <c r="N503">
        <v>-129.39947054999999</v>
      </c>
      <c r="O503" t="s">
        <v>113</v>
      </c>
      <c r="P503">
        <v>3</v>
      </c>
      <c r="Q503">
        <v>20220217</v>
      </c>
      <c r="R503" s="13">
        <v>0.63513888888888892</v>
      </c>
      <c r="S503" t="s">
        <v>4490</v>
      </c>
      <c r="T503">
        <v>0</v>
      </c>
      <c r="U503">
        <v>0</v>
      </c>
      <c r="V503">
        <v>9999</v>
      </c>
      <c r="W503">
        <v>3701.6444390000001</v>
      </c>
      <c r="X503">
        <v>245.49861899999999</v>
      </c>
      <c r="Y503" s="2">
        <v>0</v>
      </c>
    </row>
    <row r="504" spans="1:25" hidden="1" x14ac:dyDescent="0.3">
      <c r="A504" t="s">
        <v>101</v>
      </c>
      <c r="B504">
        <v>4291</v>
      </c>
      <c r="C504">
        <v>9</v>
      </c>
      <c r="D504">
        <v>45</v>
      </c>
      <c r="E504">
        <v>1</v>
      </c>
      <c r="F504">
        <v>44</v>
      </c>
      <c r="G504">
        <v>45</v>
      </c>
      <c r="H504">
        <v>2245</v>
      </c>
      <c r="I504">
        <v>2516</v>
      </c>
      <c r="J504">
        <v>425.38883299999998</v>
      </c>
      <c r="K504">
        <v>20210927</v>
      </c>
      <c r="L504" s="13">
        <v>0.87392361111111105</v>
      </c>
      <c r="M504">
        <v>56.092578279999998</v>
      </c>
      <c r="N504">
        <v>-129.39947054999999</v>
      </c>
      <c r="O504" t="s">
        <v>113</v>
      </c>
      <c r="P504">
        <v>3</v>
      </c>
      <c r="Q504">
        <v>20220217</v>
      </c>
      <c r="R504" s="13">
        <v>0.63513888888888892</v>
      </c>
      <c r="S504" t="s">
        <v>4490</v>
      </c>
      <c r="T504">
        <v>0</v>
      </c>
      <c r="U504">
        <v>0</v>
      </c>
      <c r="V504">
        <v>9999</v>
      </c>
      <c r="W504">
        <v>3877.8806939999999</v>
      </c>
      <c r="X504">
        <v>251.275057</v>
      </c>
      <c r="Y504" s="2">
        <v>0</v>
      </c>
    </row>
    <row r="505" spans="1:25" hidden="1" x14ac:dyDescent="0.3">
      <c r="A505" t="s">
        <v>101</v>
      </c>
      <c r="B505">
        <v>4291</v>
      </c>
      <c r="C505">
        <v>9</v>
      </c>
      <c r="D505">
        <v>46</v>
      </c>
      <c r="E505">
        <v>1</v>
      </c>
      <c r="F505">
        <v>45</v>
      </c>
      <c r="G505">
        <v>46</v>
      </c>
      <c r="H505">
        <v>2245</v>
      </c>
      <c r="I505">
        <v>2516</v>
      </c>
      <c r="J505">
        <v>425.38883299999998</v>
      </c>
      <c r="K505">
        <v>20210927</v>
      </c>
      <c r="L505" s="13">
        <v>0.87392361111111105</v>
      </c>
      <c r="M505">
        <v>56.092578279999998</v>
      </c>
      <c r="N505">
        <v>-129.39947054999999</v>
      </c>
      <c r="O505" t="s">
        <v>113</v>
      </c>
      <c r="P505">
        <v>3</v>
      </c>
      <c r="Q505">
        <v>20220217</v>
      </c>
      <c r="R505" s="13">
        <v>0.63513888888888892</v>
      </c>
      <c r="S505" t="s">
        <v>4490</v>
      </c>
      <c r="T505">
        <v>0</v>
      </c>
      <c r="U505">
        <v>0</v>
      </c>
      <c r="V505">
        <v>9999</v>
      </c>
      <c r="W505">
        <v>4058.2154660000001</v>
      </c>
      <c r="X505">
        <v>257.05149499999999</v>
      </c>
      <c r="Y505" s="2">
        <f>U505/W505</f>
        <v>0</v>
      </c>
    </row>
    <row r="506" spans="1:25" hidden="1" x14ac:dyDescent="0.3">
      <c r="A506" t="s">
        <v>101</v>
      </c>
      <c r="B506">
        <v>4291</v>
      </c>
      <c r="C506">
        <v>9</v>
      </c>
      <c r="D506">
        <v>47</v>
      </c>
      <c r="E506">
        <v>0.36613499999999999</v>
      </c>
      <c r="F506">
        <v>46</v>
      </c>
      <c r="G506">
        <v>47</v>
      </c>
      <c r="H506">
        <v>2245</v>
      </c>
      <c r="I506">
        <v>2516</v>
      </c>
      <c r="J506">
        <v>425.38883299999998</v>
      </c>
      <c r="K506">
        <v>20210927</v>
      </c>
      <c r="L506" s="13">
        <v>0.87392361111111105</v>
      </c>
      <c r="M506">
        <v>56.092578279999998</v>
      </c>
      <c r="N506">
        <v>-129.39947054999999</v>
      </c>
      <c r="O506" t="s">
        <v>113</v>
      </c>
      <c r="P506">
        <v>3</v>
      </c>
      <c r="Q506">
        <v>20220217</v>
      </c>
      <c r="R506" s="13">
        <v>0.63513888888888892</v>
      </c>
      <c r="S506" t="s">
        <v>4490</v>
      </c>
      <c r="T506">
        <v>0</v>
      </c>
      <c r="U506">
        <v>0</v>
      </c>
      <c r="V506">
        <v>9999</v>
      </c>
      <c r="W506">
        <v>1531.764574</v>
      </c>
      <c r="X506">
        <v>95.560227999999995</v>
      </c>
      <c r="Y506" s="2">
        <f>U506/W506</f>
        <v>0</v>
      </c>
    </row>
    <row r="507" spans="1:25" hidden="1" x14ac:dyDescent="0.3">
      <c r="A507" t="s">
        <v>101</v>
      </c>
      <c r="B507">
        <v>4291</v>
      </c>
      <c r="C507">
        <v>9</v>
      </c>
      <c r="D507">
        <v>48</v>
      </c>
      <c r="E507">
        <v>0</v>
      </c>
      <c r="F507">
        <v>47</v>
      </c>
      <c r="G507">
        <v>48</v>
      </c>
      <c r="H507">
        <v>2245</v>
      </c>
      <c r="I507">
        <v>2516</v>
      </c>
      <c r="J507">
        <v>425.38883299999998</v>
      </c>
      <c r="K507">
        <v>20210927</v>
      </c>
      <c r="L507" s="13">
        <v>0.87392361111111105</v>
      </c>
      <c r="M507">
        <v>56.092578279999998</v>
      </c>
      <c r="N507">
        <v>-129.39947054999999</v>
      </c>
      <c r="O507" t="s">
        <v>113</v>
      </c>
      <c r="P507">
        <v>3</v>
      </c>
      <c r="Q507">
        <v>20220217</v>
      </c>
      <c r="R507" s="13">
        <v>0.63513888888888892</v>
      </c>
      <c r="S507" t="s">
        <v>4490</v>
      </c>
      <c r="T507">
        <v>0</v>
      </c>
      <c r="U507">
        <v>0</v>
      </c>
      <c r="V507">
        <v>9999</v>
      </c>
      <c r="W507">
        <v>0</v>
      </c>
      <c r="X507">
        <v>0</v>
      </c>
      <c r="Y507" s="2">
        <v>0</v>
      </c>
    </row>
    <row r="508" spans="1:25" hidden="1" x14ac:dyDescent="0.3">
      <c r="A508" t="s">
        <v>101</v>
      </c>
      <c r="B508">
        <v>4291</v>
      </c>
      <c r="C508">
        <v>9</v>
      </c>
      <c r="D508">
        <v>49</v>
      </c>
      <c r="E508">
        <v>0</v>
      </c>
      <c r="F508">
        <v>48</v>
      </c>
      <c r="G508">
        <v>49</v>
      </c>
      <c r="H508">
        <v>2245</v>
      </c>
      <c r="I508">
        <v>2516</v>
      </c>
      <c r="J508">
        <v>425.38883299999998</v>
      </c>
      <c r="K508">
        <v>20210927</v>
      </c>
      <c r="L508" s="13">
        <v>0.87392361111111105</v>
      </c>
      <c r="M508">
        <v>56.092578279999998</v>
      </c>
      <c r="N508">
        <v>-129.39947054999999</v>
      </c>
      <c r="O508" t="s">
        <v>113</v>
      </c>
      <c r="P508">
        <v>3</v>
      </c>
      <c r="Q508">
        <v>20220217</v>
      </c>
      <c r="R508" s="13">
        <v>0.63513888888888892</v>
      </c>
      <c r="S508" t="s">
        <v>4490</v>
      </c>
      <c r="T508">
        <v>0</v>
      </c>
      <c r="U508">
        <v>0</v>
      </c>
      <c r="V508">
        <v>9999</v>
      </c>
      <c r="W508">
        <v>0</v>
      </c>
      <c r="X508">
        <v>0</v>
      </c>
      <c r="Y508" s="2">
        <v>0</v>
      </c>
    </row>
    <row r="509" spans="1:25" hidden="1" x14ac:dyDescent="0.3">
      <c r="A509" t="s">
        <v>101</v>
      </c>
      <c r="B509">
        <v>4291</v>
      </c>
      <c r="C509">
        <v>9</v>
      </c>
      <c r="D509">
        <v>50</v>
      </c>
      <c r="E509">
        <v>0</v>
      </c>
      <c r="F509">
        <v>49</v>
      </c>
      <c r="G509">
        <v>50</v>
      </c>
      <c r="H509">
        <v>2245</v>
      </c>
      <c r="I509">
        <v>2516</v>
      </c>
      <c r="J509">
        <v>425.38883299999998</v>
      </c>
      <c r="K509">
        <v>20210927</v>
      </c>
      <c r="L509" s="13">
        <v>0.87392361111111105</v>
      </c>
      <c r="M509">
        <v>56.092578279999998</v>
      </c>
      <c r="N509">
        <v>-129.39947054999999</v>
      </c>
      <c r="O509" t="s">
        <v>113</v>
      </c>
      <c r="P509">
        <v>3</v>
      </c>
      <c r="Q509">
        <v>20220217</v>
      </c>
      <c r="R509" s="13">
        <v>0.63513888888888892</v>
      </c>
      <c r="S509" t="s">
        <v>4490</v>
      </c>
      <c r="T509">
        <v>0</v>
      </c>
      <c r="U509">
        <v>0</v>
      </c>
      <c r="V509">
        <v>9999</v>
      </c>
      <c r="W509">
        <v>0</v>
      </c>
      <c r="X509">
        <v>0</v>
      </c>
      <c r="Y509" s="2">
        <v>0</v>
      </c>
    </row>
    <row r="510" spans="1:25" hidden="1" x14ac:dyDescent="0.3">
      <c r="A510" t="s">
        <v>101</v>
      </c>
      <c r="B510">
        <v>4291</v>
      </c>
      <c r="C510">
        <v>9</v>
      </c>
      <c r="D510">
        <v>51</v>
      </c>
      <c r="E510">
        <v>0</v>
      </c>
      <c r="F510">
        <v>50</v>
      </c>
      <c r="G510">
        <v>51</v>
      </c>
      <c r="H510">
        <v>2245</v>
      </c>
      <c r="I510">
        <v>2516</v>
      </c>
      <c r="J510">
        <v>425.38883299999998</v>
      </c>
      <c r="K510">
        <v>20210927</v>
      </c>
      <c r="L510" s="13">
        <v>0.87392361111111105</v>
      </c>
      <c r="M510">
        <v>56.092578279999998</v>
      </c>
      <c r="N510">
        <v>-129.39947054999999</v>
      </c>
      <c r="O510" t="s">
        <v>113</v>
      </c>
      <c r="P510">
        <v>3</v>
      </c>
      <c r="Q510">
        <v>20220217</v>
      </c>
      <c r="R510" s="13">
        <v>0.63513888888888892</v>
      </c>
      <c r="S510" t="s">
        <v>4490</v>
      </c>
      <c r="T510">
        <v>0</v>
      </c>
      <c r="U510">
        <v>0</v>
      </c>
      <c r="V510">
        <v>9999</v>
      </c>
      <c r="W510">
        <v>0</v>
      </c>
      <c r="X510">
        <v>0</v>
      </c>
      <c r="Y510" s="2">
        <v>0</v>
      </c>
    </row>
    <row r="511" spans="1:25" hidden="1" x14ac:dyDescent="0.3">
      <c r="A511" t="s">
        <v>101</v>
      </c>
      <c r="B511">
        <v>4291</v>
      </c>
      <c r="C511">
        <v>9</v>
      </c>
      <c r="D511">
        <v>52</v>
      </c>
      <c r="E511">
        <v>0</v>
      </c>
      <c r="F511">
        <v>51</v>
      </c>
      <c r="G511">
        <v>52</v>
      </c>
      <c r="H511">
        <v>2245</v>
      </c>
      <c r="I511">
        <v>2516</v>
      </c>
      <c r="J511">
        <v>425.38883299999998</v>
      </c>
      <c r="K511">
        <v>20210927</v>
      </c>
      <c r="L511" s="13">
        <v>0.87392361111111105</v>
      </c>
      <c r="M511">
        <v>56.092578279999998</v>
      </c>
      <c r="N511">
        <v>-129.39947054999999</v>
      </c>
      <c r="O511" t="s">
        <v>113</v>
      </c>
      <c r="P511">
        <v>3</v>
      </c>
      <c r="Q511">
        <v>20220217</v>
      </c>
      <c r="R511" s="13">
        <v>0.63513888888888892</v>
      </c>
      <c r="S511" t="s">
        <v>4490</v>
      </c>
      <c r="T511">
        <v>0</v>
      </c>
      <c r="U511">
        <v>0</v>
      </c>
      <c r="V511">
        <v>9999</v>
      </c>
      <c r="W511">
        <v>0</v>
      </c>
      <c r="X511">
        <v>0</v>
      </c>
      <c r="Y511" s="2">
        <v>0</v>
      </c>
    </row>
    <row r="512" spans="1:25" hidden="1" x14ac:dyDescent="0.3">
      <c r="A512" t="s">
        <v>101</v>
      </c>
      <c r="B512">
        <v>4291</v>
      </c>
      <c r="C512">
        <v>10</v>
      </c>
      <c r="D512">
        <v>2</v>
      </c>
      <c r="E512">
        <v>0</v>
      </c>
      <c r="F512">
        <v>1</v>
      </c>
      <c r="G512">
        <v>2</v>
      </c>
      <c r="H512">
        <v>2517</v>
      </c>
      <c r="I512">
        <v>2781</v>
      </c>
      <c r="J512">
        <v>474.46793500000001</v>
      </c>
      <c r="K512">
        <v>20210927</v>
      </c>
      <c r="L512" s="13">
        <v>0.87437500000000001</v>
      </c>
      <c r="M512">
        <v>56.093011730000001</v>
      </c>
      <c r="N512">
        <v>-129.39956168000001</v>
      </c>
      <c r="O512" t="s">
        <v>113</v>
      </c>
      <c r="P512">
        <v>3</v>
      </c>
      <c r="Q512">
        <v>20220217</v>
      </c>
      <c r="R512" s="13">
        <v>0.63513888888888892</v>
      </c>
      <c r="S512" t="s">
        <v>4490</v>
      </c>
      <c r="T512">
        <v>0</v>
      </c>
      <c r="U512">
        <v>0</v>
      </c>
      <c r="V512">
        <v>9999</v>
      </c>
      <c r="W512">
        <v>0</v>
      </c>
      <c r="X512">
        <v>0</v>
      </c>
      <c r="Y512" s="2">
        <v>0</v>
      </c>
    </row>
    <row r="513" spans="1:25" hidden="1" x14ac:dyDescent="0.3">
      <c r="A513" t="s">
        <v>101</v>
      </c>
      <c r="B513">
        <v>4291</v>
      </c>
      <c r="C513">
        <v>10</v>
      </c>
      <c r="D513">
        <v>3</v>
      </c>
      <c r="E513">
        <v>0</v>
      </c>
      <c r="F513">
        <v>2</v>
      </c>
      <c r="G513">
        <v>3</v>
      </c>
      <c r="H513">
        <v>2517</v>
      </c>
      <c r="I513">
        <v>2781</v>
      </c>
      <c r="J513">
        <v>474.46793500000001</v>
      </c>
      <c r="K513">
        <v>20210927</v>
      </c>
      <c r="L513" s="13">
        <v>0.87437500000000001</v>
      </c>
      <c r="M513">
        <v>56.093011730000001</v>
      </c>
      <c r="N513">
        <v>-129.39956168000001</v>
      </c>
      <c r="O513" t="s">
        <v>113</v>
      </c>
      <c r="P513">
        <v>3</v>
      </c>
      <c r="Q513">
        <v>20220217</v>
      </c>
      <c r="R513" s="13">
        <v>0.63513888888888892</v>
      </c>
      <c r="S513" t="s">
        <v>4490</v>
      </c>
      <c r="T513">
        <v>0</v>
      </c>
      <c r="U513">
        <v>0</v>
      </c>
      <c r="V513">
        <v>9999</v>
      </c>
      <c r="W513">
        <v>0</v>
      </c>
      <c r="X513">
        <v>0</v>
      </c>
      <c r="Y513" s="2">
        <v>0</v>
      </c>
    </row>
    <row r="514" spans="1:25" hidden="1" x14ac:dyDescent="0.3">
      <c r="A514" t="s">
        <v>101</v>
      </c>
      <c r="B514">
        <v>4291</v>
      </c>
      <c r="C514">
        <v>10</v>
      </c>
      <c r="D514">
        <v>4</v>
      </c>
      <c r="E514">
        <v>1</v>
      </c>
      <c r="F514">
        <v>3</v>
      </c>
      <c r="G514">
        <v>4</v>
      </c>
      <c r="H514">
        <v>2517</v>
      </c>
      <c r="I514">
        <v>2781</v>
      </c>
      <c r="J514">
        <v>474.46793500000001</v>
      </c>
      <c r="K514">
        <v>20210927</v>
      </c>
      <c r="L514" s="13">
        <v>0.87437500000000001</v>
      </c>
      <c r="M514">
        <v>56.093011730000001</v>
      </c>
      <c r="N514">
        <v>-129.39956168000001</v>
      </c>
      <c r="O514" t="s">
        <v>113</v>
      </c>
      <c r="P514">
        <v>3</v>
      </c>
      <c r="Q514">
        <v>20220217</v>
      </c>
      <c r="R514" s="13">
        <v>0.63513888888888892</v>
      </c>
      <c r="S514" t="s">
        <v>4490</v>
      </c>
      <c r="T514">
        <v>0</v>
      </c>
      <c r="U514">
        <v>0</v>
      </c>
      <c r="V514">
        <v>9999</v>
      </c>
      <c r="W514">
        <v>12.644629999999999</v>
      </c>
      <c r="X514">
        <v>14.393986</v>
      </c>
      <c r="Y514" s="2">
        <f t="shared" ref="Y514:Y551" si="9">U514/W514</f>
        <v>0</v>
      </c>
    </row>
    <row r="515" spans="1:25" hidden="1" x14ac:dyDescent="0.3">
      <c r="A515" t="s">
        <v>101</v>
      </c>
      <c r="B515">
        <v>4291</v>
      </c>
      <c r="C515">
        <v>10</v>
      </c>
      <c r="D515">
        <v>5</v>
      </c>
      <c r="E515">
        <v>1</v>
      </c>
      <c r="F515">
        <v>4</v>
      </c>
      <c r="G515">
        <v>5</v>
      </c>
      <c r="H515">
        <v>2517</v>
      </c>
      <c r="I515">
        <v>2781</v>
      </c>
      <c r="J515">
        <v>474.46793500000001</v>
      </c>
      <c r="K515">
        <v>20210927</v>
      </c>
      <c r="L515" s="13">
        <v>0.87437500000000001</v>
      </c>
      <c r="M515">
        <v>56.093011730000001</v>
      </c>
      <c r="N515">
        <v>-129.39956168000001</v>
      </c>
      <c r="O515" t="s">
        <v>113</v>
      </c>
      <c r="P515">
        <v>3</v>
      </c>
      <c r="Q515">
        <v>20220217</v>
      </c>
      <c r="R515" s="13">
        <v>0.63513888888888892</v>
      </c>
      <c r="S515" t="s">
        <v>4490</v>
      </c>
      <c r="T515">
        <v>0</v>
      </c>
      <c r="U515">
        <v>0</v>
      </c>
      <c r="V515">
        <v>9999</v>
      </c>
      <c r="W515">
        <v>24.623753000000001</v>
      </c>
      <c r="X515">
        <v>20.151581</v>
      </c>
      <c r="Y515" s="2">
        <f t="shared" si="9"/>
        <v>0</v>
      </c>
    </row>
    <row r="516" spans="1:25" hidden="1" x14ac:dyDescent="0.3">
      <c r="A516" t="s">
        <v>101</v>
      </c>
      <c r="B516">
        <v>4291</v>
      </c>
      <c r="C516">
        <v>10</v>
      </c>
      <c r="D516">
        <v>6</v>
      </c>
      <c r="E516">
        <v>1</v>
      </c>
      <c r="F516">
        <v>5</v>
      </c>
      <c r="G516">
        <v>6</v>
      </c>
      <c r="H516">
        <v>2517</v>
      </c>
      <c r="I516">
        <v>2781</v>
      </c>
      <c r="J516">
        <v>474.46793500000001</v>
      </c>
      <c r="K516">
        <v>20210927</v>
      </c>
      <c r="L516" s="13">
        <v>0.87437500000000001</v>
      </c>
      <c r="M516">
        <v>56.093011730000001</v>
      </c>
      <c r="N516">
        <v>-129.39956168000001</v>
      </c>
      <c r="O516" t="s">
        <v>113</v>
      </c>
      <c r="P516">
        <v>3</v>
      </c>
      <c r="Q516">
        <v>20220217</v>
      </c>
      <c r="R516" s="13">
        <v>0.63513888888888892</v>
      </c>
      <c r="S516" t="s">
        <v>4490</v>
      </c>
      <c r="T516">
        <v>0</v>
      </c>
      <c r="U516">
        <v>0</v>
      </c>
      <c r="V516">
        <v>9999</v>
      </c>
      <c r="W516">
        <v>40.595917</v>
      </c>
      <c r="X516">
        <v>25.909175000000001</v>
      </c>
      <c r="Y516" s="2">
        <f t="shared" si="9"/>
        <v>0</v>
      </c>
    </row>
    <row r="517" spans="1:25" hidden="1" x14ac:dyDescent="0.3">
      <c r="A517" t="s">
        <v>101</v>
      </c>
      <c r="B517">
        <v>4291</v>
      </c>
      <c r="C517">
        <v>10</v>
      </c>
      <c r="D517">
        <v>7</v>
      </c>
      <c r="E517">
        <v>1</v>
      </c>
      <c r="F517">
        <v>6</v>
      </c>
      <c r="G517">
        <v>7</v>
      </c>
      <c r="H517">
        <v>2517</v>
      </c>
      <c r="I517">
        <v>2781</v>
      </c>
      <c r="J517">
        <v>474.46793500000001</v>
      </c>
      <c r="K517">
        <v>20210927</v>
      </c>
      <c r="L517" s="13">
        <v>0.87437500000000001</v>
      </c>
      <c r="M517">
        <v>56.093011730000001</v>
      </c>
      <c r="N517">
        <v>-129.39956168000001</v>
      </c>
      <c r="O517" t="s">
        <v>113</v>
      </c>
      <c r="P517">
        <v>3</v>
      </c>
      <c r="Q517">
        <v>20220217</v>
      </c>
      <c r="R517" s="13">
        <v>0.63513888888888892</v>
      </c>
      <c r="S517" t="s">
        <v>4490</v>
      </c>
      <c r="T517">
        <v>0</v>
      </c>
      <c r="U517">
        <v>0</v>
      </c>
      <c r="V517">
        <v>9999</v>
      </c>
      <c r="W517">
        <v>60.561121999999997</v>
      </c>
      <c r="X517">
        <v>31.66677</v>
      </c>
      <c r="Y517" s="2">
        <f t="shared" si="9"/>
        <v>0</v>
      </c>
    </row>
    <row r="518" spans="1:25" hidden="1" x14ac:dyDescent="0.3">
      <c r="A518" t="s">
        <v>101</v>
      </c>
      <c r="B518">
        <v>4291</v>
      </c>
      <c r="C518">
        <v>10</v>
      </c>
      <c r="D518">
        <v>8</v>
      </c>
      <c r="E518">
        <v>1</v>
      </c>
      <c r="F518">
        <v>7</v>
      </c>
      <c r="G518">
        <v>8</v>
      </c>
      <c r="H518">
        <v>2517</v>
      </c>
      <c r="I518">
        <v>2781</v>
      </c>
      <c r="J518">
        <v>474.46793500000001</v>
      </c>
      <c r="K518">
        <v>20210927</v>
      </c>
      <c r="L518" s="13">
        <v>0.87437500000000001</v>
      </c>
      <c r="M518">
        <v>56.093011730000001</v>
      </c>
      <c r="N518">
        <v>-129.39956168000001</v>
      </c>
      <c r="O518" t="s">
        <v>113</v>
      </c>
      <c r="P518">
        <v>3</v>
      </c>
      <c r="Q518">
        <v>20220217</v>
      </c>
      <c r="R518" s="13">
        <v>0.63513888888888892</v>
      </c>
      <c r="S518" t="s">
        <v>4490</v>
      </c>
      <c r="T518" s="14">
        <v>1.089022249E-5</v>
      </c>
      <c r="U518">
        <v>4</v>
      </c>
      <c r="V518">
        <v>-45.735038000000003</v>
      </c>
      <c r="W518">
        <v>84.519368</v>
      </c>
      <c r="X518">
        <v>37.424363999999997</v>
      </c>
      <c r="Y518" s="2">
        <f t="shared" si="9"/>
        <v>4.732643055258056E-2</v>
      </c>
    </row>
    <row r="519" spans="1:25" hidden="1" x14ac:dyDescent="0.3">
      <c r="A519" t="s">
        <v>101</v>
      </c>
      <c r="B519">
        <v>4291</v>
      </c>
      <c r="C519">
        <v>10</v>
      </c>
      <c r="D519">
        <v>9</v>
      </c>
      <c r="E519">
        <v>1</v>
      </c>
      <c r="F519">
        <v>8</v>
      </c>
      <c r="G519">
        <v>9</v>
      </c>
      <c r="H519">
        <v>2517</v>
      </c>
      <c r="I519">
        <v>2781</v>
      </c>
      <c r="J519">
        <v>474.46793500000001</v>
      </c>
      <c r="K519">
        <v>20210927</v>
      </c>
      <c r="L519" s="13">
        <v>0.87437500000000001</v>
      </c>
      <c r="M519">
        <v>56.093011730000001</v>
      </c>
      <c r="N519">
        <v>-129.39956168000001</v>
      </c>
      <c r="O519" t="s">
        <v>113</v>
      </c>
      <c r="P519">
        <v>3</v>
      </c>
      <c r="Q519">
        <v>20220217</v>
      </c>
      <c r="R519" s="13">
        <v>0.63513888888888892</v>
      </c>
      <c r="S519" t="s">
        <v>4490</v>
      </c>
      <c r="T519">
        <v>0</v>
      </c>
      <c r="U519">
        <v>0</v>
      </c>
      <c r="V519">
        <v>9999</v>
      </c>
      <c r="W519">
        <v>112.47065499999999</v>
      </c>
      <c r="X519">
        <v>43.181958999999999</v>
      </c>
      <c r="Y519" s="2">
        <f t="shared" si="9"/>
        <v>0</v>
      </c>
    </row>
    <row r="520" spans="1:25" hidden="1" x14ac:dyDescent="0.3">
      <c r="A520" t="s">
        <v>101</v>
      </c>
      <c r="B520">
        <v>4291</v>
      </c>
      <c r="C520">
        <v>10</v>
      </c>
      <c r="D520">
        <v>10</v>
      </c>
      <c r="E520">
        <v>1</v>
      </c>
      <c r="F520">
        <v>9</v>
      </c>
      <c r="G520">
        <v>10</v>
      </c>
      <c r="H520">
        <v>2517</v>
      </c>
      <c r="I520">
        <v>2781</v>
      </c>
      <c r="J520">
        <v>474.46793500000001</v>
      </c>
      <c r="K520">
        <v>20210927</v>
      </c>
      <c r="L520" s="13">
        <v>0.87437500000000001</v>
      </c>
      <c r="M520">
        <v>56.093011730000001</v>
      </c>
      <c r="N520">
        <v>-129.39956168000001</v>
      </c>
      <c r="O520" t="s">
        <v>113</v>
      </c>
      <c r="P520">
        <v>3</v>
      </c>
      <c r="Q520">
        <v>20220217</v>
      </c>
      <c r="R520" s="13">
        <v>0.63513888888888892</v>
      </c>
      <c r="S520" t="s">
        <v>4490</v>
      </c>
      <c r="T520">
        <v>0</v>
      </c>
      <c r="U520">
        <v>0</v>
      </c>
      <c r="V520">
        <v>9999</v>
      </c>
      <c r="W520">
        <v>144.41498300000001</v>
      </c>
      <c r="X520">
        <v>48.939552999999997</v>
      </c>
      <c r="Y520" s="2">
        <f t="shared" si="9"/>
        <v>0</v>
      </c>
    </row>
    <row r="521" spans="1:25" hidden="1" x14ac:dyDescent="0.3">
      <c r="A521" t="s">
        <v>101</v>
      </c>
      <c r="B521">
        <v>4291</v>
      </c>
      <c r="C521">
        <v>10</v>
      </c>
      <c r="D521">
        <v>11</v>
      </c>
      <c r="E521">
        <v>1</v>
      </c>
      <c r="F521">
        <v>10</v>
      </c>
      <c r="G521">
        <v>11</v>
      </c>
      <c r="H521">
        <v>2517</v>
      </c>
      <c r="I521">
        <v>2781</v>
      </c>
      <c r="J521">
        <v>474.46793500000001</v>
      </c>
      <c r="K521">
        <v>20210927</v>
      </c>
      <c r="L521" s="13">
        <v>0.87437500000000001</v>
      </c>
      <c r="M521">
        <v>56.093011730000001</v>
      </c>
      <c r="N521">
        <v>-129.39956168000001</v>
      </c>
      <c r="O521" t="s">
        <v>113</v>
      </c>
      <c r="P521">
        <v>3</v>
      </c>
      <c r="Q521">
        <v>20220217</v>
      </c>
      <c r="R521" s="13">
        <v>0.63513888888888892</v>
      </c>
      <c r="S521" t="s">
        <v>4490</v>
      </c>
      <c r="T521">
        <v>0</v>
      </c>
      <c r="U521">
        <v>0</v>
      </c>
      <c r="V521">
        <v>9999</v>
      </c>
      <c r="W521">
        <v>180.352352</v>
      </c>
      <c r="X521">
        <v>54.697147999999999</v>
      </c>
      <c r="Y521" s="2">
        <f t="shared" si="9"/>
        <v>0</v>
      </c>
    </row>
    <row r="522" spans="1:25" hidden="1" x14ac:dyDescent="0.3">
      <c r="A522" t="s">
        <v>101</v>
      </c>
      <c r="B522">
        <v>4291</v>
      </c>
      <c r="C522">
        <v>10</v>
      </c>
      <c r="D522">
        <v>12</v>
      </c>
      <c r="E522">
        <v>1</v>
      </c>
      <c r="F522">
        <v>11</v>
      </c>
      <c r="G522">
        <v>12</v>
      </c>
      <c r="H522">
        <v>2517</v>
      </c>
      <c r="I522">
        <v>2781</v>
      </c>
      <c r="J522">
        <v>474.46793500000001</v>
      </c>
      <c r="K522">
        <v>20210927</v>
      </c>
      <c r="L522" s="13">
        <v>0.87437500000000001</v>
      </c>
      <c r="M522">
        <v>56.093011730000001</v>
      </c>
      <c r="N522">
        <v>-129.39956168000001</v>
      </c>
      <c r="O522" t="s">
        <v>113</v>
      </c>
      <c r="P522">
        <v>3</v>
      </c>
      <c r="Q522">
        <v>20220217</v>
      </c>
      <c r="R522" s="13">
        <v>0.63513888888888892</v>
      </c>
      <c r="S522" t="s">
        <v>4490</v>
      </c>
      <c r="T522">
        <v>0</v>
      </c>
      <c r="U522">
        <v>0</v>
      </c>
      <c r="V522">
        <v>9999</v>
      </c>
      <c r="W522">
        <v>220.28276199999999</v>
      </c>
      <c r="X522">
        <v>60.454742000000003</v>
      </c>
      <c r="Y522" s="2">
        <f t="shared" si="9"/>
        <v>0</v>
      </c>
    </row>
    <row r="523" spans="1:25" hidden="1" x14ac:dyDescent="0.3">
      <c r="A523" t="s">
        <v>101</v>
      </c>
      <c r="B523">
        <v>4291</v>
      </c>
      <c r="C523">
        <v>10</v>
      </c>
      <c r="D523">
        <v>13</v>
      </c>
      <c r="E523">
        <v>1</v>
      </c>
      <c r="F523">
        <v>12</v>
      </c>
      <c r="G523">
        <v>13</v>
      </c>
      <c r="H523">
        <v>2517</v>
      </c>
      <c r="I523">
        <v>2781</v>
      </c>
      <c r="J523">
        <v>474.46793500000001</v>
      </c>
      <c r="K523">
        <v>20210927</v>
      </c>
      <c r="L523" s="13">
        <v>0.87437500000000001</v>
      </c>
      <c r="M523">
        <v>56.093011730000001</v>
      </c>
      <c r="N523">
        <v>-129.39956168000001</v>
      </c>
      <c r="O523" t="s">
        <v>113</v>
      </c>
      <c r="P523">
        <v>3</v>
      </c>
      <c r="Q523">
        <v>20220217</v>
      </c>
      <c r="R523" s="13">
        <v>0.63513888888888892</v>
      </c>
      <c r="S523" t="s">
        <v>4490</v>
      </c>
      <c r="T523">
        <v>0</v>
      </c>
      <c r="U523">
        <v>0</v>
      </c>
      <c r="V523">
        <v>9999</v>
      </c>
      <c r="W523">
        <v>264.20621299999999</v>
      </c>
      <c r="X523">
        <v>66.212337000000005</v>
      </c>
      <c r="Y523" s="2">
        <f t="shared" si="9"/>
        <v>0</v>
      </c>
    </row>
    <row r="524" spans="1:25" hidden="1" x14ac:dyDescent="0.3">
      <c r="A524" t="s">
        <v>101</v>
      </c>
      <c r="B524">
        <v>4291</v>
      </c>
      <c r="C524">
        <v>10</v>
      </c>
      <c r="D524">
        <v>14</v>
      </c>
      <c r="E524">
        <v>1</v>
      </c>
      <c r="F524">
        <v>13</v>
      </c>
      <c r="G524">
        <v>14</v>
      </c>
      <c r="H524">
        <v>2517</v>
      </c>
      <c r="I524">
        <v>2781</v>
      </c>
      <c r="J524">
        <v>474.46793500000001</v>
      </c>
      <c r="K524">
        <v>20210927</v>
      </c>
      <c r="L524" s="13">
        <v>0.87437500000000001</v>
      </c>
      <c r="M524">
        <v>56.093011730000001</v>
      </c>
      <c r="N524">
        <v>-129.39956168000001</v>
      </c>
      <c r="O524" t="s">
        <v>113</v>
      </c>
      <c r="P524">
        <v>3</v>
      </c>
      <c r="Q524">
        <v>20220217</v>
      </c>
      <c r="R524" s="13">
        <v>0.63513888888888892</v>
      </c>
      <c r="S524" t="s">
        <v>4490</v>
      </c>
      <c r="T524">
        <v>0</v>
      </c>
      <c r="U524">
        <v>0</v>
      </c>
      <c r="V524">
        <v>9999</v>
      </c>
      <c r="W524">
        <v>312.122705</v>
      </c>
      <c r="X524">
        <v>71.969931000000003</v>
      </c>
      <c r="Y524" s="2">
        <f t="shared" si="9"/>
        <v>0</v>
      </c>
    </row>
    <row r="525" spans="1:25" hidden="1" x14ac:dyDescent="0.3">
      <c r="A525" t="s">
        <v>101</v>
      </c>
      <c r="B525">
        <v>4291</v>
      </c>
      <c r="C525">
        <v>10</v>
      </c>
      <c r="D525">
        <v>15</v>
      </c>
      <c r="E525">
        <v>1</v>
      </c>
      <c r="F525">
        <v>14</v>
      </c>
      <c r="G525">
        <v>15</v>
      </c>
      <c r="H525">
        <v>2517</v>
      </c>
      <c r="I525">
        <v>2781</v>
      </c>
      <c r="J525">
        <v>474.46793500000001</v>
      </c>
      <c r="K525">
        <v>20210927</v>
      </c>
      <c r="L525" s="13">
        <v>0.87437500000000001</v>
      </c>
      <c r="M525">
        <v>56.093011730000001</v>
      </c>
      <c r="N525">
        <v>-129.39956168000001</v>
      </c>
      <c r="O525" t="s">
        <v>113</v>
      </c>
      <c r="P525">
        <v>3</v>
      </c>
      <c r="Q525">
        <v>20220217</v>
      </c>
      <c r="R525" s="13">
        <v>0.63513888888888892</v>
      </c>
      <c r="S525" t="s">
        <v>4490</v>
      </c>
      <c r="T525">
        <v>0</v>
      </c>
      <c r="U525">
        <v>0</v>
      </c>
      <c r="V525">
        <v>9999</v>
      </c>
      <c r="W525">
        <v>364.03223800000001</v>
      </c>
      <c r="X525">
        <v>77.727525999999997</v>
      </c>
      <c r="Y525" s="2">
        <f t="shared" si="9"/>
        <v>0</v>
      </c>
    </row>
    <row r="526" spans="1:25" hidden="1" x14ac:dyDescent="0.3">
      <c r="A526" t="s">
        <v>101</v>
      </c>
      <c r="B526">
        <v>4291</v>
      </c>
      <c r="C526">
        <v>10</v>
      </c>
      <c r="D526">
        <v>16</v>
      </c>
      <c r="E526">
        <v>1</v>
      </c>
      <c r="F526">
        <v>15</v>
      </c>
      <c r="G526">
        <v>16</v>
      </c>
      <c r="H526">
        <v>2517</v>
      </c>
      <c r="I526">
        <v>2781</v>
      </c>
      <c r="J526">
        <v>474.46793500000001</v>
      </c>
      <c r="K526">
        <v>20210927</v>
      </c>
      <c r="L526" s="13">
        <v>0.87437500000000001</v>
      </c>
      <c r="M526">
        <v>56.093011730000001</v>
      </c>
      <c r="N526">
        <v>-129.39956168000001</v>
      </c>
      <c r="O526" t="s">
        <v>113</v>
      </c>
      <c r="P526">
        <v>3</v>
      </c>
      <c r="Q526">
        <v>20220217</v>
      </c>
      <c r="R526" s="13">
        <v>0.63513888888888892</v>
      </c>
      <c r="S526" t="s">
        <v>4490</v>
      </c>
      <c r="T526">
        <v>0</v>
      </c>
      <c r="U526">
        <v>0</v>
      </c>
      <c r="V526">
        <v>9999</v>
      </c>
      <c r="W526">
        <v>419.93481200000002</v>
      </c>
      <c r="X526">
        <v>83.485119999999995</v>
      </c>
      <c r="Y526" s="2">
        <f t="shared" si="9"/>
        <v>0</v>
      </c>
    </row>
    <row r="527" spans="1:25" hidden="1" x14ac:dyDescent="0.3">
      <c r="A527" t="s">
        <v>101</v>
      </c>
      <c r="B527">
        <v>4291</v>
      </c>
      <c r="C527">
        <v>10</v>
      </c>
      <c r="D527">
        <v>17</v>
      </c>
      <c r="E527">
        <v>1</v>
      </c>
      <c r="F527">
        <v>16</v>
      </c>
      <c r="G527">
        <v>17</v>
      </c>
      <c r="H527">
        <v>2517</v>
      </c>
      <c r="I527">
        <v>2781</v>
      </c>
      <c r="J527">
        <v>474.46793500000001</v>
      </c>
      <c r="K527">
        <v>20210927</v>
      </c>
      <c r="L527" s="13">
        <v>0.87437500000000001</v>
      </c>
      <c r="M527">
        <v>56.093011730000001</v>
      </c>
      <c r="N527">
        <v>-129.39956168000001</v>
      </c>
      <c r="O527" t="s">
        <v>113</v>
      </c>
      <c r="P527">
        <v>3</v>
      </c>
      <c r="Q527">
        <v>20220217</v>
      </c>
      <c r="R527" s="13">
        <v>0.63513888888888892</v>
      </c>
      <c r="S527" t="s">
        <v>4490</v>
      </c>
      <c r="T527">
        <v>0</v>
      </c>
      <c r="U527">
        <v>0</v>
      </c>
      <c r="V527">
        <v>9999</v>
      </c>
      <c r="W527">
        <v>479.83042699999999</v>
      </c>
      <c r="X527">
        <v>89.242715000000004</v>
      </c>
      <c r="Y527" s="2">
        <f t="shared" si="9"/>
        <v>0</v>
      </c>
    </row>
    <row r="528" spans="1:25" hidden="1" x14ac:dyDescent="0.3">
      <c r="A528" t="s">
        <v>101</v>
      </c>
      <c r="B528">
        <v>4291</v>
      </c>
      <c r="C528">
        <v>10</v>
      </c>
      <c r="D528">
        <v>18</v>
      </c>
      <c r="E528">
        <v>1</v>
      </c>
      <c r="F528">
        <v>17</v>
      </c>
      <c r="G528">
        <v>18</v>
      </c>
      <c r="H528">
        <v>2517</v>
      </c>
      <c r="I528">
        <v>2781</v>
      </c>
      <c r="J528">
        <v>474.46793500000001</v>
      </c>
      <c r="K528">
        <v>20210927</v>
      </c>
      <c r="L528" s="13">
        <v>0.87437500000000001</v>
      </c>
      <c r="M528">
        <v>56.093011730000001</v>
      </c>
      <c r="N528">
        <v>-129.39956168000001</v>
      </c>
      <c r="O528" t="s">
        <v>113</v>
      </c>
      <c r="P528">
        <v>3</v>
      </c>
      <c r="Q528">
        <v>20220217</v>
      </c>
      <c r="R528" s="13">
        <v>0.63513888888888892</v>
      </c>
      <c r="S528" t="s">
        <v>4490</v>
      </c>
      <c r="T528">
        <v>0</v>
      </c>
      <c r="U528">
        <v>0</v>
      </c>
      <c r="V528">
        <v>9999</v>
      </c>
      <c r="W528">
        <v>543.71908299999996</v>
      </c>
      <c r="X528">
        <v>95.000309000000001</v>
      </c>
      <c r="Y528" s="2">
        <f t="shared" si="9"/>
        <v>0</v>
      </c>
    </row>
    <row r="529" spans="1:25" hidden="1" x14ac:dyDescent="0.3">
      <c r="A529" t="s">
        <v>101</v>
      </c>
      <c r="B529">
        <v>4291</v>
      </c>
      <c r="C529">
        <v>10</v>
      </c>
      <c r="D529">
        <v>19</v>
      </c>
      <c r="E529">
        <v>1</v>
      </c>
      <c r="F529">
        <v>18</v>
      </c>
      <c r="G529">
        <v>19</v>
      </c>
      <c r="H529">
        <v>2517</v>
      </c>
      <c r="I529">
        <v>2781</v>
      </c>
      <c r="J529">
        <v>474.46793500000001</v>
      </c>
      <c r="K529">
        <v>20210927</v>
      </c>
      <c r="L529" s="13">
        <v>0.87437500000000001</v>
      </c>
      <c r="M529">
        <v>56.093011730000001</v>
      </c>
      <c r="N529">
        <v>-129.39956168000001</v>
      </c>
      <c r="O529" t="s">
        <v>113</v>
      </c>
      <c r="P529">
        <v>3</v>
      </c>
      <c r="Q529">
        <v>20220217</v>
      </c>
      <c r="R529" s="13">
        <v>0.63513888888888892</v>
      </c>
      <c r="S529" t="s">
        <v>4490</v>
      </c>
      <c r="T529">
        <v>0</v>
      </c>
      <c r="U529">
        <v>0</v>
      </c>
      <c r="V529">
        <v>9999</v>
      </c>
      <c r="W529">
        <v>611.60077999999999</v>
      </c>
      <c r="X529">
        <v>100.757904</v>
      </c>
      <c r="Y529" s="2">
        <f t="shared" si="9"/>
        <v>0</v>
      </c>
    </row>
    <row r="530" spans="1:25" hidden="1" x14ac:dyDescent="0.3">
      <c r="A530" t="s">
        <v>101</v>
      </c>
      <c r="B530">
        <v>4291</v>
      </c>
      <c r="C530">
        <v>10</v>
      </c>
      <c r="D530">
        <v>20</v>
      </c>
      <c r="E530">
        <v>1</v>
      </c>
      <c r="F530">
        <v>19</v>
      </c>
      <c r="G530">
        <v>20</v>
      </c>
      <c r="H530">
        <v>2517</v>
      </c>
      <c r="I530">
        <v>2781</v>
      </c>
      <c r="J530">
        <v>474.46793500000001</v>
      </c>
      <c r="K530">
        <v>20210927</v>
      </c>
      <c r="L530" s="13">
        <v>0.87437500000000001</v>
      </c>
      <c r="M530">
        <v>56.093011730000001</v>
      </c>
      <c r="N530">
        <v>-129.39956168000001</v>
      </c>
      <c r="O530" t="s">
        <v>113</v>
      </c>
      <c r="P530">
        <v>3</v>
      </c>
      <c r="Q530">
        <v>20220217</v>
      </c>
      <c r="R530" s="13">
        <v>0.63513888888888892</v>
      </c>
      <c r="S530" t="s">
        <v>4490</v>
      </c>
      <c r="T530" s="14">
        <v>1.333578484E-5</v>
      </c>
      <c r="U530">
        <v>8</v>
      </c>
      <c r="V530">
        <v>-42.106744999999997</v>
      </c>
      <c r="W530">
        <v>683.47551799999997</v>
      </c>
      <c r="X530">
        <v>106.51549799999999</v>
      </c>
      <c r="Y530" s="2">
        <f t="shared" si="9"/>
        <v>1.1704881578508859E-2</v>
      </c>
    </row>
    <row r="531" spans="1:25" hidden="1" x14ac:dyDescent="0.3">
      <c r="A531" t="s">
        <v>101</v>
      </c>
      <c r="B531">
        <v>4291</v>
      </c>
      <c r="C531">
        <v>10</v>
      </c>
      <c r="D531">
        <v>21</v>
      </c>
      <c r="E531">
        <v>1</v>
      </c>
      <c r="F531">
        <v>20</v>
      </c>
      <c r="G531">
        <v>21</v>
      </c>
      <c r="H531">
        <v>2517</v>
      </c>
      <c r="I531">
        <v>2781</v>
      </c>
      <c r="J531">
        <v>474.46793500000001</v>
      </c>
      <c r="K531">
        <v>20210927</v>
      </c>
      <c r="L531" s="13">
        <v>0.87437500000000001</v>
      </c>
      <c r="M531">
        <v>56.093011730000001</v>
      </c>
      <c r="N531">
        <v>-129.39956168000001</v>
      </c>
      <c r="O531" t="s">
        <v>113</v>
      </c>
      <c r="P531">
        <v>3</v>
      </c>
      <c r="Q531">
        <v>20220217</v>
      </c>
      <c r="R531" s="13">
        <v>0.63513888888888892</v>
      </c>
      <c r="S531" t="s">
        <v>4490</v>
      </c>
      <c r="T531">
        <v>0</v>
      </c>
      <c r="U531">
        <v>0</v>
      </c>
      <c r="V531">
        <v>9999</v>
      </c>
      <c r="W531">
        <v>759.34329700000001</v>
      </c>
      <c r="X531">
        <v>112.273093</v>
      </c>
      <c r="Y531" s="2">
        <f t="shared" si="9"/>
        <v>0</v>
      </c>
    </row>
    <row r="532" spans="1:25" hidden="1" x14ac:dyDescent="0.3">
      <c r="A532" t="s">
        <v>101</v>
      </c>
      <c r="B532">
        <v>4291</v>
      </c>
      <c r="C532">
        <v>10</v>
      </c>
      <c r="D532">
        <v>22</v>
      </c>
      <c r="E532">
        <v>1</v>
      </c>
      <c r="F532">
        <v>21</v>
      </c>
      <c r="G532">
        <v>22</v>
      </c>
      <c r="H532">
        <v>2517</v>
      </c>
      <c r="I532">
        <v>2781</v>
      </c>
      <c r="J532">
        <v>474.46793500000001</v>
      </c>
      <c r="K532">
        <v>20210927</v>
      </c>
      <c r="L532" s="13">
        <v>0.87437500000000001</v>
      </c>
      <c r="M532">
        <v>56.093011730000001</v>
      </c>
      <c r="N532">
        <v>-129.39956168000001</v>
      </c>
      <c r="O532" t="s">
        <v>113</v>
      </c>
      <c r="P532">
        <v>3</v>
      </c>
      <c r="Q532">
        <v>20220217</v>
      </c>
      <c r="R532" s="13">
        <v>0.63513888888888892</v>
      </c>
      <c r="S532" t="s">
        <v>4490</v>
      </c>
      <c r="T532">
        <v>0</v>
      </c>
      <c r="U532">
        <v>0</v>
      </c>
      <c r="V532">
        <v>9999</v>
      </c>
      <c r="W532">
        <v>839.204117</v>
      </c>
      <c r="X532">
        <v>118.030687</v>
      </c>
      <c r="Y532" s="2">
        <f t="shared" si="9"/>
        <v>0</v>
      </c>
    </row>
    <row r="533" spans="1:25" hidden="1" x14ac:dyDescent="0.3">
      <c r="A533" t="s">
        <v>101</v>
      </c>
      <c r="B533">
        <v>4291</v>
      </c>
      <c r="C533">
        <v>10</v>
      </c>
      <c r="D533">
        <v>23</v>
      </c>
      <c r="E533">
        <v>1</v>
      </c>
      <c r="F533">
        <v>22</v>
      </c>
      <c r="G533">
        <v>23</v>
      </c>
      <c r="H533">
        <v>2517</v>
      </c>
      <c r="I533">
        <v>2781</v>
      </c>
      <c r="J533">
        <v>474.46793500000001</v>
      </c>
      <c r="K533">
        <v>20210927</v>
      </c>
      <c r="L533" s="13">
        <v>0.87437500000000001</v>
      </c>
      <c r="M533">
        <v>56.093011730000001</v>
      </c>
      <c r="N533">
        <v>-129.39956168000001</v>
      </c>
      <c r="O533" t="s">
        <v>113</v>
      </c>
      <c r="P533">
        <v>3</v>
      </c>
      <c r="Q533">
        <v>20220217</v>
      </c>
      <c r="R533" s="13">
        <v>0.63513888888888892</v>
      </c>
      <c r="S533" t="s">
        <v>4490</v>
      </c>
      <c r="T533">
        <v>0</v>
      </c>
      <c r="U533">
        <v>0</v>
      </c>
      <c r="V533">
        <v>9999</v>
      </c>
      <c r="W533">
        <v>923.05797800000005</v>
      </c>
      <c r="X533">
        <v>123.788282</v>
      </c>
      <c r="Y533" s="2">
        <f t="shared" si="9"/>
        <v>0</v>
      </c>
    </row>
    <row r="534" spans="1:25" hidden="1" x14ac:dyDescent="0.3">
      <c r="A534" t="s">
        <v>101</v>
      </c>
      <c r="B534">
        <v>4291</v>
      </c>
      <c r="C534">
        <v>10</v>
      </c>
      <c r="D534">
        <v>24</v>
      </c>
      <c r="E534">
        <v>1</v>
      </c>
      <c r="F534">
        <v>23</v>
      </c>
      <c r="G534">
        <v>24</v>
      </c>
      <c r="H534">
        <v>2517</v>
      </c>
      <c r="I534">
        <v>2781</v>
      </c>
      <c r="J534">
        <v>474.46793500000001</v>
      </c>
      <c r="K534">
        <v>20210927</v>
      </c>
      <c r="L534" s="13">
        <v>0.87437500000000001</v>
      </c>
      <c r="M534">
        <v>56.093011730000001</v>
      </c>
      <c r="N534">
        <v>-129.39956168000001</v>
      </c>
      <c r="O534" t="s">
        <v>113</v>
      </c>
      <c r="P534">
        <v>3</v>
      </c>
      <c r="Q534">
        <v>20220217</v>
      </c>
      <c r="R534" s="13">
        <v>0.63513888888888892</v>
      </c>
      <c r="S534" t="s">
        <v>4490</v>
      </c>
      <c r="T534">
        <v>0</v>
      </c>
      <c r="U534">
        <v>0</v>
      </c>
      <c r="V534">
        <v>9999</v>
      </c>
      <c r="W534">
        <v>1010.90488</v>
      </c>
      <c r="X534">
        <v>129.54587599999999</v>
      </c>
      <c r="Y534" s="2">
        <f t="shared" si="9"/>
        <v>0</v>
      </c>
    </row>
    <row r="535" spans="1:25" hidden="1" x14ac:dyDescent="0.3">
      <c r="A535" t="s">
        <v>101</v>
      </c>
      <c r="B535">
        <v>4291</v>
      </c>
      <c r="C535">
        <v>10</v>
      </c>
      <c r="D535">
        <v>25</v>
      </c>
      <c r="E535">
        <v>1</v>
      </c>
      <c r="F535">
        <v>24</v>
      </c>
      <c r="G535">
        <v>25</v>
      </c>
      <c r="H535">
        <v>2517</v>
      </c>
      <c r="I535">
        <v>2781</v>
      </c>
      <c r="J535">
        <v>474.46793500000001</v>
      </c>
      <c r="K535">
        <v>20210927</v>
      </c>
      <c r="L535" s="13">
        <v>0.87437500000000001</v>
      </c>
      <c r="M535">
        <v>56.093011730000001</v>
      </c>
      <c r="N535">
        <v>-129.39956168000001</v>
      </c>
      <c r="O535" t="s">
        <v>113</v>
      </c>
      <c r="P535">
        <v>3</v>
      </c>
      <c r="Q535">
        <v>20220217</v>
      </c>
      <c r="R535" s="13">
        <v>0.63513888888888892</v>
      </c>
      <c r="S535" t="s">
        <v>4490</v>
      </c>
      <c r="T535">
        <v>0</v>
      </c>
      <c r="U535">
        <v>0</v>
      </c>
      <c r="V535">
        <v>9999</v>
      </c>
      <c r="W535">
        <v>1102.744823</v>
      </c>
      <c r="X535">
        <v>135.303471</v>
      </c>
      <c r="Y535" s="2">
        <f t="shared" si="9"/>
        <v>0</v>
      </c>
    </row>
    <row r="536" spans="1:25" hidden="1" x14ac:dyDescent="0.3">
      <c r="A536" t="s">
        <v>101</v>
      </c>
      <c r="B536">
        <v>4291</v>
      </c>
      <c r="C536">
        <v>10</v>
      </c>
      <c r="D536">
        <v>26</v>
      </c>
      <c r="E536">
        <v>1</v>
      </c>
      <c r="F536">
        <v>25</v>
      </c>
      <c r="G536">
        <v>26</v>
      </c>
      <c r="H536">
        <v>2517</v>
      </c>
      <c r="I536">
        <v>2781</v>
      </c>
      <c r="J536">
        <v>474.46793500000001</v>
      </c>
      <c r="K536">
        <v>20210927</v>
      </c>
      <c r="L536" s="13">
        <v>0.87437500000000001</v>
      </c>
      <c r="M536">
        <v>56.093011730000001</v>
      </c>
      <c r="N536">
        <v>-129.39956168000001</v>
      </c>
      <c r="O536" t="s">
        <v>113</v>
      </c>
      <c r="P536">
        <v>3</v>
      </c>
      <c r="Q536">
        <v>20220217</v>
      </c>
      <c r="R536" s="13">
        <v>0.63513888888888892</v>
      </c>
      <c r="S536" t="s">
        <v>4490</v>
      </c>
      <c r="T536">
        <v>0</v>
      </c>
      <c r="U536">
        <v>0</v>
      </c>
      <c r="V536">
        <v>9999</v>
      </c>
      <c r="W536">
        <v>1198.5778069999999</v>
      </c>
      <c r="X536">
        <v>141.06106500000001</v>
      </c>
      <c r="Y536" s="2">
        <f t="shared" si="9"/>
        <v>0</v>
      </c>
    </row>
    <row r="537" spans="1:25" hidden="1" x14ac:dyDescent="0.3">
      <c r="A537" t="s">
        <v>101</v>
      </c>
      <c r="B537">
        <v>4291</v>
      </c>
      <c r="C537">
        <v>10</v>
      </c>
      <c r="D537">
        <v>27</v>
      </c>
      <c r="E537">
        <v>1</v>
      </c>
      <c r="F537">
        <v>26</v>
      </c>
      <c r="G537">
        <v>27</v>
      </c>
      <c r="H537">
        <v>2517</v>
      </c>
      <c r="I537">
        <v>2781</v>
      </c>
      <c r="J537">
        <v>474.46793500000001</v>
      </c>
      <c r="K537">
        <v>20210927</v>
      </c>
      <c r="L537" s="13">
        <v>0.87437500000000001</v>
      </c>
      <c r="M537">
        <v>56.093011730000001</v>
      </c>
      <c r="N537">
        <v>-129.39956168000001</v>
      </c>
      <c r="O537" t="s">
        <v>113</v>
      </c>
      <c r="P537">
        <v>3</v>
      </c>
      <c r="Q537">
        <v>20220217</v>
      </c>
      <c r="R537" s="13">
        <v>0.63513888888888892</v>
      </c>
      <c r="S537" t="s">
        <v>4490</v>
      </c>
      <c r="T537">
        <v>0</v>
      </c>
      <c r="U537">
        <v>0</v>
      </c>
      <c r="V537">
        <v>9999</v>
      </c>
      <c r="W537">
        <v>1298.403832</v>
      </c>
      <c r="X537">
        <v>146.81865999999999</v>
      </c>
      <c r="Y537" s="2">
        <f t="shared" si="9"/>
        <v>0</v>
      </c>
    </row>
    <row r="538" spans="1:25" hidden="1" x14ac:dyDescent="0.3">
      <c r="A538" t="s">
        <v>101</v>
      </c>
      <c r="B538">
        <v>4291</v>
      </c>
      <c r="C538">
        <v>10</v>
      </c>
      <c r="D538">
        <v>28</v>
      </c>
      <c r="E538">
        <v>1</v>
      </c>
      <c r="F538">
        <v>27</v>
      </c>
      <c r="G538">
        <v>28</v>
      </c>
      <c r="H538">
        <v>2517</v>
      </c>
      <c r="I538">
        <v>2781</v>
      </c>
      <c r="J538">
        <v>474.46793500000001</v>
      </c>
      <c r="K538">
        <v>20210927</v>
      </c>
      <c r="L538" s="13">
        <v>0.87437500000000001</v>
      </c>
      <c r="M538">
        <v>56.093011730000001</v>
      </c>
      <c r="N538">
        <v>-129.39956168000001</v>
      </c>
      <c r="O538" t="s">
        <v>113</v>
      </c>
      <c r="P538">
        <v>3</v>
      </c>
      <c r="Q538">
        <v>20220217</v>
      </c>
      <c r="R538" s="13">
        <v>0.63513888888888892</v>
      </c>
      <c r="S538" t="s">
        <v>4490</v>
      </c>
      <c r="T538">
        <v>0</v>
      </c>
      <c r="U538">
        <v>0</v>
      </c>
      <c r="V538">
        <v>9999</v>
      </c>
      <c r="W538">
        <v>1402.222898</v>
      </c>
      <c r="X538">
        <v>152.57625400000001</v>
      </c>
      <c r="Y538" s="2">
        <f t="shared" si="9"/>
        <v>0</v>
      </c>
    </row>
    <row r="539" spans="1:25" hidden="1" x14ac:dyDescent="0.3">
      <c r="A539" t="s">
        <v>101</v>
      </c>
      <c r="B539">
        <v>4291</v>
      </c>
      <c r="C539">
        <v>10</v>
      </c>
      <c r="D539">
        <v>29</v>
      </c>
      <c r="E539">
        <v>1</v>
      </c>
      <c r="F539">
        <v>28</v>
      </c>
      <c r="G539">
        <v>29</v>
      </c>
      <c r="H539">
        <v>2517</v>
      </c>
      <c r="I539">
        <v>2781</v>
      </c>
      <c r="J539">
        <v>474.46793500000001</v>
      </c>
      <c r="K539">
        <v>20210927</v>
      </c>
      <c r="L539" s="13">
        <v>0.87437500000000001</v>
      </c>
      <c r="M539">
        <v>56.093011730000001</v>
      </c>
      <c r="N539">
        <v>-129.39956168000001</v>
      </c>
      <c r="O539" t="s">
        <v>113</v>
      </c>
      <c r="P539">
        <v>3</v>
      </c>
      <c r="Q539">
        <v>20220217</v>
      </c>
      <c r="R539" s="13">
        <v>0.63513888888888892</v>
      </c>
      <c r="S539" t="s">
        <v>4490</v>
      </c>
      <c r="T539">
        <v>0</v>
      </c>
      <c r="U539">
        <v>0</v>
      </c>
      <c r="V539">
        <v>9999</v>
      </c>
      <c r="W539">
        <v>1510.035005</v>
      </c>
      <c r="X539">
        <v>158.33384899999999</v>
      </c>
      <c r="Y539" s="2">
        <f t="shared" si="9"/>
        <v>0</v>
      </c>
    </row>
    <row r="540" spans="1:25" hidden="1" x14ac:dyDescent="0.3">
      <c r="A540" t="s">
        <v>101</v>
      </c>
      <c r="B540">
        <v>4291</v>
      </c>
      <c r="C540">
        <v>10</v>
      </c>
      <c r="D540">
        <v>30</v>
      </c>
      <c r="E540">
        <v>1</v>
      </c>
      <c r="F540">
        <v>29</v>
      </c>
      <c r="G540">
        <v>30</v>
      </c>
      <c r="H540">
        <v>2517</v>
      </c>
      <c r="I540">
        <v>2781</v>
      </c>
      <c r="J540">
        <v>474.46793500000001</v>
      </c>
      <c r="K540">
        <v>20210927</v>
      </c>
      <c r="L540" s="13">
        <v>0.87437500000000001</v>
      </c>
      <c r="M540">
        <v>56.093011730000001</v>
      </c>
      <c r="N540">
        <v>-129.39956168000001</v>
      </c>
      <c r="O540" t="s">
        <v>113</v>
      </c>
      <c r="P540">
        <v>3</v>
      </c>
      <c r="Q540">
        <v>20220217</v>
      </c>
      <c r="R540" s="13">
        <v>0.63513888888888892</v>
      </c>
      <c r="S540" t="s">
        <v>4490</v>
      </c>
      <c r="T540">
        <v>0</v>
      </c>
      <c r="U540">
        <v>0</v>
      </c>
      <c r="V540">
        <v>9999</v>
      </c>
      <c r="W540">
        <v>1621.8401530000001</v>
      </c>
      <c r="X540">
        <v>164.091443</v>
      </c>
      <c r="Y540" s="2">
        <f t="shared" si="9"/>
        <v>0</v>
      </c>
    </row>
    <row r="541" spans="1:25" hidden="1" x14ac:dyDescent="0.3">
      <c r="A541" t="s">
        <v>101</v>
      </c>
      <c r="B541">
        <v>4291</v>
      </c>
      <c r="C541">
        <v>10</v>
      </c>
      <c r="D541">
        <v>31</v>
      </c>
      <c r="E541">
        <v>1</v>
      </c>
      <c r="F541">
        <v>30</v>
      </c>
      <c r="G541">
        <v>31</v>
      </c>
      <c r="H541">
        <v>2517</v>
      </c>
      <c r="I541">
        <v>2781</v>
      </c>
      <c r="J541">
        <v>474.46793500000001</v>
      </c>
      <c r="K541">
        <v>20210927</v>
      </c>
      <c r="L541" s="13">
        <v>0.87437500000000001</v>
      </c>
      <c r="M541">
        <v>56.093011730000001</v>
      </c>
      <c r="N541">
        <v>-129.39956168000001</v>
      </c>
      <c r="O541" t="s">
        <v>113</v>
      </c>
      <c r="P541">
        <v>3</v>
      </c>
      <c r="Q541">
        <v>20220217</v>
      </c>
      <c r="R541" s="13">
        <v>0.63513888888888892</v>
      </c>
      <c r="S541" t="s">
        <v>4490</v>
      </c>
      <c r="T541">
        <v>0</v>
      </c>
      <c r="U541">
        <v>0</v>
      </c>
      <c r="V541">
        <v>9999</v>
      </c>
      <c r="W541">
        <v>1737.638342</v>
      </c>
      <c r="X541">
        <v>169.84903800000001</v>
      </c>
      <c r="Y541" s="2">
        <f t="shared" si="9"/>
        <v>0</v>
      </c>
    </row>
    <row r="542" spans="1:25" hidden="1" x14ac:dyDescent="0.3">
      <c r="A542" t="s">
        <v>101</v>
      </c>
      <c r="B542">
        <v>4291</v>
      </c>
      <c r="C542">
        <v>10</v>
      </c>
      <c r="D542">
        <v>32</v>
      </c>
      <c r="E542">
        <v>1</v>
      </c>
      <c r="F542">
        <v>31</v>
      </c>
      <c r="G542">
        <v>32</v>
      </c>
      <c r="H542">
        <v>2517</v>
      </c>
      <c r="I542">
        <v>2781</v>
      </c>
      <c r="J542">
        <v>474.46793500000001</v>
      </c>
      <c r="K542">
        <v>20210927</v>
      </c>
      <c r="L542" s="13">
        <v>0.87437500000000001</v>
      </c>
      <c r="M542">
        <v>56.093011730000001</v>
      </c>
      <c r="N542">
        <v>-129.39956168000001</v>
      </c>
      <c r="O542" t="s">
        <v>113</v>
      </c>
      <c r="P542">
        <v>3</v>
      </c>
      <c r="Q542">
        <v>20220217</v>
      </c>
      <c r="R542" s="13">
        <v>0.63513888888888892</v>
      </c>
      <c r="S542" t="s">
        <v>4490</v>
      </c>
      <c r="T542">
        <v>0</v>
      </c>
      <c r="U542">
        <v>0</v>
      </c>
      <c r="V542">
        <v>9999</v>
      </c>
      <c r="W542">
        <v>1857.429572</v>
      </c>
      <c r="X542">
        <v>175.60663199999999</v>
      </c>
      <c r="Y542" s="2">
        <f t="shared" si="9"/>
        <v>0</v>
      </c>
    </row>
    <row r="543" spans="1:25" hidden="1" x14ac:dyDescent="0.3">
      <c r="A543" t="s">
        <v>101</v>
      </c>
      <c r="B543">
        <v>4291</v>
      </c>
      <c r="C543">
        <v>10</v>
      </c>
      <c r="D543">
        <v>33</v>
      </c>
      <c r="E543">
        <v>1</v>
      </c>
      <c r="F543">
        <v>32</v>
      </c>
      <c r="G543">
        <v>33</v>
      </c>
      <c r="H543">
        <v>2517</v>
      </c>
      <c r="I543">
        <v>2781</v>
      </c>
      <c r="J543">
        <v>474.46793500000001</v>
      </c>
      <c r="K543">
        <v>20210927</v>
      </c>
      <c r="L543" s="13">
        <v>0.87437500000000001</v>
      </c>
      <c r="M543">
        <v>56.093011730000001</v>
      </c>
      <c r="N543">
        <v>-129.39956168000001</v>
      </c>
      <c r="O543" t="s">
        <v>113</v>
      </c>
      <c r="P543">
        <v>3</v>
      </c>
      <c r="Q543">
        <v>20220217</v>
      </c>
      <c r="R543" s="13">
        <v>0.63513888888888892</v>
      </c>
      <c r="S543" t="s">
        <v>4490</v>
      </c>
      <c r="T543">
        <v>0</v>
      </c>
      <c r="U543">
        <v>0</v>
      </c>
      <c r="V543">
        <v>9999</v>
      </c>
      <c r="W543">
        <v>1981.213843</v>
      </c>
      <c r="X543">
        <v>181.364227</v>
      </c>
      <c r="Y543" s="2">
        <f t="shared" si="9"/>
        <v>0</v>
      </c>
    </row>
    <row r="544" spans="1:25" hidden="1" x14ac:dyDescent="0.3">
      <c r="A544" t="s">
        <v>101</v>
      </c>
      <c r="B544">
        <v>4291</v>
      </c>
      <c r="C544">
        <v>10</v>
      </c>
      <c r="D544">
        <v>34</v>
      </c>
      <c r="E544">
        <v>1</v>
      </c>
      <c r="F544">
        <v>33</v>
      </c>
      <c r="G544">
        <v>34</v>
      </c>
      <c r="H544">
        <v>2517</v>
      </c>
      <c r="I544">
        <v>2781</v>
      </c>
      <c r="J544">
        <v>474.46793500000001</v>
      </c>
      <c r="K544">
        <v>20210927</v>
      </c>
      <c r="L544" s="13">
        <v>0.87437500000000001</v>
      </c>
      <c r="M544">
        <v>56.093011730000001</v>
      </c>
      <c r="N544">
        <v>-129.39956168000001</v>
      </c>
      <c r="O544" t="s">
        <v>113</v>
      </c>
      <c r="P544">
        <v>3</v>
      </c>
      <c r="Q544">
        <v>20220217</v>
      </c>
      <c r="R544" s="13">
        <v>0.63513888888888892</v>
      </c>
      <c r="S544" t="s">
        <v>4490</v>
      </c>
      <c r="T544">
        <v>0</v>
      </c>
      <c r="U544">
        <v>0</v>
      </c>
      <c r="V544">
        <v>9999</v>
      </c>
      <c r="W544">
        <v>2108.9911550000002</v>
      </c>
      <c r="X544">
        <v>187.12182100000001</v>
      </c>
      <c r="Y544" s="2">
        <f t="shared" si="9"/>
        <v>0</v>
      </c>
    </row>
    <row r="545" spans="1:25" hidden="1" x14ac:dyDescent="0.3">
      <c r="A545" t="s">
        <v>101</v>
      </c>
      <c r="B545">
        <v>4291</v>
      </c>
      <c r="C545">
        <v>10</v>
      </c>
      <c r="D545">
        <v>35</v>
      </c>
      <c r="E545">
        <v>1</v>
      </c>
      <c r="F545">
        <v>34</v>
      </c>
      <c r="G545">
        <v>35</v>
      </c>
      <c r="H545">
        <v>2517</v>
      </c>
      <c r="I545">
        <v>2781</v>
      </c>
      <c r="J545">
        <v>474.46793500000001</v>
      </c>
      <c r="K545">
        <v>20210927</v>
      </c>
      <c r="L545" s="13">
        <v>0.87437500000000001</v>
      </c>
      <c r="M545">
        <v>56.093011730000001</v>
      </c>
      <c r="N545">
        <v>-129.39956168000001</v>
      </c>
      <c r="O545" t="s">
        <v>113</v>
      </c>
      <c r="P545">
        <v>3</v>
      </c>
      <c r="Q545">
        <v>20220217</v>
      </c>
      <c r="R545" s="13">
        <v>0.63513888888888892</v>
      </c>
      <c r="S545" t="s">
        <v>4490</v>
      </c>
      <c r="T545">
        <v>0</v>
      </c>
      <c r="U545">
        <v>0</v>
      </c>
      <c r="V545">
        <v>9999</v>
      </c>
      <c r="W545">
        <v>2240.761508</v>
      </c>
      <c r="X545">
        <v>192.87941599999999</v>
      </c>
      <c r="Y545" s="2">
        <f t="shared" si="9"/>
        <v>0</v>
      </c>
    </row>
    <row r="546" spans="1:25" hidden="1" x14ac:dyDescent="0.3">
      <c r="A546" t="s">
        <v>101</v>
      </c>
      <c r="B546">
        <v>4291</v>
      </c>
      <c r="C546">
        <v>10</v>
      </c>
      <c r="D546">
        <v>36</v>
      </c>
      <c r="E546">
        <v>1</v>
      </c>
      <c r="F546">
        <v>35</v>
      </c>
      <c r="G546">
        <v>36</v>
      </c>
      <c r="H546">
        <v>2517</v>
      </c>
      <c r="I546">
        <v>2781</v>
      </c>
      <c r="J546">
        <v>474.46793500000001</v>
      </c>
      <c r="K546">
        <v>20210927</v>
      </c>
      <c r="L546" s="13">
        <v>0.87437500000000001</v>
      </c>
      <c r="M546">
        <v>56.093011730000001</v>
      </c>
      <c r="N546">
        <v>-129.39956168000001</v>
      </c>
      <c r="O546" t="s">
        <v>113</v>
      </c>
      <c r="P546">
        <v>3</v>
      </c>
      <c r="Q546">
        <v>20220217</v>
      </c>
      <c r="R546" s="13">
        <v>0.63513888888888892</v>
      </c>
      <c r="S546" t="s">
        <v>4490</v>
      </c>
      <c r="T546">
        <v>0</v>
      </c>
      <c r="U546">
        <v>0</v>
      </c>
      <c r="V546">
        <v>9999</v>
      </c>
      <c r="W546">
        <v>2376.5249020000001</v>
      </c>
      <c r="X546">
        <v>198.63701</v>
      </c>
      <c r="Y546" s="2">
        <f t="shared" si="9"/>
        <v>0</v>
      </c>
    </row>
    <row r="547" spans="1:25" hidden="1" x14ac:dyDescent="0.3">
      <c r="A547" t="s">
        <v>101</v>
      </c>
      <c r="B547">
        <v>4291</v>
      </c>
      <c r="C547">
        <v>10</v>
      </c>
      <c r="D547">
        <v>37</v>
      </c>
      <c r="E547">
        <v>1</v>
      </c>
      <c r="F547">
        <v>36</v>
      </c>
      <c r="G547">
        <v>37</v>
      </c>
      <c r="H547">
        <v>2517</v>
      </c>
      <c r="I547">
        <v>2781</v>
      </c>
      <c r="J547">
        <v>474.46793500000001</v>
      </c>
      <c r="K547">
        <v>20210927</v>
      </c>
      <c r="L547" s="13">
        <v>0.87437500000000001</v>
      </c>
      <c r="M547">
        <v>56.093011730000001</v>
      </c>
      <c r="N547">
        <v>-129.39956168000001</v>
      </c>
      <c r="O547" t="s">
        <v>113</v>
      </c>
      <c r="P547">
        <v>3</v>
      </c>
      <c r="Q547">
        <v>20220217</v>
      </c>
      <c r="R547" s="13">
        <v>0.63513888888888892</v>
      </c>
      <c r="S547" t="s">
        <v>4490</v>
      </c>
      <c r="T547">
        <v>0</v>
      </c>
      <c r="U547">
        <v>0</v>
      </c>
      <c r="V547">
        <v>9999</v>
      </c>
      <c r="W547">
        <v>2516.2813369999999</v>
      </c>
      <c r="X547">
        <v>204.39460500000001</v>
      </c>
      <c r="Y547" s="2">
        <f t="shared" si="9"/>
        <v>0</v>
      </c>
    </row>
    <row r="548" spans="1:25" hidden="1" x14ac:dyDescent="0.3">
      <c r="A548" t="s">
        <v>101</v>
      </c>
      <c r="B548">
        <v>4291</v>
      </c>
      <c r="C548">
        <v>10</v>
      </c>
      <c r="D548">
        <v>38</v>
      </c>
      <c r="E548">
        <v>1</v>
      </c>
      <c r="F548">
        <v>37</v>
      </c>
      <c r="G548">
        <v>38</v>
      </c>
      <c r="H548">
        <v>2517</v>
      </c>
      <c r="I548">
        <v>2781</v>
      </c>
      <c r="J548">
        <v>474.46793500000001</v>
      </c>
      <c r="K548">
        <v>20210927</v>
      </c>
      <c r="L548" s="13">
        <v>0.87437500000000001</v>
      </c>
      <c r="M548">
        <v>56.093011730000001</v>
      </c>
      <c r="N548">
        <v>-129.39956168000001</v>
      </c>
      <c r="O548" t="s">
        <v>113</v>
      </c>
      <c r="P548">
        <v>3</v>
      </c>
      <c r="Q548">
        <v>20220217</v>
      </c>
      <c r="R548" s="13">
        <v>0.63513888888888892</v>
      </c>
      <c r="S548" t="s">
        <v>4490</v>
      </c>
      <c r="T548">
        <v>0</v>
      </c>
      <c r="U548">
        <v>0</v>
      </c>
      <c r="V548">
        <v>9999</v>
      </c>
      <c r="W548">
        <v>2660.0308129999999</v>
      </c>
      <c r="X548">
        <v>210.152199</v>
      </c>
      <c r="Y548" s="2">
        <f t="shared" si="9"/>
        <v>0</v>
      </c>
    </row>
    <row r="549" spans="1:25" hidden="1" x14ac:dyDescent="0.3">
      <c r="A549" t="s">
        <v>101</v>
      </c>
      <c r="B549">
        <v>4291</v>
      </c>
      <c r="C549">
        <v>10</v>
      </c>
      <c r="D549">
        <v>39</v>
      </c>
      <c r="E549">
        <v>1</v>
      </c>
      <c r="F549">
        <v>38</v>
      </c>
      <c r="G549">
        <v>39</v>
      </c>
      <c r="H549">
        <v>2517</v>
      </c>
      <c r="I549">
        <v>2781</v>
      </c>
      <c r="J549">
        <v>474.46793500000001</v>
      </c>
      <c r="K549">
        <v>20210927</v>
      </c>
      <c r="L549" s="13">
        <v>0.87437500000000001</v>
      </c>
      <c r="M549">
        <v>56.093011730000001</v>
      </c>
      <c r="N549">
        <v>-129.39956168000001</v>
      </c>
      <c r="O549" t="s">
        <v>113</v>
      </c>
      <c r="P549">
        <v>3</v>
      </c>
      <c r="Q549">
        <v>20220217</v>
      </c>
      <c r="R549" s="13">
        <v>0.63513888888888892</v>
      </c>
      <c r="S549" t="s">
        <v>4490</v>
      </c>
      <c r="T549">
        <v>0</v>
      </c>
      <c r="U549">
        <v>0</v>
      </c>
      <c r="V549">
        <v>9999</v>
      </c>
      <c r="W549">
        <v>2807.7733309999999</v>
      </c>
      <c r="X549">
        <v>215.90979400000001</v>
      </c>
      <c r="Y549" s="2">
        <f t="shared" si="9"/>
        <v>0</v>
      </c>
    </row>
    <row r="550" spans="1:25" hidden="1" x14ac:dyDescent="0.3">
      <c r="A550" t="s">
        <v>101</v>
      </c>
      <c r="B550">
        <v>4291</v>
      </c>
      <c r="C550">
        <v>10</v>
      </c>
      <c r="D550">
        <v>40</v>
      </c>
      <c r="E550">
        <v>1</v>
      </c>
      <c r="F550">
        <v>39</v>
      </c>
      <c r="G550">
        <v>40</v>
      </c>
      <c r="H550">
        <v>2517</v>
      </c>
      <c r="I550">
        <v>2781</v>
      </c>
      <c r="J550">
        <v>474.46793500000001</v>
      </c>
      <c r="K550">
        <v>20210927</v>
      </c>
      <c r="L550" s="13">
        <v>0.87437500000000001</v>
      </c>
      <c r="M550">
        <v>56.093011730000001</v>
      </c>
      <c r="N550">
        <v>-129.39956168000001</v>
      </c>
      <c r="O550" t="s">
        <v>113</v>
      </c>
      <c r="P550">
        <v>3</v>
      </c>
      <c r="Q550">
        <v>20220217</v>
      </c>
      <c r="R550" s="13">
        <v>0.63513888888888892</v>
      </c>
      <c r="S550" t="s">
        <v>4490</v>
      </c>
      <c r="T550">
        <v>0</v>
      </c>
      <c r="U550">
        <v>0</v>
      </c>
      <c r="V550">
        <v>9999</v>
      </c>
      <c r="W550">
        <v>2959.5088890000002</v>
      </c>
      <c r="X550">
        <v>221.66738799999999</v>
      </c>
      <c r="Y550" s="2">
        <f t="shared" si="9"/>
        <v>0</v>
      </c>
    </row>
    <row r="551" spans="1:25" hidden="1" x14ac:dyDescent="0.3">
      <c r="A551" t="s">
        <v>101</v>
      </c>
      <c r="B551">
        <v>4291</v>
      </c>
      <c r="C551">
        <v>10</v>
      </c>
      <c r="D551">
        <v>41</v>
      </c>
      <c r="E551">
        <v>1</v>
      </c>
      <c r="F551">
        <v>40</v>
      </c>
      <c r="G551">
        <v>41</v>
      </c>
      <c r="H551">
        <v>2517</v>
      </c>
      <c r="I551">
        <v>2781</v>
      </c>
      <c r="J551">
        <v>474.46793500000001</v>
      </c>
      <c r="K551">
        <v>20210927</v>
      </c>
      <c r="L551" s="13">
        <v>0.87437500000000001</v>
      </c>
      <c r="M551">
        <v>56.093011730000001</v>
      </c>
      <c r="N551">
        <v>-129.39956168000001</v>
      </c>
      <c r="O551" t="s">
        <v>113</v>
      </c>
      <c r="P551">
        <v>3</v>
      </c>
      <c r="Q551">
        <v>20220217</v>
      </c>
      <c r="R551" s="13">
        <v>0.63513888888888892</v>
      </c>
      <c r="S551" t="s">
        <v>4490</v>
      </c>
      <c r="T551">
        <v>0</v>
      </c>
      <c r="U551">
        <v>0</v>
      </c>
      <c r="V551">
        <v>9999</v>
      </c>
      <c r="W551">
        <v>3115.2374880000002</v>
      </c>
      <c r="X551">
        <v>227.424983</v>
      </c>
      <c r="Y551" s="2">
        <f t="shared" si="9"/>
        <v>0</v>
      </c>
    </row>
    <row r="552" spans="1:25" hidden="1" x14ac:dyDescent="0.3">
      <c r="A552" t="s">
        <v>101</v>
      </c>
      <c r="B552">
        <v>4291</v>
      </c>
      <c r="C552">
        <v>10</v>
      </c>
      <c r="D552">
        <v>42</v>
      </c>
      <c r="E552">
        <v>1</v>
      </c>
      <c r="F552">
        <v>41</v>
      </c>
      <c r="G552">
        <v>42</v>
      </c>
      <c r="H552">
        <v>2517</v>
      </c>
      <c r="I552">
        <v>2781</v>
      </c>
      <c r="J552">
        <v>474.46793500000001</v>
      </c>
      <c r="K552">
        <v>20210927</v>
      </c>
      <c r="L552" s="13">
        <v>0.87437500000000001</v>
      </c>
      <c r="M552">
        <v>56.093011730000001</v>
      </c>
      <c r="N552">
        <v>-129.39956168000001</v>
      </c>
      <c r="O552" t="s">
        <v>113</v>
      </c>
      <c r="P552">
        <v>3</v>
      </c>
      <c r="Q552">
        <v>20220217</v>
      </c>
      <c r="R552" s="13">
        <v>0.63513888888888892</v>
      </c>
      <c r="S552" t="s">
        <v>4490</v>
      </c>
      <c r="T552">
        <v>0</v>
      </c>
      <c r="U552">
        <v>0</v>
      </c>
      <c r="V552">
        <v>9999</v>
      </c>
      <c r="W552">
        <v>3274.959128</v>
      </c>
      <c r="X552">
        <v>233.18257700000001</v>
      </c>
      <c r="Y552" s="2">
        <v>0</v>
      </c>
    </row>
    <row r="553" spans="1:25" hidden="1" x14ac:dyDescent="0.3">
      <c r="A553" t="s">
        <v>101</v>
      </c>
      <c r="B553">
        <v>4291</v>
      </c>
      <c r="C553">
        <v>10</v>
      </c>
      <c r="D553">
        <v>43</v>
      </c>
      <c r="E553">
        <v>1</v>
      </c>
      <c r="F553">
        <v>42</v>
      </c>
      <c r="G553">
        <v>43</v>
      </c>
      <c r="H553">
        <v>2517</v>
      </c>
      <c r="I553">
        <v>2781</v>
      </c>
      <c r="J553">
        <v>474.46793500000001</v>
      </c>
      <c r="K553">
        <v>20210927</v>
      </c>
      <c r="L553" s="13">
        <v>0.87437500000000001</v>
      </c>
      <c r="M553">
        <v>56.093011730000001</v>
      </c>
      <c r="N553">
        <v>-129.39956168000001</v>
      </c>
      <c r="O553" t="s">
        <v>113</v>
      </c>
      <c r="P553">
        <v>3</v>
      </c>
      <c r="Q553">
        <v>20220217</v>
      </c>
      <c r="R553" s="13">
        <v>0.63513888888888892</v>
      </c>
      <c r="S553" t="s">
        <v>4490</v>
      </c>
      <c r="T553">
        <v>0</v>
      </c>
      <c r="U553">
        <v>0</v>
      </c>
      <c r="V553">
        <v>9999</v>
      </c>
      <c r="W553">
        <v>3438.6738089999999</v>
      </c>
      <c r="X553">
        <v>238.94017199999999</v>
      </c>
      <c r="Y553" s="2">
        <v>0</v>
      </c>
    </row>
    <row r="554" spans="1:25" hidden="1" x14ac:dyDescent="0.3">
      <c r="A554" t="s">
        <v>101</v>
      </c>
      <c r="B554">
        <v>4291</v>
      </c>
      <c r="C554">
        <v>10</v>
      </c>
      <c r="D554">
        <v>44</v>
      </c>
      <c r="E554">
        <v>1</v>
      </c>
      <c r="F554">
        <v>43</v>
      </c>
      <c r="G554">
        <v>44</v>
      </c>
      <c r="H554">
        <v>2517</v>
      </c>
      <c r="I554">
        <v>2781</v>
      </c>
      <c r="J554">
        <v>474.46793500000001</v>
      </c>
      <c r="K554">
        <v>20210927</v>
      </c>
      <c r="L554" s="13">
        <v>0.87437500000000001</v>
      </c>
      <c r="M554">
        <v>56.093011730000001</v>
      </c>
      <c r="N554">
        <v>-129.39956168000001</v>
      </c>
      <c r="O554" t="s">
        <v>113</v>
      </c>
      <c r="P554">
        <v>3</v>
      </c>
      <c r="Q554">
        <v>20220217</v>
      </c>
      <c r="R554" s="13">
        <v>0.63513888888888892</v>
      </c>
      <c r="S554" t="s">
        <v>4490</v>
      </c>
      <c r="T554">
        <v>0</v>
      </c>
      <c r="U554">
        <v>0</v>
      </c>
      <c r="V554">
        <v>9999</v>
      </c>
      <c r="W554">
        <v>3606.381531</v>
      </c>
      <c r="X554">
        <v>244.697766</v>
      </c>
      <c r="Y554" s="2">
        <v>0</v>
      </c>
    </row>
    <row r="555" spans="1:25" hidden="1" x14ac:dyDescent="0.3">
      <c r="A555" t="s">
        <v>101</v>
      </c>
      <c r="B555">
        <v>4291</v>
      </c>
      <c r="C555">
        <v>10</v>
      </c>
      <c r="D555">
        <v>45</v>
      </c>
      <c r="E555">
        <v>1</v>
      </c>
      <c r="F555">
        <v>44</v>
      </c>
      <c r="G555">
        <v>45</v>
      </c>
      <c r="H555">
        <v>2517</v>
      </c>
      <c r="I555">
        <v>2781</v>
      </c>
      <c r="J555">
        <v>474.46793500000001</v>
      </c>
      <c r="K555">
        <v>20210927</v>
      </c>
      <c r="L555" s="13">
        <v>0.87437500000000001</v>
      </c>
      <c r="M555">
        <v>56.093011730000001</v>
      </c>
      <c r="N555">
        <v>-129.39956168000001</v>
      </c>
      <c r="O555" t="s">
        <v>113</v>
      </c>
      <c r="P555">
        <v>3</v>
      </c>
      <c r="Q555">
        <v>20220217</v>
      </c>
      <c r="R555" s="13">
        <v>0.63513888888888892</v>
      </c>
      <c r="S555" t="s">
        <v>4490</v>
      </c>
      <c r="T555">
        <v>0</v>
      </c>
      <c r="U555">
        <v>0</v>
      </c>
      <c r="V555">
        <v>9999</v>
      </c>
      <c r="W555">
        <v>3778.0822939999998</v>
      </c>
      <c r="X555">
        <v>250.45536100000001</v>
      </c>
      <c r="Y555" s="2">
        <f>U555/W555</f>
        <v>0</v>
      </c>
    </row>
    <row r="556" spans="1:25" hidden="1" x14ac:dyDescent="0.3">
      <c r="A556" t="s">
        <v>101</v>
      </c>
      <c r="B556">
        <v>4291</v>
      </c>
      <c r="C556">
        <v>10</v>
      </c>
      <c r="D556">
        <v>46</v>
      </c>
      <c r="E556">
        <v>1</v>
      </c>
      <c r="F556">
        <v>45</v>
      </c>
      <c r="G556">
        <v>46</v>
      </c>
      <c r="H556">
        <v>2517</v>
      </c>
      <c r="I556">
        <v>2781</v>
      </c>
      <c r="J556">
        <v>474.46793500000001</v>
      </c>
      <c r="K556">
        <v>20210927</v>
      </c>
      <c r="L556" s="13">
        <v>0.87437500000000001</v>
      </c>
      <c r="M556">
        <v>56.093011730000001</v>
      </c>
      <c r="N556">
        <v>-129.39956168000001</v>
      </c>
      <c r="O556" t="s">
        <v>113</v>
      </c>
      <c r="P556">
        <v>3</v>
      </c>
      <c r="Q556">
        <v>20220217</v>
      </c>
      <c r="R556" s="13">
        <v>0.63513888888888892</v>
      </c>
      <c r="S556" t="s">
        <v>4490</v>
      </c>
      <c r="T556">
        <v>0</v>
      </c>
      <c r="U556">
        <v>0</v>
      </c>
      <c r="V556">
        <v>9999</v>
      </c>
      <c r="W556">
        <v>3953.7760979999998</v>
      </c>
      <c r="X556">
        <v>256.21295500000002</v>
      </c>
      <c r="Y556" s="2">
        <f>U556/W556</f>
        <v>0</v>
      </c>
    </row>
    <row r="557" spans="1:25" hidden="1" x14ac:dyDescent="0.3">
      <c r="A557" t="s">
        <v>101</v>
      </c>
      <c r="B557">
        <v>4291</v>
      </c>
      <c r="C557">
        <v>10</v>
      </c>
      <c r="D557">
        <v>47</v>
      </c>
      <c r="E557">
        <v>0.35809099999999999</v>
      </c>
      <c r="F557">
        <v>46</v>
      </c>
      <c r="G557">
        <v>47</v>
      </c>
      <c r="H557">
        <v>2517</v>
      </c>
      <c r="I557">
        <v>2781</v>
      </c>
      <c r="J557">
        <v>474.46793500000001</v>
      </c>
      <c r="K557">
        <v>20210927</v>
      </c>
      <c r="L557" s="13">
        <v>0.87437500000000001</v>
      </c>
      <c r="M557">
        <v>56.093011730000001</v>
      </c>
      <c r="N557">
        <v>-129.39956168000001</v>
      </c>
      <c r="O557" t="s">
        <v>113</v>
      </c>
      <c r="P557">
        <v>3</v>
      </c>
      <c r="Q557">
        <v>20220217</v>
      </c>
      <c r="R557" s="13">
        <v>0.63513888888888892</v>
      </c>
      <c r="S557" t="s">
        <v>4490</v>
      </c>
      <c r="T557">
        <v>0</v>
      </c>
      <c r="U557">
        <v>0</v>
      </c>
      <c r="V557">
        <v>9999</v>
      </c>
      <c r="W557">
        <v>1459.2983730000001</v>
      </c>
      <c r="X557">
        <v>93.147671000000003</v>
      </c>
      <c r="Y557" s="2">
        <f>U557/W557</f>
        <v>0</v>
      </c>
    </row>
    <row r="558" spans="1:25" hidden="1" x14ac:dyDescent="0.3">
      <c r="A558" t="s">
        <v>101</v>
      </c>
      <c r="B558">
        <v>4291</v>
      </c>
      <c r="C558">
        <v>10</v>
      </c>
      <c r="D558">
        <v>48</v>
      </c>
      <c r="E558">
        <v>0</v>
      </c>
      <c r="F558">
        <v>47</v>
      </c>
      <c r="G558">
        <v>48</v>
      </c>
      <c r="H558">
        <v>2517</v>
      </c>
      <c r="I558">
        <v>2781</v>
      </c>
      <c r="J558">
        <v>474.46793500000001</v>
      </c>
      <c r="K558">
        <v>20210927</v>
      </c>
      <c r="L558" s="13">
        <v>0.87437500000000001</v>
      </c>
      <c r="M558">
        <v>56.093011730000001</v>
      </c>
      <c r="N558">
        <v>-129.39956168000001</v>
      </c>
      <c r="O558" t="s">
        <v>113</v>
      </c>
      <c r="P558">
        <v>3</v>
      </c>
      <c r="Q558">
        <v>20220217</v>
      </c>
      <c r="R558" s="13">
        <v>0.63513888888888892</v>
      </c>
      <c r="S558" t="s">
        <v>4490</v>
      </c>
      <c r="T558">
        <v>0</v>
      </c>
      <c r="U558">
        <v>0</v>
      </c>
      <c r="V558">
        <v>9999</v>
      </c>
      <c r="W558">
        <v>0</v>
      </c>
      <c r="X558">
        <v>0</v>
      </c>
      <c r="Y558" s="2">
        <v>0</v>
      </c>
    </row>
    <row r="559" spans="1:25" hidden="1" x14ac:dyDescent="0.3">
      <c r="A559" t="s">
        <v>101</v>
      </c>
      <c r="B559">
        <v>4291</v>
      </c>
      <c r="C559">
        <v>10</v>
      </c>
      <c r="D559">
        <v>49</v>
      </c>
      <c r="E559">
        <v>0</v>
      </c>
      <c r="F559">
        <v>48</v>
      </c>
      <c r="G559">
        <v>49</v>
      </c>
      <c r="H559">
        <v>2517</v>
      </c>
      <c r="I559">
        <v>2781</v>
      </c>
      <c r="J559">
        <v>474.46793500000001</v>
      </c>
      <c r="K559">
        <v>20210927</v>
      </c>
      <c r="L559" s="13">
        <v>0.87437500000000001</v>
      </c>
      <c r="M559">
        <v>56.093011730000001</v>
      </c>
      <c r="N559">
        <v>-129.39956168000001</v>
      </c>
      <c r="O559" t="s">
        <v>113</v>
      </c>
      <c r="P559">
        <v>3</v>
      </c>
      <c r="Q559">
        <v>20220217</v>
      </c>
      <c r="R559" s="13">
        <v>0.63513888888888892</v>
      </c>
      <c r="S559" t="s">
        <v>4490</v>
      </c>
      <c r="T559">
        <v>0</v>
      </c>
      <c r="U559">
        <v>0</v>
      </c>
      <c r="V559">
        <v>9999</v>
      </c>
      <c r="W559">
        <v>0</v>
      </c>
      <c r="X559">
        <v>0</v>
      </c>
      <c r="Y559" s="2">
        <v>0</v>
      </c>
    </row>
    <row r="560" spans="1:25" hidden="1" x14ac:dyDescent="0.3">
      <c r="A560" t="s">
        <v>101</v>
      </c>
      <c r="B560">
        <v>4291</v>
      </c>
      <c r="C560">
        <v>10</v>
      </c>
      <c r="D560">
        <v>50</v>
      </c>
      <c r="E560">
        <v>0</v>
      </c>
      <c r="F560">
        <v>49</v>
      </c>
      <c r="G560">
        <v>50</v>
      </c>
      <c r="H560">
        <v>2517</v>
      </c>
      <c r="I560">
        <v>2781</v>
      </c>
      <c r="J560">
        <v>474.46793500000001</v>
      </c>
      <c r="K560">
        <v>20210927</v>
      </c>
      <c r="L560" s="13">
        <v>0.87437500000000001</v>
      </c>
      <c r="M560">
        <v>56.093011730000001</v>
      </c>
      <c r="N560">
        <v>-129.39956168000001</v>
      </c>
      <c r="O560" t="s">
        <v>113</v>
      </c>
      <c r="P560">
        <v>3</v>
      </c>
      <c r="Q560">
        <v>20220217</v>
      </c>
      <c r="R560" s="13">
        <v>0.63513888888888892</v>
      </c>
      <c r="S560" t="s">
        <v>4490</v>
      </c>
      <c r="T560">
        <v>0</v>
      </c>
      <c r="U560">
        <v>0</v>
      </c>
      <c r="V560">
        <v>9999</v>
      </c>
      <c r="W560">
        <v>0</v>
      </c>
      <c r="X560">
        <v>0</v>
      </c>
      <c r="Y560" s="2">
        <v>0</v>
      </c>
    </row>
    <row r="561" spans="1:25" hidden="1" x14ac:dyDescent="0.3">
      <c r="A561" t="s">
        <v>101</v>
      </c>
      <c r="B561">
        <v>4291</v>
      </c>
      <c r="C561">
        <v>10</v>
      </c>
      <c r="D561">
        <v>51</v>
      </c>
      <c r="E561">
        <v>0</v>
      </c>
      <c r="F561">
        <v>50</v>
      </c>
      <c r="G561">
        <v>51</v>
      </c>
      <c r="H561">
        <v>2517</v>
      </c>
      <c r="I561">
        <v>2781</v>
      </c>
      <c r="J561">
        <v>474.46793500000001</v>
      </c>
      <c r="K561">
        <v>20210927</v>
      </c>
      <c r="L561" s="13">
        <v>0.87437500000000001</v>
      </c>
      <c r="M561">
        <v>56.093011730000001</v>
      </c>
      <c r="N561">
        <v>-129.39956168000001</v>
      </c>
      <c r="O561" t="s">
        <v>113</v>
      </c>
      <c r="P561">
        <v>3</v>
      </c>
      <c r="Q561">
        <v>20220217</v>
      </c>
      <c r="R561" s="13">
        <v>0.63513888888888892</v>
      </c>
      <c r="S561" t="s">
        <v>4490</v>
      </c>
      <c r="T561">
        <v>0</v>
      </c>
      <c r="U561">
        <v>0</v>
      </c>
      <c r="V561">
        <v>9999</v>
      </c>
      <c r="W561">
        <v>0</v>
      </c>
      <c r="X561">
        <v>0</v>
      </c>
      <c r="Y561" s="2">
        <v>0</v>
      </c>
    </row>
    <row r="562" spans="1:25" hidden="1" x14ac:dyDescent="0.3">
      <c r="A562" t="s">
        <v>101</v>
      </c>
      <c r="B562">
        <v>4291</v>
      </c>
      <c r="C562">
        <v>10</v>
      </c>
      <c r="D562">
        <v>52</v>
      </c>
      <c r="E562">
        <v>0</v>
      </c>
      <c r="F562">
        <v>51</v>
      </c>
      <c r="G562">
        <v>52</v>
      </c>
      <c r="H562">
        <v>2517</v>
      </c>
      <c r="I562">
        <v>2781</v>
      </c>
      <c r="J562">
        <v>474.46793500000001</v>
      </c>
      <c r="K562">
        <v>20210927</v>
      </c>
      <c r="L562" s="13">
        <v>0.87437500000000001</v>
      </c>
      <c r="M562">
        <v>56.093011730000001</v>
      </c>
      <c r="N562">
        <v>-129.39956168000001</v>
      </c>
      <c r="O562" t="s">
        <v>113</v>
      </c>
      <c r="P562">
        <v>3</v>
      </c>
      <c r="Q562">
        <v>20220217</v>
      </c>
      <c r="R562" s="13">
        <v>0.63513888888888892</v>
      </c>
      <c r="S562" t="s">
        <v>4490</v>
      </c>
      <c r="T562">
        <v>0</v>
      </c>
      <c r="U562">
        <v>0</v>
      </c>
      <c r="V562">
        <v>9999</v>
      </c>
      <c r="W562">
        <v>0</v>
      </c>
      <c r="X562">
        <v>0</v>
      </c>
      <c r="Y562" s="2">
        <v>0</v>
      </c>
    </row>
    <row r="563" spans="1:25" hidden="1" x14ac:dyDescent="0.3">
      <c r="A563" t="s">
        <v>101</v>
      </c>
      <c r="B563">
        <v>4291</v>
      </c>
      <c r="C563">
        <v>11</v>
      </c>
      <c r="D563">
        <v>2</v>
      </c>
      <c r="E563">
        <v>0</v>
      </c>
      <c r="F563">
        <v>1</v>
      </c>
      <c r="G563">
        <v>2</v>
      </c>
      <c r="H563">
        <v>2782</v>
      </c>
      <c r="I563">
        <v>3059</v>
      </c>
      <c r="J563">
        <v>525.28718000000003</v>
      </c>
      <c r="K563">
        <v>20210927</v>
      </c>
      <c r="L563" s="13">
        <v>0.87482638888888886</v>
      </c>
      <c r="M563">
        <v>56.093463309999997</v>
      </c>
      <c r="N563">
        <v>-129.39959099999999</v>
      </c>
      <c r="O563" t="s">
        <v>113</v>
      </c>
      <c r="P563">
        <v>3</v>
      </c>
      <c r="Q563">
        <v>20220217</v>
      </c>
      <c r="R563" s="13">
        <v>0.63513888888888892</v>
      </c>
      <c r="S563" t="s">
        <v>4490</v>
      </c>
      <c r="T563">
        <v>0</v>
      </c>
      <c r="U563">
        <v>0</v>
      </c>
      <c r="V563">
        <v>9999</v>
      </c>
      <c r="W563">
        <v>0</v>
      </c>
      <c r="X563">
        <v>0</v>
      </c>
      <c r="Y563" s="2">
        <v>0</v>
      </c>
    </row>
    <row r="564" spans="1:25" hidden="1" x14ac:dyDescent="0.3">
      <c r="A564" t="s">
        <v>101</v>
      </c>
      <c r="B564">
        <v>4291</v>
      </c>
      <c r="C564">
        <v>11</v>
      </c>
      <c r="D564">
        <v>3</v>
      </c>
      <c r="E564">
        <v>0</v>
      </c>
      <c r="F564">
        <v>2</v>
      </c>
      <c r="G564">
        <v>3</v>
      </c>
      <c r="H564">
        <v>2782</v>
      </c>
      <c r="I564">
        <v>3059</v>
      </c>
      <c r="J564">
        <v>525.28718000000003</v>
      </c>
      <c r="K564">
        <v>20210927</v>
      </c>
      <c r="L564" s="13">
        <v>0.87482638888888886</v>
      </c>
      <c r="M564">
        <v>56.093463309999997</v>
      </c>
      <c r="N564">
        <v>-129.39959099999999</v>
      </c>
      <c r="O564" t="s">
        <v>113</v>
      </c>
      <c r="P564">
        <v>3</v>
      </c>
      <c r="Q564">
        <v>20220217</v>
      </c>
      <c r="R564" s="13">
        <v>0.63513888888888892</v>
      </c>
      <c r="S564" t="s">
        <v>4490</v>
      </c>
      <c r="T564">
        <v>0</v>
      </c>
      <c r="U564">
        <v>0</v>
      </c>
      <c r="V564">
        <v>9999</v>
      </c>
      <c r="W564">
        <v>0</v>
      </c>
      <c r="X564">
        <v>0</v>
      </c>
      <c r="Y564" s="2">
        <v>0</v>
      </c>
    </row>
    <row r="565" spans="1:25" hidden="1" x14ac:dyDescent="0.3">
      <c r="A565" t="s">
        <v>101</v>
      </c>
      <c r="B565">
        <v>4291</v>
      </c>
      <c r="C565">
        <v>11</v>
      </c>
      <c r="D565">
        <v>4</v>
      </c>
      <c r="E565">
        <v>1</v>
      </c>
      <c r="F565">
        <v>3</v>
      </c>
      <c r="G565">
        <v>4</v>
      </c>
      <c r="H565">
        <v>2782</v>
      </c>
      <c r="I565">
        <v>3059</v>
      </c>
      <c r="J565">
        <v>525.28718000000003</v>
      </c>
      <c r="K565">
        <v>20210927</v>
      </c>
      <c r="L565" s="13">
        <v>0.87482638888888886</v>
      </c>
      <c r="M565">
        <v>56.093463309999997</v>
      </c>
      <c r="N565">
        <v>-129.39959099999999</v>
      </c>
      <c r="O565" t="s">
        <v>113</v>
      </c>
      <c r="P565">
        <v>3</v>
      </c>
      <c r="Q565">
        <v>20220217</v>
      </c>
      <c r="R565" s="13">
        <v>0.63513888888888892</v>
      </c>
      <c r="S565" t="s">
        <v>4490</v>
      </c>
      <c r="T565">
        <v>0</v>
      </c>
      <c r="U565">
        <v>1</v>
      </c>
      <c r="V565">
        <v>-50.614603000000002</v>
      </c>
      <c r="W565">
        <v>13.264932</v>
      </c>
      <c r="X565">
        <v>14.374311000000001</v>
      </c>
      <c r="Y565" s="2">
        <f t="shared" ref="Y565:Y601" si="10">U565/W565</f>
        <v>7.5386741522685527E-2</v>
      </c>
    </row>
    <row r="566" spans="1:25" hidden="1" x14ac:dyDescent="0.3">
      <c r="A566" t="s">
        <v>101</v>
      </c>
      <c r="B566">
        <v>4291</v>
      </c>
      <c r="C566">
        <v>11</v>
      </c>
      <c r="D566">
        <v>5</v>
      </c>
      <c r="E566">
        <v>1</v>
      </c>
      <c r="F566">
        <v>4</v>
      </c>
      <c r="G566">
        <v>5</v>
      </c>
      <c r="H566">
        <v>2782</v>
      </c>
      <c r="I566">
        <v>3059</v>
      </c>
      <c r="J566">
        <v>525.28718000000003</v>
      </c>
      <c r="K566">
        <v>20210927</v>
      </c>
      <c r="L566" s="13">
        <v>0.87482638888888886</v>
      </c>
      <c r="M566">
        <v>56.093463309999997</v>
      </c>
      <c r="N566">
        <v>-129.39959099999999</v>
      </c>
      <c r="O566" t="s">
        <v>113</v>
      </c>
      <c r="P566">
        <v>3</v>
      </c>
      <c r="Q566">
        <v>20220217</v>
      </c>
      <c r="R566" s="13">
        <v>0.63513888888888892</v>
      </c>
      <c r="S566" t="s">
        <v>4490</v>
      </c>
      <c r="T566">
        <v>0</v>
      </c>
      <c r="U566">
        <v>0</v>
      </c>
      <c r="V566">
        <v>9999</v>
      </c>
      <c r="W566">
        <v>25.831710999999999</v>
      </c>
      <c r="X566">
        <v>20.124036</v>
      </c>
      <c r="Y566" s="2">
        <f t="shared" si="10"/>
        <v>0</v>
      </c>
    </row>
    <row r="567" spans="1:25" hidden="1" x14ac:dyDescent="0.3">
      <c r="A567" t="s">
        <v>101</v>
      </c>
      <c r="B567">
        <v>4291</v>
      </c>
      <c r="C567">
        <v>11</v>
      </c>
      <c r="D567">
        <v>6</v>
      </c>
      <c r="E567">
        <v>1</v>
      </c>
      <c r="F567">
        <v>5</v>
      </c>
      <c r="G567">
        <v>6</v>
      </c>
      <c r="H567">
        <v>2782</v>
      </c>
      <c r="I567">
        <v>3059</v>
      </c>
      <c r="J567">
        <v>525.28718000000003</v>
      </c>
      <c r="K567">
        <v>20210927</v>
      </c>
      <c r="L567" s="13">
        <v>0.87482638888888886</v>
      </c>
      <c r="M567">
        <v>56.093463309999997</v>
      </c>
      <c r="N567">
        <v>-129.39959099999999</v>
      </c>
      <c r="O567" t="s">
        <v>113</v>
      </c>
      <c r="P567">
        <v>3</v>
      </c>
      <c r="Q567">
        <v>20220217</v>
      </c>
      <c r="R567" s="13">
        <v>0.63513888888888892</v>
      </c>
      <c r="S567" t="s">
        <v>4490</v>
      </c>
      <c r="T567">
        <v>0</v>
      </c>
      <c r="U567">
        <v>0</v>
      </c>
      <c r="V567">
        <v>9999</v>
      </c>
      <c r="W567">
        <v>42.587415</v>
      </c>
      <c r="X567">
        <v>25.873760999999998</v>
      </c>
      <c r="Y567" s="2">
        <f t="shared" si="10"/>
        <v>0</v>
      </c>
    </row>
    <row r="568" spans="1:25" hidden="1" x14ac:dyDescent="0.3">
      <c r="A568" t="s">
        <v>101</v>
      </c>
      <c r="B568">
        <v>4291</v>
      </c>
      <c r="C568">
        <v>11</v>
      </c>
      <c r="D568">
        <v>7</v>
      </c>
      <c r="E568">
        <v>1</v>
      </c>
      <c r="F568">
        <v>6</v>
      </c>
      <c r="G568">
        <v>7</v>
      </c>
      <c r="H568">
        <v>2782</v>
      </c>
      <c r="I568">
        <v>3059</v>
      </c>
      <c r="J568">
        <v>525.28718000000003</v>
      </c>
      <c r="K568">
        <v>20210927</v>
      </c>
      <c r="L568" s="13">
        <v>0.87482638888888886</v>
      </c>
      <c r="M568">
        <v>56.093463309999997</v>
      </c>
      <c r="N568">
        <v>-129.39959099999999</v>
      </c>
      <c r="O568" t="s">
        <v>113</v>
      </c>
      <c r="P568">
        <v>3</v>
      </c>
      <c r="Q568">
        <v>20220217</v>
      </c>
      <c r="R568" s="13">
        <v>0.63513888888888892</v>
      </c>
      <c r="S568" t="s">
        <v>4490</v>
      </c>
      <c r="T568">
        <v>0</v>
      </c>
      <c r="U568">
        <v>0</v>
      </c>
      <c r="V568">
        <v>9999</v>
      </c>
      <c r="W568">
        <v>63.532044999999997</v>
      </c>
      <c r="X568">
        <v>31.623484999999999</v>
      </c>
      <c r="Y568" s="2">
        <f t="shared" si="10"/>
        <v>0</v>
      </c>
    </row>
    <row r="569" spans="1:25" hidden="1" x14ac:dyDescent="0.3">
      <c r="A569" t="s">
        <v>101</v>
      </c>
      <c r="B569">
        <v>4291</v>
      </c>
      <c r="C569">
        <v>11</v>
      </c>
      <c r="D569">
        <v>8</v>
      </c>
      <c r="E569">
        <v>1</v>
      </c>
      <c r="F569">
        <v>7</v>
      </c>
      <c r="G569">
        <v>8</v>
      </c>
      <c r="H569">
        <v>2782</v>
      </c>
      <c r="I569">
        <v>3059</v>
      </c>
      <c r="J569">
        <v>525.28718000000003</v>
      </c>
      <c r="K569">
        <v>20210927</v>
      </c>
      <c r="L569" s="13">
        <v>0.87482638888888886</v>
      </c>
      <c r="M569">
        <v>56.093463309999997</v>
      </c>
      <c r="N569">
        <v>-129.39959099999999</v>
      </c>
      <c r="O569" t="s">
        <v>113</v>
      </c>
      <c r="P569">
        <v>3</v>
      </c>
      <c r="Q569">
        <v>20220217</v>
      </c>
      <c r="R569" s="13">
        <v>0.63513888888888892</v>
      </c>
      <c r="S569" t="s">
        <v>4490</v>
      </c>
      <c r="T569">
        <v>0</v>
      </c>
      <c r="U569">
        <v>0</v>
      </c>
      <c r="V569">
        <v>9999</v>
      </c>
      <c r="W569">
        <v>88.665600999999995</v>
      </c>
      <c r="X569">
        <v>37.37321</v>
      </c>
      <c r="Y569" s="2">
        <f t="shared" si="10"/>
        <v>0</v>
      </c>
    </row>
    <row r="570" spans="1:25" hidden="1" x14ac:dyDescent="0.3">
      <c r="A570" t="s">
        <v>101</v>
      </c>
      <c r="B570">
        <v>4291</v>
      </c>
      <c r="C570">
        <v>11</v>
      </c>
      <c r="D570">
        <v>9</v>
      </c>
      <c r="E570">
        <v>1</v>
      </c>
      <c r="F570">
        <v>8</v>
      </c>
      <c r="G570">
        <v>9</v>
      </c>
      <c r="H570">
        <v>2782</v>
      </c>
      <c r="I570">
        <v>3059</v>
      </c>
      <c r="J570">
        <v>525.28718000000003</v>
      </c>
      <c r="K570">
        <v>20210927</v>
      </c>
      <c r="L570" s="13">
        <v>0.87482638888888886</v>
      </c>
      <c r="M570">
        <v>56.093463309999997</v>
      </c>
      <c r="N570">
        <v>-129.39959099999999</v>
      </c>
      <c r="O570" t="s">
        <v>113</v>
      </c>
      <c r="P570">
        <v>3</v>
      </c>
      <c r="Q570">
        <v>20220217</v>
      </c>
      <c r="R570" s="13">
        <v>0.63513888888888892</v>
      </c>
      <c r="S570" t="s">
        <v>4490</v>
      </c>
      <c r="T570">
        <v>0</v>
      </c>
      <c r="U570">
        <v>0</v>
      </c>
      <c r="V570">
        <v>9999</v>
      </c>
      <c r="W570">
        <v>117.988083</v>
      </c>
      <c r="X570">
        <v>43.122934000000001</v>
      </c>
      <c r="Y570" s="2">
        <f t="shared" si="10"/>
        <v>0</v>
      </c>
    </row>
    <row r="571" spans="1:25" hidden="1" x14ac:dyDescent="0.3">
      <c r="A571" t="s">
        <v>101</v>
      </c>
      <c r="B571">
        <v>4291</v>
      </c>
      <c r="C571">
        <v>11</v>
      </c>
      <c r="D571">
        <v>10</v>
      </c>
      <c r="E571">
        <v>1</v>
      </c>
      <c r="F571">
        <v>9</v>
      </c>
      <c r="G571">
        <v>10</v>
      </c>
      <c r="H571">
        <v>2782</v>
      </c>
      <c r="I571">
        <v>3059</v>
      </c>
      <c r="J571">
        <v>525.28718000000003</v>
      </c>
      <c r="K571">
        <v>20210927</v>
      </c>
      <c r="L571" s="13">
        <v>0.87482638888888886</v>
      </c>
      <c r="M571">
        <v>56.093463309999997</v>
      </c>
      <c r="N571">
        <v>-129.39959099999999</v>
      </c>
      <c r="O571" t="s">
        <v>113</v>
      </c>
      <c r="P571">
        <v>3</v>
      </c>
      <c r="Q571">
        <v>20220217</v>
      </c>
      <c r="R571" s="13">
        <v>0.63513888888888892</v>
      </c>
      <c r="S571" t="s">
        <v>4490</v>
      </c>
      <c r="T571">
        <v>0</v>
      </c>
      <c r="U571">
        <v>0</v>
      </c>
      <c r="V571">
        <v>9999</v>
      </c>
      <c r="W571">
        <v>151.49949100000001</v>
      </c>
      <c r="X571">
        <v>48.872658999999999</v>
      </c>
      <c r="Y571" s="2">
        <f t="shared" si="10"/>
        <v>0</v>
      </c>
    </row>
    <row r="572" spans="1:25" hidden="1" x14ac:dyDescent="0.3">
      <c r="A572" t="s">
        <v>101</v>
      </c>
      <c r="B572">
        <v>4291</v>
      </c>
      <c r="C572">
        <v>11</v>
      </c>
      <c r="D572">
        <v>11</v>
      </c>
      <c r="E572">
        <v>1</v>
      </c>
      <c r="F572">
        <v>10</v>
      </c>
      <c r="G572">
        <v>11</v>
      </c>
      <c r="H572">
        <v>2782</v>
      </c>
      <c r="I572">
        <v>3059</v>
      </c>
      <c r="J572">
        <v>525.28718000000003</v>
      </c>
      <c r="K572">
        <v>20210927</v>
      </c>
      <c r="L572" s="13">
        <v>0.87482638888888886</v>
      </c>
      <c r="M572">
        <v>56.093463309999997</v>
      </c>
      <c r="N572">
        <v>-129.39959099999999</v>
      </c>
      <c r="O572" t="s">
        <v>113</v>
      </c>
      <c r="P572">
        <v>3</v>
      </c>
      <c r="Q572">
        <v>20220217</v>
      </c>
      <c r="R572" s="13">
        <v>0.63513888888888892</v>
      </c>
      <c r="S572" t="s">
        <v>4490</v>
      </c>
      <c r="T572">
        <v>0</v>
      </c>
      <c r="U572">
        <v>0</v>
      </c>
      <c r="V572">
        <v>9999</v>
      </c>
      <c r="W572">
        <v>189.199826</v>
      </c>
      <c r="X572">
        <v>54.622383999999997</v>
      </c>
      <c r="Y572" s="2">
        <f t="shared" si="10"/>
        <v>0</v>
      </c>
    </row>
    <row r="573" spans="1:25" hidden="1" x14ac:dyDescent="0.3">
      <c r="A573" t="s">
        <v>101</v>
      </c>
      <c r="B573">
        <v>4291</v>
      </c>
      <c r="C573">
        <v>11</v>
      </c>
      <c r="D573">
        <v>12</v>
      </c>
      <c r="E573">
        <v>1</v>
      </c>
      <c r="F573">
        <v>11</v>
      </c>
      <c r="G573">
        <v>12</v>
      </c>
      <c r="H573">
        <v>2782</v>
      </c>
      <c r="I573">
        <v>3059</v>
      </c>
      <c r="J573">
        <v>525.28718000000003</v>
      </c>
      <c r="K573">
        <v>20210927</v>
      </c>
      <c r="L573" s="13">
        <v>0.87482638888888886</v>
      </c>
      <c r="M573">
        <v>56.093463309999997</v>
      </c>
      <c r="N573">
        <v>-129.39959099999999</v>
      </c>
      <c r="O573" t="s">
        <v>113</v>
      </c>
      <c r="P573">
        <v>3</v>
      </c>
      <c r="Q573">
        <v>20220217</v>
      </c>
      <c r="R573" s="13">
        <v>0.63513888888888892</v>
      </c>
      <c r="S573" t="s">
        <v>4490</v>
      </c>
      <c r="T573" s="14">
        <v>1.4096323E-7</v>
      </c>
      <c r="U573">
        <v>3</v>
      </c>
      <c r="V573">
        <v>-61.300269</v>
      </c>
      <c r="W573">
        <v>231.08908600000001</v>
      </c>
      <c r="X573">
        <v>60.372107999999997</v>
      </c>
      <c r="Y573" s="2">
        <f t="shared" si="10"/>
        <v>1.2982006428464562E-2</v>
      </c>
    </row>
    <row r="574" spans="1:25" hidden="1" x14ac:dyDescent="0.3">
      <c r="A574" t="s">
        <v>101</v>
      </c>
      <c r="B574">
        <v>4291</v>
      </c>
      <c r="C574">
        <v>11</v>
      </c>
      <c r="D574">
        <v>13</v>
      </c>
      <c r="E574">
        <v>1</v>
      </c>
      <c r="F574">
        <v>12</v>
      </c>
      <c r="G574">
        <v>13</v>
      </c>
      <c r="H574">
        <v>2782</v>
      </c>
      <c r="I574">
        <v>3059</v>
      </c>
      <c r="J574">
        <v>525.28718000000003</v>
      </c>
      <c r="K574">
        <v>20210927</v>
      </c>
      <c r="L574" s="13">
        <v>0.87482638888888886</v>
      </c>
      <c r="M574">
        <v>56.093463309999997</v>
      </c>
      <c r="N574">
        <v>-129.39959099999999</v>
      </c>
      <c r="O574" t="s">
        <v>113</v>
      </c>
      <c r="P574">
        <v>3</v>
      </c>
      <c r="Q574">
        <v>20220217</v>
      </c>
      <c r="R574" s="13">
        <v>0.63513888888888892</v>
      </c>
      <c r="S574" t="s">
        <v>4490</v>
      </c>
      <c r="T574">
        <v>0</v>
      </c>
      <c r="U574">
        <v>0</v>
      </c>
      <c r="V574">
        <v>9999</v>
      </c>
      <c r="W574">
        <v>277.16727200000003</v>
      </c>
      <c r="X574">
        <v>66.121832999999995</v>
      </c>
      <c r="Y574" s="2">
        <f t="shared" si="10"/>
        <v>0</v>
      </c>
    </row>
    <row r="575" spans="1:25" hidden="1" x14ac:dyDescent="0.3">
      <c r="A575" t="s">
        <v>101</v>
      </c>
      <c r="B575">
        <v>4291</v>
      </c>
      <c r="C575">
        <v>11</v>
      </c>
      <c r="D575">
        <v>14</v>
      </c>
      <c r="E575">
        <v>1</v>
      </c>
      <c r="F575">
        <v>13</v>
      </c>
      <c r="G575">
        <v>14</v>
      </c>
      <c r="H575">
        <v>2782</v>
      </c>
      <c r="I575">
        <v>3059</v>
      </c>
      <c r="J575">
        <v>525.28718000000003</v>
      </c>
      <c r="K575">
        <v>20210927</v>
      </c>
      <c r="L575" s="13">
        <v>0.87482638888888886</v>
      </c>
      <c r="M575">
        <v>56.093463309999997</v>
      </c>
      <c r="N575">
        <v>-129.39959099999999</v>
      </c>
      <c r="O575" t="s">
        <v>113</v>
      </c>
      <c r="P575">
        <v>3</v>
      </c>
      <c r="Q575">
        <v>20220217</v>
      </c>
      <c r="R575" s="13">
        <v>0.63513888888888892</v>
      </c>
      <c r="S575" t="s">
        <v>4490</v>
      </c>
      <c r="T575">
        <v>0</v>
      </c>
      <c r="U575">
        <v>0</v>
      </c>
      <c r="V575">
        <v>9999</v>
      </c>
      <c r="W575">
        <v>327.43438500000002</v>
      </c>
      <c r="X575">
        <v>71.871556999999996</v>
      </c>
      <c r="Y575" s="2">
        <f t="shared" si="10"/>
        <v>0</v>
      </c>
    </row>
    <row r="576" spans="1:25" hidden="1" x14ac:dyDescent="0.3">
      <c r="A576" t="s">
        <v>101</v>
      </c>
      <c r="B576">
        <v>4291</v>
      </c>
      <c r="C576">
        <v>11</v>
      </c>
      <c r="D576">
        <v>15</v>
      </c>
      <c r="E576">
        <v>1</v>
      </c>
      <c r="F576">
        <v>14</v>
      </c>
      <c r="G576">
        <v>15</v>
      </c>
      <c r="H576">
        <v>2782</v>
      </c>
      <c r="I576">
        <v>3059</v>
      </c>
      <c r="J576">
        <v>525.28718000000003</v>
      </c>
      <c r="K576">
        <v>20210927</v>
      </c>
      <c r="L576" s="13">
        <v>0.87482638888888886</v>
      </c>
      <c r="M576">
        <v>56.093463309999997</v>
      </c>
      <c r="N576">
        <v>-129.39959099999999</v>
      </c>
      <c r="O576" t="s">
        <v>113</v>
      </c>
      <c r="P576">
        <v>3</v>
      </c>
      <c r="Q576">
        <v>20220217</v>
      </c>
      <c r="R576" s="13">
        <v>0.63513888888888892</v>
      </c>
      <c r="S576" t="s">
        <v>4490</v>
      </c>
      <c r="T576">
        <v>0</v>
      </c>
      <c r="U576">
        <v>0</v>
      </c>
      <c r="V576">
        <v>9999</v>
      </c>
      <c r="W576">
        <v>381.890423</v>
      </c>
      <c r="X576">
        <v>77.621281999999994</v>
      </c>
      <c r="Y576" s="2">
        <f t="shared" si="10"/>
        <v>0</v>
      </c>
    </row>
    <row r="577" spans="1:25" hidden="1" x14ac:dyDescent="0.3">
      <c r="A577" t="s">
        <v>101</v>
      </c>
      <c r="B577">
        <v>4291</v>
      </c>
      <c r="C577">
        <v>11</v>
      </c>
      <c r="D577">
        <v>16</v>
      </c>
      <c r="E577">
        <v>1</v>
      </c>
      <c r="F577">
        <v>15</v>
      </c>
      <c r="G577">
        <v>16</v>
      </c>
      <c r="H577">
        <v>2782</v>
      </c>
      <c r="I577">
        <v>3059</v>
      </c>
      <c r="J577">
        <v>525.28718000000003</v>
      </c>
      <c r="K577">
        <v>20210927</v>
      </c>
      <c r="L577" s="13">
        <v>0.87482638888888886</v>
      </c>
      <c r="M577">
        <v>56.093463309999997</v>
      </c>
      <c r="N577">
        <v>-129.39959099999999</v>
      </c>
      <c r="O577" t="s">
        <v>113</v>
      </c>
      <c r="P577">
        <v>3</v>
      </c>
      <c r="Q577">
        <v>20220217</v>
      </c>
      <c r="R577" s="13">
        <v>0.63513888888888892</v>
      </c>
      <c r="S577" t="s">
        <v>4490</v>
      </c>
      <c r="T577">
        <v>0</v>
      </c>
      <c r="U577">
        <v>0</v>
      </c>
      <c r="V577">
        <v>9999</v>
      </c>
      <c r="W577">
        <v>440.53538800000001</v>
      </c>
      <c r="X577">
        <v>83.371005999999994</v>
      </c>
      <c r="Y577" s="2">
        <f t="shared" si="10"/>
        <v>0</v>
      </c>
    </row>
    <row r="578" spans="1:25" hidden="1" x14ac:dyDescent="0.3">
      <c r="A578" t="s">
        <v>101</v>
      </c>
      <c r="B578">
        <v>4291</v>
      </c>
      <c r="C578">
        <v>11</v>
      </c>
      <c r="D578">
        <v>17</v>
      </c>
      <c r="E578">
        <v>1</v>
      </c>
      <c r="F578">
        <v>16</v>
      </c>
      <c r="G578">
        <v>17</v>
      </c>
      <c r="H578">
        <v>2782</v>
      </c>
      <c r="I578">
        <v>3059</v>
      </c>
      <c r="J578">
        <v>525.28718000000003</v>
      </c>
      <c r="K578">
        <v>20210927</v>
      </c>
      <c r="L578" s="13">
        <v>0.87482638888888886</v>
      </c>
      <c r="M578">
        <v>56.093463309999997</v>
      </c>
      <c r="N578">
        <v>-129.39959099999999</v>
      </c>
      <c r="O578" t="s">
        <v>113</v>
      </c>
      <c r="P578">
        <v>3</v>
      </c>
      <c r="Q578">
        <v>20220217</v>
      </c>
      <c r="R578" s="13">
        <v>0.63513888888888892</v>
      </c>
      <c r="S578" t="s">
        <v>4490</v>
      </c>
      <c r="T578">
        <v>0</v>
      </c>
      <c r="U578">
        <v>0</v>
      </c>
      <c r="V578">
        <v>9999</v>
      </c>
      <c r="W578">
        <v>503.36927800000001</v>
      </c>
      <c r="X578">
        <v>89.120731000000006</v>
      </c>
      <c r="Y578" s="2">
        <f t="shared" si="10"/>
        <v>0</v>
      </c>
    </row>
    <row r="579" spans="1:25" hidden="1" x14ac:dyDescent="0.3">
      <c r="A579" t="s">
        <v>101</v>
      </c>
      <c r="B579">
        <v>4291</v>
      </c>
      <c r="C579">
        <v>11</v>
      </c>
      <c r="D579">
        <v>18</v>
      </c>
      <c r="E579">
        <v>1</v>
      </c>
      <c r="F579">
        <v>17</v>
      </c>
      <c r="G579">
        <v>18</v>
      </c>
      <c r="H579">
        <v>2782</v>
      </c>
      <c r="I579">
        <v>3059</v>
      </c>
      <c r="J579">
        <v>525.28718000000003</v>
      </c>
      <c r="K579">
        <v>20210927</v>
      </c>
      <c r="L579" s="13">
        <v>0.87482638888888886</v>
      </c>
      <c r="M579">
        <v>56.093463309999997</v>
      </c>
      <c r="N579">
        <v>-129.39959099999999</v>
      </c>
      <c r="O579" t="s">
        <v>113</v>
      </c>
      <c r="P579">
        <v>3</v>
      </c>
      <c r="Q579">
        <v>20220217</v>
      </c>
      <c r="R579" s="13">
        <v>0.63513888888888892</v>
      </c>
      <c r="S579" t="s">
        <v>4490</v>
      </c>
      <c r="T579">
        <v>0</v>
      </c>
      <c r="U579">
        <v>0</v>
      </c>
      <c r="V579">
        <v>9999</v>
      </c>
      <c r="W579">
        <v>570.39209500000004</v>
      </c>
      <c r="X579">
        <v>94.870456000000004</v>
      </c>
      <c r="Y579" s="2">
        <f t="shared" si="10"/>
        <v>0</v>
      </c>
    </row>
    <row r="580" spans="1:25" hidden="1" x14ac:dyDescent="0.3">
      <c r="A580" t="s">
        <v>101</v>
      </c>
      <c r="B580">
        <v>4291</v>
      </c>
      <c r="C580">
        <v>11</v>
      </c>
      <c r="D580">
        <v>19</v>
      </c>
      <c r="E580">
        <v>1</v>
      </c>
      <c r="F580">
        <v>18</v>
      </c>
      <c r="G580">
        <v>19</v>
      </c>
      <c r="H580">
        <v>2782</v>
      </c>
      <c r="I580">
        <v>3059</v>
      </c>
      <c r="J580">
        <v>525.28718000000003</v>
      </c>
      <c r="K580">
        <v>20210927</v>
      </c>
      <c r="L580" s="13">
        <v>0.87482638888888886</v>
      </c>
      <c r="M580">
        <v>56.093463309999997</v>
      </c>
      <c r="N580">
        <v>-129.39959099999999</v>
      </c>
      <c r="O580" t="s">
        <v>113</v>
      </c>
      <c r="P580">
        <v>3</v>
      </c>
      <c r="Q580">
        <v>20220217</v>
      </c>
      <c r="R580" s="13">
        <v>0.63513888888888892</v>
      </c>
      <c r="S580" t="s">
        <v>4490</v>
      </c>
      <c r="T580">
        <v>0</v>
      </c>
      <c r="U580">
        <v>0</v>
      </c>
      <c r="V580">
        <v>9999</v>
      </c>
      <c r="W580">
        <v>641.603837</v>
      </c>
      <c r="X580">
        <v>100.62018</v>
      </c>
      <c r="Y580" s="2">
        <f t="shared" si="10"/>
        <v>0</v>
      </c>
    </row>
    <row r="581" spans="1:25" hidden="1" x14ac:dyDescent="0.3">
      <c r="A581" t="s">
        <v>101</v>
      </c>
      <c r="B581">
        <v>4291</v>
      </c>
      <c r="C581">
        <v>11</v>
      </c>
      <c r="D581">
        <v>20</v>
      </c>
      <c r="E581">
        <v>1</v>
      </c>
      <c r="F581">
        <v>19</v>
      </c>
      <c r="G581">
        <v>20</v>
      </c>
      <c r="H581">
        <v>2782</v>
      </c>
      <c r="I581">
        <v>3059</v>
      </c>
      <c r="J581">
        <v>525.28718000000003</v>
      </c>
      <c r="K581">
        <v>20210927</v>
      </c>
      <c r="L581" s="13">
        <v>0.87482638888888886</v>
      </c>
      <c r="M581">
        <v>56.093463309999997</v>
      </c>
      <c r="N581">
        <v>-129.39959099999999</v>
      </c>
      <c r="O581" t="s">
        <v>113</v>
      </c>
      <c r="P581">
        <v>3</v>
      </c>
      <c r="Q581">
        <v>20220217</v>
      </c>
      <c r="R581" s="13">
        <v>0.63513888888888892</v>
      </c>
      <c r="S581" t="s">
        <v>4490</v>
      </c>
      <c r="T581">
        <v>0</v>
      </c>
      <c r="U581">
        <v>0</v>
      </c>
      <c r="V581">
        <v>9999</v>
      </c>
      <c r="W581">
        <v>717.00450599999999</v>
      </c>
      <c r="X581">
        <v>106.369905</v>
      </c>
      <c r="Y581" s="2">
        <f t="shared" si="10"/>
        <v>0</v>
      </c>
    </row>
    <row r="582" spans="1:25" hidden="1" x14ac:dyDescent="0.3">
      <c r="A582" t="s">
        <v>101</v>
      </c>
      <c r="B582">
        <v>4291</v>
      </c>
      <c r="C582">
        <v>11</v>
      </c>
      <c r="D582">
        <v>21</v>
      </c>
      <c r="E582">
        <v>1</v>
      </c>
      <c r="F582">
        <v>20</v>
      </c>
      <c r="G582">
        <v>21</v>
      </c>
      <c r="H582">
        <v>2782</v>
      </c>
      <c r="I582">
        <v>3059</v>
      </c>
      <c r="J582">
        <v>525.28718000000003</v>
      </c>
      <c r="K582">
        <v>20210927</v>
      </c>
      <c r="L582" s="13">
        <v>0.87482638888888886</v>
      </c>
      <c r="M582">
        <v>56.093463309999997</v>
      </c>
      <c r="N582">
        <v>-129.39959099999999</v>
      </c>
      <c r="O582" t="s">
        <v>113</v>
      </c>
      <c r="P582">
        <v>3</v>
      </c>
      <c r="Q582">
        <v>20220217</v>
      </c>
      <c r="R582" s="13">
        <v>0.63513888888888892</v>
      </c>
      <c r="S582" t="s">
        <v>4490</v>
      </c>
      <c r="T582">
        <v>0</v>
      </c>
      <c r="U582">
        <v>0</v>
      </c>
      <c r="V582">
        <v>9999</v>
      </c>
      <c r="W582">
        <v>796.59410000000003</v>
      </c>
      <c r="X582">
        <v>112.119629</v>
      </c>
      <c r="Y582" s="2">
        <f t="shared" si="10"/>
        <v>0</v>
      </c>
    </row>
    <row r="583" spans="1:25" hidden="1" x14ac:dyDescent="0.3">
      <c r="A583" t="s">
        <v>101</v>
      </c>
      <c r="B583">
        <v>4291</v>
      </c>
      <c r="C583">
        <v>11</v>
      </c>
      <c r="D583">
        <v>22</v>
      </c>
      <c r="E583">
        <v>1</v>
      </c>
      <c r="F583">
        <v>21</v>
      </c>
      <c r="G583">
        <v>22</v>
      </c>
      <c r="H583">
        <v>2782</v>
      </c>
      <c r="I583">
        <v>3059</v>
      </c>
      <c r="J583">
        <v>525.28718000000003</v>
      </c>
      <c r="K583">
        <v>20210927</v>
      </c>
      <c r="L583" s="13">
        <v>0.87482638888888886</v>
      </c>
      <c r="M583">
        <v>56.093463309999997</v>
      </c>
      <c r="N583">
        <v>-129.39959099999999</v>
      </c>
      <c r="O583" t="s">
        <v>113</v>
      </c>
      <c r="P583">
        <v>3</v>
      </c>
      <c r="Q583">
        <v>20220217</v>
      </c>
      <c r="R583" s="13">
        <v>0.63513888888888892</v>
      </c>
      <c r="S583" t="s">
        <v>4490</v>
      </c>
      <c r="T583">
        <v>0</v>
      </c>
      <c r="U583">
        <v>0</v>
      </c>
      <c r="V583">
        <v>9999</v>
      </c>
      <c r="W583">
        <v>880.37262099999998</v>
      </c>
      <c r="X583">
        <v>117.869354</v>
      </c>
      <c r="Y583" s="2">
        <f t="shared" si="10"/>
        <v>0</v>
      </c>
    </row>
    <row r="584" spans="1:25" hidden="1" x14ac:dyDescent="0.3">
      <c r="A584" t="s">
        <v>101</v>
      </c>
      <c r="B584">
        <v>4291</v>
      </c>
      <c r="C584">
        <v>11</v>
      </c>
      <c r="D584">
        <v>23</v>
      </c>
      <c r="E584">
        <v>1</v>
      </c>
      <c r="F584">
        <v>22</v>
      </c>
      <c r="G584">
        <v>23</v>
      </c>
      <c r="H584">
        <v>2782</v>
      </c>
      <c r="I584">
        <v>3059</v>
      </c>
      <c r="J584">
        <v>525.28718000000003</v>
      </c>
      <c r="K584">
        <v>20210927</v>
      </c>
      <c r="L584" s="13">
        <v>0.87482638888888886</v>
      </c>
      <c r="M584">
        <v>56.093463309999997</v>
      </c>
      <c r="N584">
        <v>-129.39959099999999</v>
      </c>
      <c r="O584" t="s">
        <v>113</v>
      </c>
      <c r="P584">
        <v>3</v>
      </c>
      <c r="Q584">
        <v>20220217</v>
      </c>
      <c r="R584" s="13">
        <v>0.63513888888888892</v>
      </c>
      <c r="S584" t="s">
        <v>4490</v>
      </c>
      <c r="T584">
        <v>0</v>
      </c>
      <c r="U584">
        <v>0</v>
      </c>
      <c r="V584">
        <v>9999</v>
      </c>
      <c r="W584">
        <v>968.34006799999997</v>
      </c>
      <c r="X584">
        <v>123.619079</v>
      </c>
      <c r="Y584" s="2">
        <f t="shared" si="10"/>
        <v>0</v>
      </c>
    </row>
    <row r="585" spans="1:25" hidden="1" x14ac:dyDescent="0.3">
      <c r="A585" t="s">
        <v>101</v>
      </c>
      <c r="B585">
        <v>4291</v>
      </c>
      <c r="C585">
        <v>11</v>
      </c>
      <c r="D585">
        <v>24</v>
      </c>
      <c r="E585">
        <v>1</v>
      </c>
      <c r="F585">
        <v>23</v>
      </c>
      <c r="G585">
        <v>24</v>
      </c>
      <c r="H585">
        <v>2782</v>
      </c>
      <c r="I585">
        <v>3059</v>
      </c>
      <c r="J585">
        <v>525.28718000000003</v>
      </c>
      <c r="K585">
        <v>20210927</v>
      </c>
      <c r="L585" s="13">
        <v>0.87482638888888886</v>
      </c>
      <c r="M585">
        <v>56.093463309999997</v>
      </c>
      <c r="N585">
        <v>-129.39959099999999</v>
      </c>
      <c r="O585" t="s">
        <v>113</v>
      </c>
      <c r="P585">
        <v>3</v>
      </c>
      <c r="Q585">
        <v>20220217</v>
      </c>
      <c r="R585" s="13">
        <v>0.63513888888888892</v>
      </c>
      <c r="S585" t="s">
        <v>4490</v>
      </c>
      <c r="T585">
        <v>0</v>
      </c>
      <c r="U585">
        <v>0</v>
      </c>
      <c r="V585">
        <v>9999</v>
      </c>
      <c r="W585">
        <v>1060.4964399999999</v>
      </c>
      <c r="X585">
        <v>129.36880300000001</v>
      </c>
      <c r="Y585" s="2">
        <f t="shared" si="10"/>
        <v>0</v>
      </c>
    </row>
    <row r="586" spans="1:25" hidden="1" x14ac:dyDescent="0.3">
      <c r="A586" t="s">
        <v>101</v>
      </c>
      <c r="B586">
        <v>4291</v>
      </c>
      <c r="C586">
        <v>11</v>
      </c>
      <c r="D586">
        <v>25</v>
      </c>
      <c r="E586">
        <v>1</v>
      </c>
      <c r="F586">
        <v>24</v>
      </c>
      <c r="G586">
        <v>25</v>
      </c>
      <c r="H586">
        <v>2782</v>
      </c>
      <c r="I586">
        <v>3059</v>
      </c>
      <c r="J586">
        <v>525.28718000000003</v>
      </c>
      <c r="K586">
        <v>20210927</v>
      </c>
      <c r="L586" s="13">
        <v>0.87482638888888886</v>
      </c>
      <c r="M586">
        <v>56.093463309999997</v>
      </c>
      <c r="N586">
        <v>-129.39959099999999</v>
      </c>
      <c r="O586" t="s">
        <v>113</v>
      </c>
      <c r="P586">
        <v>3</v>
      </c>
      <c r="Q586">
        <v>20220217</v>
      </c>
      <c r="R586" s="13">
        <v>0.63513888888888892</v>
      </c>
      <c r="S586" t="s">
        <v>4490</v>
      </c>
      <c r="T586" s="14">
        <v>1.984242229E-5</v>
      </c>
      <c r="U586">
        <v>12</v>
      </c>
      <c r="V586">
        <v>-44.667932</v>
      </c>
      <c r="W586">
        <v>1156.841739</v>
      </c>
      <c r="X586">
        <v>135.118528</v>
      </c>
      <c r="Y586" s="2">
        <f t="shared" si="10"/>
        <v>1.0373069708198002E-2</v>
      </c>
    </row>
    <row r="587" spans="1:25" hidden="1" x14ac:dyDescent="0.3">
      <c r="A587" t="s">
        <v>101</v>
      </c>
      <c r="B587">
        <v>4291</v>
      </c>
      <c r="C587">
        <v>11</v>
      </c>
      <c r="D587">
        <v>26</v>
      </c>
      <c r="E587">
        <v>1</v>
      </c>
      <c r="F587">
        <v>25</v>
      </c>
      <c r="G587">
        <v>26</v>
      </c>
      <c r="H587">
        <v>2782</v>
      </c>
      <c r="I587">
        <v>3059</v>
      </c>
      <c r="J587">
        <v>525.28718000000003</v>
      </c>
      <c r="K587">
        <v>20210927</v>
      </c>
      <c r="L587" s="13">
        <v>0.87482638888888886</v>
      </c>
      <c r="M587">
        <v>56.093463309999997</v>
      </c>
      <c r="N587">
        <v>-129.39959099999999</v>
      </c>
      <c r="O587" t="s">
        <v>113</v>
      </c>
      <c r="P587">
        <v>3</v>
      </c>
      <c r="Q587">
        <v>20220217</v>
      </c>
      <c r="R587" s="13">
        <v>0.63513888888888892</v>
      </c>
      <c r="S587" t="s">
        <v>4490</v>
      </c>
      <c r="T587">
        <v>0</v>
      </c>
      <c r="U587">
        <v>0</v>
      </c>
      <c r="V587">
        <v>9999</v>
      </c>
      <c r="W587">
        <v>1257.3759640000001</v>
      </c>
      <c r="X587">
        <v>140.86825200000001</v>
      </c>
      <c r="Y587" s="2">
        <f t="shared" si="10"/>
        <v>0</v>
      </c>
    </row>
    <row r="588" spans="1:25" hidden="1" x14ac:dyDescent="0.3">
      <c r="A588" t="s">
        <v>101</v>
      </c>
      <c r="B588">
        <v>4291</v>
      </c>
      <c r="C588">
        <v>11</v>
      </c>
      <c r="D588">
        <v>27</v>
      </c>
      <c r="E588">
        <v>1</v>
      </c>
      <c r="F588">
        <v>26</v>
      </c>
      <c r="G588">
        <v>27</v>
      </c>
      <c r="H588">
        <v>2782</v>
      </c>
      <c r="I588">
        <v>3059</v>
      </c>
      <c r="J588">
        <v>525.28718000000003</v>
      </c>
      <c r="K588">
        <v>20210927</v>
      </c>
      <c r="L588" s="13">
        <v>0.87482638888888886</v>
      </c>
      <c r="M588">
        <v>56.093463309999997</v>
      </c>
      <c r="N588">
        <v>-129.39959099999999</v>
      </c>
      <c r="O588" t="s">
        <v>113</v>
      </c>
      <c r="P588">
        <v>3</v>
      </c>
      <c r="Q588">
        <v>20220217</v>
      </c>
      <c r="R588" s="13">
        <v>0.63513888888888892</v>
      </c>
      <c r="S588" t="s">
        <v>4490</v>
      </c>
      <c r="T588">
        <v>0</v>
      </c>
      <c r="U588">
        <v>0</v>
      </c>
      <c r="V588">
        <v>9999</v>
      </c>
      <c r="W588">
        <v>1362.0991140000001</v>
      </c>
      <c r="X588">
        <v>146.617977</v>
      </c>
      <c r="Y588" s="2">
        <f t="shared" si="10"/>
        <v>0</v>
      </c>
    </row>
    <row r="589" spans="1:25" hidden="1" x14ac:dyDescent="0.3">
      <c r="A589" t="s">
        <v>101</v>
      </c>
      <c r="B589">
        <v>4291</v>
      </c>
      <c r="C589">
        <v>11</v>
      </c>
      <c r="D589">
        <v>28</v>
      </c>
      <c r="E589">
        <v>1</v>
      </c>
      <c r="F589">
        <v>27</v>
      </c>
      <c r="G589">
        <v>28</v>
      </c>
      <c r="H589">
        <v>2782</v>
      </c>
      <c r="I589">
        <v>3059</v>
      </c>
      <c r="J589">
        <v>525.28718000000003</v>
      </c>
      <c r="K589">
        <v>20210927</v>
      </c>
      <c r="L589" s="13">
        <v>0.87482638888888886</v>
      </c>
      <c r="M589">
        <v>56.093463309999997</v>
      </c>
      <c r="N589">
        <v>-129.39959099999999</v>
      </c>
      <c r="O589" t="s">
        <v>113</v>
      </c>
      <c r="P589">
        <v>3</v>
      </c>
      <c r="Q589">
        <v>20220217</v>
      </c>
      <c r="R589" s="13">
        <v>0.63513888888888892</v>
      </c>
      <c r="S589" t="s">
        <v>4490</v>
      </c>
      <c r="T589">
        <v>0</v>
      </c>
      <c r="U589">
        <v>0</v>
      </c>
      <c r="V589">
        <v>9999</v>
      </c>
      <c r="W589">
        <v>1471.0111910000001</v>
      </c>
      <c r="X589">
        <v>152.36770200000001</v>
      </c>
      <c r="Y589" s="2">
        <f t="shared" si="10"/>
        <v>0</v>
      </c>
    </row>
    <row r="590" spans="1:25" hidden="1" x14ac:dyDescent="0.3">
      <c r="A590" t="s">
        <v>101</v>
      </c>
      <c r="B590">
        <v>4291</v>
      </c>
      <c r="C590">
        <v>11</v>
      </c>
      <c r="D590">
        <v>29</v>
      </c>
      <c r="E590">
        <v>1</v>
      </c>
      <c r="F590">
        <v>28</v>
      </c>
      <c r="G590">
        <v>29</v>
      </c>
      <c r="H590">
        <v>2782</v>
      </c>
      <c r="I590">
        <v>3059</v>
      </c>
      <c r="J590">
        <v>525.28718000000003</v>
      </c>
      <c r="K590">
        <v>20210927</v>
      </c>
      <c r="L590" s="13">
        <v>0.87482638888888886</v>
      </c>
      <c r="M590">
        <v>56.093463309999997</v>
      </c>
      <c r="N590">
        <v>-129.39959099999999</v>
      </c>
      <c r="O590" t="s">
        <v>113</v>
      </c>
      <c r="P590">
        <v>3</v>
      </c>
      <c r="Q590">
        <v>20220217</v>
      </c>
      <c r="R590" s="13">
        <v>0.63513888888888892</v>
      </c>
      <c r="S590" t="s">
        <v>4490</v>
      </c>
      <c r="T590">
        <v>0</v>
      </c>
      <c r="U590">
        <v>0</v>
      </c>
      <c r="V590">
        <v>9999</v>
      </c>
      <c r="W590">
        <v>1584.112194</v>
      </c>
      <c r="X590">
        <v>158.11742599999999</v>
      </c>
      <c r="Y590" s="2">
        <f t="shared" si="10"/>
        <v>0</v>
      </c>
    </row>
    <row r="591" spans="1:25" hidden="1" x14ac:dyDescent="0.3">
      <c r="A591" t="s">
        <v>101</v>
      </c>
      <c r="B591">
        <v>4291</v>
      </c>
      <c r="C591">
        <v>11</v>
      </c>
      <c r="D591">
        <v>30</v>
      </c>
      <c r="E591">
        <v>1</v>
      </c>
      <c r="F591">
        <v>29</v>
      </c>
      <c r="G591">
        <v>30</v>
      </c>
      <c r="H591">
        <v>2782</v>
      </c>
      <c r="I591">
        <v>3059</v>
      </c>
      <c r="J591">
        <v>525.28718000000003</v>
      </c>
      <c r="K591">
        <v>20210927</v>
      </c>
      <c r="L591" s="13">
        <v>0.87482638888888886</v>
      </c>
      <c r="M591">
        <v>56.093463309999997</v>
      </c>
      <c r="N591">
        <v>-129.39959099999999</v>
      </c>
      <c r="O591" t="s">
        <v>113</v>
      </c>
      <c r="P591">
        <v>3</v>
      </c>
      <c r="Q591">
        <v>20220217</v>
      </c>
      <c r="R591" s="13">
        <v>0.63513888888888892</v>
      </c>
      <c r="S591" t="s">
        <v>4490</v>
      </c>
      <c r="T591">
        <v>0</v>
      </c>
      <c r="U591">
        <v>0</v>
      </c>
      <c r="V591">
        <v>9999</v>
      </c>
      <c r="W591">
        <v>1701.4021230000001</v>
      </c>
      <c r="X591">
        <v>163.86715100000001</v>
      </c>
      <c r="Y591" s="2">
        <f t="shared" si="10"/>
        <v>0</v>
      </c>
    </row>
    <row r="592" spans="1:25" hidden="1" x14ac:dyDescent="0.3">
      <c r="A592" t="s">
        <v>101</v>
      </c>
      <c r="B592">
        <v>4291</v>
      </c>
      <c r="C592">
        <v>11</v>
      </c>
      <c r="D592">
        <v>31</v>
      </c>
      <c r="E592">
        <v>1</v>
      </c>
      <c r="F592">
        <v>30</v>
      </c>
      <c r="G592">
        <v>31</v>
      </c>
      <c r="H592">
        <v>2782</v>
      </c>
      <c r="I592">
        <v>3059</v>
      </c>
      <c r="J592">
        <v>525.28718000000003</v>
      </c>
      <c r="K592">
        <v>20210927</v>
      </c>
      <c r="L592" s="13">
        <v>0.87482638888888886</v>
      </c>
      <c r="M592">
        <v>56.093463309999997</v>
      </c>
      <c r="N592">
        <v>-129.39959099999999</v>
      </c>
      <c r="O592" t="s">
        <v>113</v>
      </c>
      <c r="P592">
        <v>3</v>
      </c>
      <c r="Q592">
        <v>20220217</v>
      </c>
      <c r="R592" s="13">
        <v>0.63513888888888892</v>
      </c>
      <c r="S592" t="s">
        <v>4490</v>
      </c>
      <c r="T592">
        <v>0</v>
      </c>
      <c r="U592">
        <v>0</v>
      </c>
      <c r="V592">
        <v>9999</v>
      </c>
      <c r="W592">
        <v>1822.8809779999999</v>
      </c>
      <c r="X592">
        <v>169.61687499999999</v>
      </c>
      <c r="Y592" s="2">
        <f t="shared" si="10"/>
        <v>0</v>
      </c>
    </row>
    <row r="593" spans="1:25" hidden="1" x14ac:dyDescent="0.3">
      <c r="A593" t="s">
        <v>101</v>
      </c>
      <c r="B593">
        <v>4291</v>
      </c>
      <c r="C593">
        <v>11</v>
      </c>
      <c r="D593">
        <v>32</v>
      </c>
      <c r="E593">
        <v>1</v>
      </c>
      <c r="F593">
        <v>31</v>
      </c>
      <c r="G593">
        <v>32</v>
      </c>
      <c r="H593">
        <v>2782</v>
      </c>
      <c r="I593">
        <v>3059</v>
      </c>
      <c r="J593">
        <v>525.28718000000003</v>
      </c>
      <c r="K593">
        <v>20210927</v>
      </c>
      <c r="L593" s="13">
        <v>0.87482638888888886</v>
      </c>
      <c r="M593">
        <v>56.093463309999997</v>
      </c>
      <c r="N593">
        <v>-129.39959099999999</v>
      </c>
      <c r="O593" t="s">
        <v>113</v>
      </c>
      <c r="P593">
        <v>3</v>
      </c>
      <c r="Q593">
        <v>20220217</v>
      </c>
      <c r="R593" s="13">
        <v>0.63513888888888892</v>
      </c>
      <c r="S593" t="s">
        <v>4490</v>
      </c>
      <c r="T593">
        <v>0</v>
      </c>
      <c r="U593">
        <v>0</v>
      </c>
      <c r="V593">
        <v>9999</v>
      </c>
      <c r="W593">
        <v>1948.548759</v>
      </c>
      <c r="X593">
        <v>175.36660000000001</v>
      </c>
      <c r="Y593" s="2">
        <f t="shared" si="10"/>
        <v>0</v>
      </c>
    </row>
    <row r="594" spans="1:25" hidden="1" x14ac:dyDescent="0.3">
      <c r="A594" t="s">
        <v>101</v>
      </c>
      <c r="B594">
        <v>4291</v>
      </c>
      <c r="C594">
        <v>11</v>
      </c>
      <c r="D594">
        <v>33</v>
      </c>
      <c r="E594">
        <v>1</v>
      </c>
      <c r="F594">
        <v>32</v>
      </c>
      <c r="G594">
        <v>33</v>
      </c>
      <c r="H594">
        <v>2782</v>
      </c>
      <c r="I594">
        <v>3059</v>
      </c>
      <c r="J594">
        <v>525.28718000000003</v>
      </c>
      <c r="K594">
        <v>20210927</v>
      </c>
      <c r="L594" s="13">
        <v>0.87482638888888886</v>
      </c>
      <c r="M594">
        <v>56.093463309999997</v>
      </c>
      <c r="N594">
        <v>-129.39959099999999</v>
      </c>
      <c r="O594" t="s">
        <v>113</v>
      </c>
      <c r="P594">
        <v>3</v>
      </c>
      <c r="Q594">
        <v>20220217</v>
      </c>
      <c r="R594" s="13">
        <v>0.63513888888888892</v>
      </c>
      <c r="S594" t="s">
        <v>4490</v>
      </c>
      <c r="T594">
        <v>0</v>
      </c>
      <c r="U594">
        <v>0</v>
      </c>
      <c r="V594">
        <v>9999</v>
      </c>
      <c r="W594">
        <v>2078.4054660000002</v>
      </c>
      <c r="X594">
        <v>181.11632399999999</v>
      </c>
      <c r="Y594" s="2">
        <f t="shared" si="10"/>
        <v>0</v>
      </c>
    </row>
    <row r="595" spans="1:25" hidden="1" x14ac:dyDescent="0.3">
      <c r="A595" t="s">
        <v>101</v>
      </c>
      <c r="B595">
        <v>4291</v>
      </c>
      <c r="C595">
        <v>11</v>
      </c>
      <c r="D595">
        <v>34</v>
      </c>
      <c r="E595">
        <v>1</v>
      </c>
      <c r="F595">
        <v>33</v>
      </c>
      <c r="G595">
        <v>34</v>
      </c>
      <c r="H595">
        <v>2782</v>
      </c>
      <c r="I595">
        <v>3059</v>
      </c>
      <c r="J595">
        <v>525.28718000000003</v>
      </c>
      <c r="K595">
        <v>20210927</v>
      </c>
      <c r="L595" s="13">
        <v>0.87482638888888886</v>
      </c>
      <c r="M595">
        <v>56.093463309999997</v>
      </c>
      <c r="N595">
        <v>-129.39959099999999</v>
      </c>
      <c r="O595" t="s">
        <v>113</v>
      </c>
      <c r="P595">
        <v>3</v>
      </c>
      <c r="Q595">
        <v>20220217</v>
      </c>
      <c r="R595" s="13">
        <v>0.63513888888888892</v>
      </c>
      <c r="S595" t="s">
        <v>4490</v>
      </c>
      <c r="T595">
        <v>0</v>
      </c>
      <c r="U595">
        <v>0</v>
      </c>
      <c r="V595">
        <v>9999</v>
      </c>
      <c r="W595">
        <v>2212.4510989999999</v>
      </c>
      <c r="X595">
        <v>186.866049</v>
      </c>
      <c r="Y595" s="2">
        <f t="shared" si="10"/>
        <v>0</v>
      </c>
    </row>
    <row r="596" spans="1:25" hidden="1" x14ac:dyDescent="0.3">
      <c r="A596" t="s">
        <v>101</v>
      </c>
      <c r="B596">
        <v>4291</v>
      </c>
      <c r="C596">
        <v>11</v>
      </c>
      <c r="D596">
        <v>35</v>
      </c>
      <c r="E596">
        <v>1</v>
      </c>
      <c r="F596">
        <v>34</v>
      </c>
      <c r="G596">
        <v>35</v>
      </c>
      <c r="H596">
        <v>2782</v>
      </c>
      <c r="I596">
        <v>3059</v>
      </c>
      <c r="J596">
        <v>525.28718000000003</v>
      </c>
      <c r="K596">
        <v>20210927</v>
      </c>
      <c r="L596" s="13">
        <v>0.87482638888888886</v>
      </c>
      <c r="M596">
        <v>56.093463309999997</v>
      </c>
      <c r="N596">
        <v>-129.39959099999999</v>
      </c>
      <c r="O596" t="s">
        <v>113</v>
      </c>
      <c r="P596">
        <v>3</v>
      </c>
      <c r="Q596">
        <v>20220217</v>
      </c>
      <c r="R596" s="13">
        <v>0.63513888888888892</v>
      </c>
      <c r="S596" t="s">
        <v>4490</v>
      </c>
      <c r="T596">
        <v>0</v>
      </c>
      <c r="U596">
        <v>0</v>
      </c>
      <c r="V596">
        <v>9999</v>
      </c>
      <c r="W596">
        <v>2350.6856579999999</v>
      </c>
      <c r="X596">
        <v>192.61577399999999</v>
      </c>
      <c r="Y596" s="2">
        <f t="shared" si="10"/>
        <v>0</v>
      </c>
    </row>
    <row r="597" spans="1:25" hidden="1" x14ac:dyDescent="0.3">
      <c r="A597" t="s">
        <v>101</v>
      </c>
      <c r="B597">
        <v>4291</v>
      </c>
      <c r="C597">
        <v>11</v>
      </c>
      <c r="D597">
        <v>36</v>
      </c>
      <c r="E597">
        <v>1</v>
      </c>
      <c r="F597">
        <v>35</v>
      </c>
      <c r="G597">
        <v>36</v>
      </c>
      <c r="H597">
        <v>2782</v>
      </c>
      <c r="I597">
        <v>3059</v>
      </c>
      <c r="J597">
        <v>525.28718000000003</v>
      </c>
      <c r="K597">
        <v>20210927</v>
      </c>
      <c r="L597" s="13">
        <v>0.87482638888888886</v>
      </c>
      <c r="M597">
        <v>56.093463309999997</v>
      </c>
      <c r="N597">
        <v>-129.39959099999999</v>
      </c>
      <c r="O597" t="s">
        <v>113</v>
      </c>
      <c r="P597">
        <v>3</v>
      </c>
      <c r="Q597">
        <v>20220217</v>
      </c>
      <c r="R597" s="13">
        <v>0.63513888888888892</v>
      </c>
      <c r="S597" t="s">
        <v>4490</v>
      </c>
      <c r="T597">
        <v>0</v>
      </c>
      <c r="U597">
        <v>0</v>
      </c>
      <c r="V597">
        <v>9999</v>
      </c>
      <c r="W597">
        <v>2493.1091430000001</v>
      </c>
      <c r="X597">
        <v>198.365498</v>
      </c>
      <c r="Y597" s="2">
        <f t="shared" si="10"/>
        <v>0</v>
      </c>
    </row>
    <row r="598" spans="1:25" hidden="1" x14ac:dyDescent="0.3">
      <c r="A598" t="s">
        <v>101</v>
      </c>
      <c r="B598">
        <v>4291</v>
      </c>
      <c r="C598">
        <v>11</v>
      </c>
      <c r="D598">
        <v>37</v>
      </c>
      <c r="E598">
        <v>1</v>
      </c>
      <c r="F598">
        <v>36</v>
      </c>
      <c r="G598">
        <v>37</v>
      </c>
      <c r="H598">
        <v>2782</v>
      </c>
      <c r="I598">
        <v>3059</v>
      </c>
      <c r="J598">
        <v>525.28718000000003</v>
      </c>
      <c r="K598">
        <v>20210927</v>
      </c>
      <c r="L598" s="13">
        <v>0.87482638888888886</v>
      </c>
      <c r="M598">
        <v>56.093463309999997</v>
      </c>
      <c r="N598">
        <v>-129.39959099999999</v>
      </c>
      <c r="O598" t="s">
        <v>113</v>
      </c>
      <c r="P598">
        <v>3</v>
      </c>
      <c r="Q598">
        <v>20220217</v>
      </c>
      <c r="R598" s="13">
        <v>0.63513888888888892</v>
      </c>
      <c r="S598" t="s">
        <v>4490</v>
      </c>
      <c r="T598">
        <v>0</v>
      </c>
      <c r="U598">
        <v>0</v>
      </c>
      <c r="V598">
        <v>9999</v>
      </c>
      <c r="W598">
        <v>2639.7215540000002</v>
      </c>
      <c r="X598">
        <v>204.11522299999999</v>
      </c>
      <c r="Y598" s="2">
        <f t="shared" si="10"/>
        <v>0</v>
      </c>
    </row>
    <row r="599" spans="1:25" hidden="1" x14ac:dyDescent="0.3">
      <c r="A599" t="s">
        <v>101</v>
      </c>
      <c r="B599">
        <v>4291</v>
      </c>
      <c r="C599">
        <v>11</v>
      </c>
      <c r="D599">
        <v>38</v>
      </c>
      <c r="E599">
        <v>1</v>
      </c>
      <c r="F599">
        <v>37</v>
      </c>
      <c r="G599">
        <v>38</v>
      </c>
      <c r="H599">
        <v>2782</v>
      </c>
      <c r="I599">
        <v>3059</v>
      </c>
      <c r="J599">
        <v>525.28718000000003</v>
      </c>
      <c r="K599">
        <v>20210927</v>
      </c>
      <c r="L599" s="13">
        <v>0.87482638888888886</v>
      </c>
      <c r="M599">
        <v>56.093463309999997</v>
      </c>
      <c r="N599">
        <v>-129.39959099999999</v>
      </c>
      <c r="O599" t="s">
        <v>113</v>
      </c>
      <c r="P599">
        <v>3</v>
      </c>
      <c r="Q599">
        <v>20220217</v>
      </c>
      <c r="R599" s="13">
        <v>0.63513888888888892</v>
      </c>
      <c r="S599" t="s">
        <v>4490</v>
      </c>
      <c r="T599">
        <v>0</v>
      </c>
      <c r="U599">
        <v>0</v>
      </c>
      <c r="V599">
        <v>9999</v>
      </c>
      <c r="W599">
        <v>2790.5228910000001</v>
      </c>
      <c r="X599">
        <v>209.864947</v>
      </c>
      <c r="Y599" s="2">
        <f t="shared" si="10"/>
        <v>0</v>
      </c>
    </row>
    <row r="600" spans="1:25" hidden="1" x14ac:dyDescent="0.3">
      <c r="A600" t="s">
        <v>101</v>
      </c>
      <c r="B600">
        <v>4291</v>
      </c>
      <c r="C600">
        <v>11</v>
      </c>
      <c r="D600">
        <v>39</v>
      </c>
      <c r="E600">
        <v>1</v>
      </c>
      <c r="F600">
        <v>38</v>
      </c>
      <c r="G600">
        <v>39</v>
      </c>
      <c r="H600">
        <v>2782</v>
      </c>
      <c r="I600">
        <v>3059</v>
      </c>
      <c r="J600">
        <v>525.28718000000003</v>
      </c>
      <c r="K600">
        <v>20210927</v>
      </c>
      <c r="L600" s="13">
        <v>0.87482638888888886</v>
      </c>
      <c r="M600">
        <v>56.093463309999997</v>
      </c>
      <c r="N600">
        <v>-129.39959099999999</v>
      </c>
      <c r="O600" t="s">
        <v>113</v>
      </c>
      <c r="P600">
        <v>3</v>
      </c>
      <c r="Q600">
        <v>20220217</v>
      </c>
      <c r="R600" s="13">
        <v>0.63513888888888892</v>
      </c>
      <c r="S600" t="s">
        <v>4490</v>
      </c>
      <c r="T600">
        <v>0</v>
      </c>
      <c r="U600">
        <v>0</v>
      </c>
      <c r="V600">
        <v>9999</v>
      </c>
      <c r="W600">
        <v>2945.5131540000002</v>
      </c>
      <c r="X600">
        <v>215.61467200000001</v>
      </c>
      <c r="Y600" s="2">
        <f t="shared" si="10"/>
        <v>0</v>
      </c>
    </row>
    <row r="601" spans="1:25" hidden="1" x14ac:dyDescent="0.3">
      <c r="A601" t="s">
        <v>101</v>
      </c>
      <c r="B601">
        <v>4291</v>
      </c>
      <c r="C601">
        <v>11</v>
      </c>
      <c r="D601">
        <v>40</v>
      </c>
      <c r="E601">
        <v>1</v>
      </c>
      <c r="F601">
        <v>39</v>
      </c>
      <c r="G601">
        <v>40</v>
      </c>
      <c r="H601">
        <v>2782</v>
      </c>
      <c r="I601">
        <v>3059</v>
      </c>
      <c r="J601">
        <v>525.28718000000003</v>
      </c>
      <c r="K601">
        <v>20210927</v>
      </c>
      <c r="L601" s="13">
        <v>0.87482638888888886</v>
      </c>
      <c r="M601">
        <v>56.093463309999997</v>
      </c>
      <c r="N601">
        <v>-129.39959099999999</v>
      </c>
      <c r="O601" t="s">
        <v>113</v>
      </c>
      <c r="P601">
        <v>3</v>
      </c>
      <c r="Q601">
        <v>20220217</v>
      </c>
      <c r="R601" s="13">
        <v>0.63513888888888892</v>
      </c>
      <c r="S601" t="s">
        <v>4490</v>
      </c>
      <c r="T601">
        <v>0</v>
      </c>
      <c r="U601">
        <v>0</v>
      </c>
      <c r="V601">
        <v>9999</v>
      </c>
      <c r="W601">
        <v>3104.6923430000002</v>
      </c>
      <c r="X601">
        <v>221.364397</v>
      </c>
      <c r="Y601" s="2">
        <f t="shared" si="10"/>
        <v>0</v>
      </c>
    </row>
    <row r="602" spans="1:25" hidden="1" x14ac:dyDescent="0.3">
      <c r="A602" t="s">
        <v>101</v>
      </c>
      <c r="B602">
        <v>4291</v>
      </c>
      <c r="C602">
        <v>11</v>
      </c>
      <c r="D602">
        <v>41</v>
      </c>
      <c r="E602">
        <v>1</v>
      </c>
      <c r="F602">
        <v>40</v>
      </c>
      <c r="G602">
        <v>41</v>
      </c>
      <c r="H602">
        <v>2782</v>
      </c>
      <c r="I602">
        <v>3059</v>
      </c>
      <c r="J602">
        <v>525.28718000000003</v>
      </c>
      <c r="K602">
        <v>20210927</v>
      </c>
      <c r="L602" s="13">
        <v>0.87482638888888886</v>
      </c>
      <c r="M602">
        <v>56.093463309999997</v>
      </c>
      <c r="N602">
        <v>-129.39959099999999</v>
      </c>
      <c r="O602" t="s">
        <v>113</v>
      </c>
      <c r="P602">
        <v>3</v>
      </c>
      <c r="Q602">
        <v>20220217</v>
      </c>
      <c r="R602" s="13">
        <v>0.63513888888888892</v>
      </c>
      <c r="S602" t="s">
        <v>4490</v>
      </c>
      <c r="T602">
        <v>0</v>
      </c>
      <c r="U602">
        <v>0</v>
      </c>
      <c r="V602">
        <v>9999</v>
      </c>
      <c r="W602">
        <v>3268.0604589999998</v>
      </c>
      <c r="X602">
        <v>227.11412100000001</v>
      </c>
      <c r="Y602" s="2">
        <v>0</v>
      </c>
    </row>
    <row r="603" spans="1:25" hidden="1" x14ac:dyDescent="0.3">
      <c r="A603" t="s">
        <v>101</v>
      </c>
      <c r="B603">
        <v>4291</v>
      </c>
      <c r="C603">
        <v>11</v>
      </c>
      <c r="D603">
        <v>42</v>
      </c>
      <c r="E603">
        <v>1</v>
      </c>
      <c r="F603">
        <v>41</v>
      </c>
      <c r="G603">
        <v>42</v>
      </c>
      <c r="H603">
        <v>2782</v>
      </c>
      <c r="I603">
        <v>3059</v>
      </c>
      <c r="J603">
        <v>525.28718000000003</v>
      </c>
      <c r="K603">
        <v>20210927</v>
      </c>
      <c r="L603" s="13">
        <v>0.87482638888888886</v>
      </c>
      <c r="M603">
        <v>56.093463309999997</v>
      </c>
      <c r="N603">
        <v>-129.39959099999999</v>
      </c>
      <c r="O603" t="s">
        <v>113</v>
      </c>
      <c r="P603">
        <v>3</v>
      </c>
      <c r="Q603">
        <v>20220217</v>
      </c>
      <c r="R603" s="13">
        <v>0.63513888888888892</v>
      </c>
      <c r="S603" t="s">
        <v>4490</v>
      </c>
      <c r="T603">
        <v>0</v>
      </c>
      <c r="U603">
        <v>0</v>
      </c>
      <c r="V603">
        <v>9999</v>
      </c>
      <c r="W603">
        <v>3435.6174999999998</v>
      </c>
      <c r="X603">
        <v>232.863846</v>
      </c>
      <c r="Y603" s="2">
        <v>0</v>
      </c>
    </row>
    <row r="604" spans="1:25" hidden="1" x14ac:dyDescent="0.3">
      <c r="A604" t="s">
        <v>101</v>
      </c>
      <c r="B604">
        <v>4291</v>
      </c>
      <c r="C604">
        <v>11</v>
      </c>
      <c r="D604">
        <v>43</v>
      </c>
      <c r="E604">
        <v>1</v>
      </c>
      <c r="F604">
        <v>42</v>
      </c>
      <c r="G604">
        <v>43</v>
      </c>
      <c r="H604">
        <v>2782</v>
      </c>
      <c r="I604">
        <v>3059</v>
      </c>
      <c r="J604">
        <v>525.28718000000003</v>
      </c>
      <c r="K604">
        <v>20210927</v>
      </c>
      <c r="L604" s="13">
        <v>0.87482638888888886</v>
      </c>
      <c r="M604">
        <v>56.093463309999997</v>
      </c>
      <c r="N604">
        <v>-129.39959099999999</v>
      </c>
      <c r="O604" t="s">
        <v>113</v>
      </c>
      <c r="P604">
        <v>3</v>
      </c>
      <c r="Q604">
        <v>20220217</v>
      </c>
      <c r="R604" s="13">
        <v>0.63513888888888892</v>
      </c>
      <c r="S604" t="s">
        <v>4490</v>
      </c>
      <c r="T604">
        <v>0</v>
      </c>
      <c r="U604">
        <v>0</v>
      </c>
      <c r="V604">
        <v>9999</v>
      </c>
      <c r="W604">
        <v>3607.3634670000001</v>
      </c>
      <c r="X604">
        <v>238.61357000000001</v>
      </c>
      <c r="Y604" s="2">
        <v>0</v>
      </c>
    </row>
    <row r="605" spans="1:25" hidden="1" x14ac:dyDescent="0.3">
      <c r="A605" t="s">
        <v>101</v>
      </c>
      <c r="B605">
        <v>4291</v>
      </c>
      <c r="C605">
        <v>11</v>
      </c>
      <c r="D605">
        <v>44</v>
      </c>
      <c r="E605">
        <v>1</v>
      </c>
      <c r="F605">
        <v>43</v>
      </c>
      <c r="G605">
        <v>44</v>
      </c>
      <c r="H605">
        <v>2782</v>
      </c>
      <c r="I605">
        <v>3059</v>
      </c>
      <c r="J605">
        <v>525.28718000000003</v>
      </c>
      <c r="K605">
        <v>20210927</v>
      </c>
      <c r="L605" s="13">
        <v>0.87482638888888886</v>
      </c>
      <c r="M605">
        <v>56.093463309999997</v>
      </c>
      <c r="N605">
        <v>-129.39959099999999</v>
      </c>
      <c r="O605" t="s">
        <v>113</v>
      </c>
      <c r="P605">
        <v>3</v>
      </c>
      <c r="Q605">
        <v>20220217</v>
      </c>
      <c r="R605" s="13">
        <v>0.63513888888888892</v>
      </c>
      <c r="S605" t="s">
        <v>4490</v>
      </c>
      <c r="T605">
        <v>0</v>
      </c>
      <c r="U605">
        <v>0</v>
      </c>
      <c r="V605">
        <v>9999</v>
      </c>
      <c r="W605">
        <v>3783.2983610000001</v>
      </c>
      <c r="X605">
        <v>244.36329499999999</v>
      </c>
      <c r="Y605" s="2">
        <f>U605/W605</f>
        <v>0</v>
      </c>
    </row>
    <row r="606" spans="1:25" hidden="1" x14ac:dyDescent="0.3">
      <c r="A606" t="s">
        <v>101</v>
      </c>
      <c r="B606">
        <v>4291</v>
      </c>
      <c r="C606">
        <v>11</v>
      </c>
      <c r="D606">
        <v>45</v>
      </c>
      <c r="E606">
        <v>1</v>
      </c>
      <c r="F606">
        <v>44</v>
      </c>
      <c r="G606">
        <v>45</v>
      </c>
      <c r="H606">
        <v>2782</v>
      </c>
      <c r="I606">
        <v>3059</v>
      </c>
      <c r="J606">
        <v>525.28718000000003</v>
      </c>
      <c r="K606">
        <v>20210927</v>
      </c>
      <c r="L606" s="13">
        <v>0.87482638888888886</v>
      </c>
      <c r="M606">
        <v>56.093463309999997</v>
      </c>
      <c r="N606">
        <v>-129.39959099999999</v>
      </c>
      <c r="O606" t="s">
        <v>113</v>
      </c>
      <c r="P606">
        <v>3</v>
      </c>
      <c r="Q606">
        <v>20220217</v>
      </c>
      <c r="R606" s="13">
        <v>0.63513888888888892</v>
      </c>
      <c r="S606" t="s">
        <v>4490</v>
      </c>
      <c r="T606">
        <v>0</v>
      </c>
      <c r="U606">
        <v>0</v>
      </c>
      <c r="V606">
        <v>9999</v>
      </c>
      <c r="W606">
        <v>3963.42218</v>
      </c>
      <c r="X606">
        <v>250.11301900000001</v>
      </c>
      <c r="Y606" s="2">
        <f>U606/W606</f>
        <v>0</v>
      </c>
    </row>
    <row r="607" spans="1:25" hidden="1" x14ac:dyDescent="0.3">
      <c r="A607" t="s">
        <v>101</v>
      </c>
      <c r="B607">
        <v>4291</v>
      </c>
      <c r="C607">
        <v>11</v>
      </c>
      <c r="D607">
        <v>46</v>
      </c>
      <c r="E607">
        <v>1</v>
      </c>
      <c r="F607">
        <v>45</v>
      </c>
      <c r="G607">
        <v>46</v>
      </c>
      <c r="H607">
        <v>2782</v>
      </c>
      <c r="I607">
        <v>3059</v>
      </c>
      <c r="J607">
        <v>525.28718000000003</v>
      </c>
      <c r="K607">
        <v>20210927</v>
      </c>
      <c r="L607" s="13">
        <v>0.87482638888888886</v>
      </c>
      <c r="M607">
        <v>56.093463309999997</v>
      </c>
      <c r="N607">
        <v>-129.39959099999999</v>
      </c>
      <c r="O607" t="s">
        <v>113</v>
      </c>
      <c r="P607">
        <v>3</v>
      </c>
      <c r="Q607">
        <v>20220217</v>
      </c>
      <c r="R607" s="13">
        <v>0.63513888888888892</v>
      </c>
      <c r="S607" t="s">
        <v>4490</v>
      </c>
      <c r="T607">
        <v>0</v>
      </c>
      <c r="U607">
        <v>0</v>
      </c>
      <c r="V607">
        <v>9999</v>
      </c>
      <c r="W607">
        <v>4147.7349249999997</v>
      </c>
      <c r="X607">
        <v>255.86274399999999</v>
      </c>
      <c r="Y607" s="2">
        <f>U607/W607</f>
        <v>0</v>
      </c>
    </row>
    <row r="608" spans="1:25" hidden="1" x14ac:dyDescent="0.3">
      <c r="A608" t="s">
        <v>101</v>
      </c>
      <c r="B608">
        <v>4291</v>
      </c>
      <c r="C608">
        <v>11</v>
      </c>
      <c r="D608">
        <v>47</v>
      </c>
      <c r="E608">
        <v>0.34997099999999998</v>
      </c>
      <c r="F608">
        <v>46</v>
      </c>
      <c r="G608">
        <v>47</v>
      </c>
      <c r="H608">
        <v>2782</v>
      </c>
      <c r="I608">
        <v>3059</v>
      </c>
      <c r="J608">
        <v>525.28718000000003</v>
      </c>
      <c r="K608">
        <v>20210927</v>
      </c>
      <c r="L608" s="13">
        <v>0.87482638888888886</v>
      </c>
      <c r="M608">
        <v>56.093463309999997</v>
      </c>
      <c r="N608">
        <v>-129.39959099999999</v>
      </c>
      <c r="O608" t="s">
        <v>113</v>
      </c>
      <c r="P608">
        <v>3</v>
      </c>
      <c r="Q608">
        <v>20220217</v>
      </c>
      <c r="R608" s="13">
        <v>0.63513888888888892</v>
      </c>
      <c r="S608" t="s">
        <v>4490</v>
      </c>
      <c r="T608">
        <v>0</v>
      </c>
      <c r="U608">
        <v>0</v>
      </c>
      <c r="V608">
        <v>9999</v>
      </c>
      <c r="W608">
        <v>1495.8999329999999</v>
      </c>
      <c r="X608">
        <v>90.902665999999996</v>
      </c>
      <c r="Y608" s="2">
        <f>U608/W608</f>
        <v>0</v>
      </c>
    </row>
    <row r="609" spans="1:25" hidden="1" x14ac:dyDescent="0.3">
      <c r="A609" t="s">
        <v>101</v>
      </c>
      <c r="B609">
        <v>4291</v>
      </c>
      <c r="C609">
        <v>11</v>
      </c>
      <c r="D609">
        <v>48</v>
      </c>
      <c r="E609">
        <v>0</v>
      </c>
      <c r="F609">
        <v>47</v>
      </c>
      <c r="G609">
        <v>48</v>
      </c>
      <c r="H609">
        <v>2782</v>
      </c>
      <c r="I609">
        <v>3059</v>
      </c>
      <c r="J609">
        <v>525.28718000000003</v>
      </c>
      <c r="K609">
        <v>20210927</v>
      </c>
      <c r="L609" s="13">
        <v>0.87482638888888886</v>
      </c>
      <c r="M609">
        <v>56.093463309999997</v>
      </c>
      <c r="N609">
        <v>-129.39959099999999</v>
      </c>
      <c r="O609" t="s">
        <v>113</v>
      </c>
      <c r="P609">
        <v>3</v>
      </c>
      <c r="Q609">
        <v>20220217</v>
      </c>
      <c r="R609" s="13">
        <v>0.63513888888888892</v>
      </c>
      <c r="S609" t="s">
        <v>4490</v>
      </c>
      <c r="T609">
        <v>0</v>
      </c>
      <c r="U609">
        <v>0</v>
      </c>
      <c r="V609">
        <v>9999</v>
      </c>
      <c r="W609">
        <v>0</v>
      </c>
      <c r="X609">
        <v>0</v>
      </c>
      <c r="Y609" s="2">
        <v>0</v>
      </c>
    </row>
    <row r="610" spans="1:25" hidden="1" x14ac:dyDescent="0.3">
      <c r="A610" t="s">
        <v>101</v>
      </c>
      <c r="B610">
        <v>4291</v>
      </c>
      <c r="C610">
        <v>11</v>
      </c>
      <c r="D610">
        <v>49</v>
      </c>
      <c r="E610">
        <v>0</v>
      </c>
      <c r="F610">
        <v>48</v>
      </c>
      <c r="G610">
        <v>49</v>
      </c>
      <c r="H610">
        <v>2782</v>
      </c>
      <c r="I610">
        <v>3059</v>
      </c>
      <c r="J610">
        <v>525.28718000000003</v>
      </c>
      <c r="K610">
        <v>20210927</v>
      </c>
      <c r="L610" s="13">
        <v>0.87482638888888886</v>
      </c>
      <c r="M610">
        <v>56.093463309999997</v>
      </c>
      <c r="N610">
        <v>-129.39959099999999</v>
      </c>
      <c r="O610" t="s">
        <v>113</v>
      </c>
      <c r="P610">
        <v>3</v>
      </c>
      <c r="Q610">
        <v>20220217</v>
      </c>
      <c r="R610" s="13">
        <v>0.63513888888888892</v>
      </c>
      <c r="S610" t="s">
        <v>4490</v>
      </c>
      <c r="T610">
        <v>0</v>
      </c>
      <c r="U610">
        <v>0</v>
      </c>
      <c r="V610">
        <v>9999</v>
      </c>
      <c r="W610">
        <v>0</v>
      </c>
      <c r="X610">
        <v>0</v>
      </c>
      <c r="Y610" s="2">
        <v>0</v>
      </c>
    </row>
    <row r="611" spans="1:25" hidden="1" x14ac:dyDescent="0.3">
      <c r="A611" t="s">
        <v>101</v>
      </c>
      <c r="B611">
        <v>4291</v>
      </c>
      <c r="C611">
        <v>11</v>
      </c>
      <c r="D611">
        <v>50</v>
      </c>
      <c r="E611">
        <v>0</v>
      </c>
      <c r="F611">
        <v>49</v>
      </c>
      <c r="G611">
        <v>50</v>
      </c>
      <c r="H611">
        <v>2782</v>
      </c>
      <c r="I611">
        <v>3059</v>
      </c>
      <c r="J611">
        <v>525.28718000000003</v>
      </c>
      <c r="K611">
        <v>20210927</v>
      </c>
      <c r="L611" s="13">
        <v>0.87482638888888886</v>
      </c>
      <c r="M611">
        <v>56.093463309999997</v>
      </c>
      <c r="N611">
        <v>-129.39959099999999</v>
      </c>
      <c r="O611" t="s">
        <v>113</v>
      </c>
      <c r="P611">
        <v>3</v>
      </c>
      <c r="Q611">
        <v>20220217</v>
      </c>
      <c r="R611" s="13">
        <v>0.63513888888888892</v>
      </c>
      <c r="S611" t="s">
        <v>4490</v>
      </c>
      <c r="T611">
        <v>0</v>
      </c>
      <c r="U611">
        <v>0</v>
      </c>
      <c r="V611">
        <v>9999</v>
      </c>
      <c r="W611">
        <v>0</v>
      </c>
      <c r="X611">
        <v>0</v>
      </c>
      <c r="Y611" s="2">
        <v>0</v>
      </c>
    </row>
    <row r="612" spans="1:25" hidden="1" x14ac:dyDescent="0.3">
      <c r="A612" t="s">
        <v>101</v>
      </c>
      <c r="B612">
        <v>4291</v>
      </c>
      <c r="C612">
        <v>11</v>
      </c>
      <c r="D612">
        <v>51</v>
      </c>
      <c r="E612">
        <v>0</v>
      </c>
      <c r="F612">
        <v>50</v>
      </c>
      <c r="G612">
        <v>51</v>
      </c>
      <c r="H612">
        <v>2782</v>
      </c>
      <c r="I612">
        <v>3059</v>
      </c>
      <c r="J612">
        <v>525.28718000000003</v>
      </c>
      <c r="K612">
        <v>20210927</v>
      </c>
      <c r="L612" s="13">
        <v>0.87482638888888886</v>
      </c>
      <c r="M612">
        <v>56.093463309999997</v>
      </c>
      <c r="N612">
        <v>-129.39959099999999</v>
      </c>
      <c r="O612" t="s">
        <v>113</v>
      </c>
      <c r="P612">
        <v>3</v>
      </c>
      <c r="Q612">
        <v>20220217</v>
      </c>
      <c r="R612" s="13">
        <v>0.63513888888888892</v>
      </c>
      <c r="S612" t="s">
        <v>4490</v>
      </c>
      <c r="T612">
        <v>0</v>
      </c>
      <c r="U612">
        <v>0</v>
      </c>
      <c r="V612">
        <v>9999</v>
      </c>
      <c r="W612">
        <v>0</v>
      </c>
      <c r="X612">
        <v>0</v>
      </c>
      <c r="Y612" s="2">
        <v>0</v>
      </c>
    </row>
    <row r="613" spans="1:25" hidden="1" x14ac:dyDescent="0.3">
      <c r="A613" t="s">
        <v>101</v>
      </c>
      <c r="B613">
        <v>4291</v>
      </c>
      <c r="C613">
        <v>11</v>
      </c>
      <c r="D613">
        <v>52</v>
      </c>
      <c r="E613">
        <v>0</v>
      </c>
      <c r="F613">
        <v>51</v>
      </c>
      <c r="G613">
        <v>52</v>
      </c>
      <c r="H613">
        <v>2782</v>
      </c>
      <c r="I613">
        <v>3059</v>
      </c>
      <c r="J613">
        <v>525.28718000000003</v>
      </c>
      <c r="K613">
        <v>20210927</v>
      </c>
      <c r="L613" s="13">
        <v>0.87482638888888886</v>
      </c>
      <c r="M613">
        <v>56.093463309999997</v>
      </c>
      <c r="N613">
        <v>-129.39959099999999</v>
      </c>
      <c r="O613" t="s">
        <v>113</v>
      </c>
      <c r="P613">
        <v>3</v>
      </c>
      <c r="Q613">
        <v>20220217</v>
      </c>
      <c r="R613" s="13">
        <v>0.63513888888888892</v>
      </c>
      <c r="S613" t="s">
        <v>4490</v>
      </c>
      <c r="T613">
        <v>0</v>
      </c>
      <c r="U613">
        <v>0</v>
      </c>
      <c r="V613">
        <v>9999</v>
      </c>
      <c r="W613">
        <v>0</v>
      </c>
      <c r="X613">
        <v>0</v>
      </c>
      <c r="Y613" s="2">
        <v>0</v>
      </c>
    </row>
    <row r="614" spans="1:25" hidden="1" x14ac:dyDescent="0.3">
      <c r="A614" t="s">
        <v>101</v>
      </c>
      <c r="B614">
        <v>4291</v>
      </c>
      <c r="C614">
        <v>12</v>
      </c>
      <c r="D614">
        <v>2</v>
      </c>
      <c r="E614">
        <v>0</v>
      </c>
      <c r="F614">
        <v>1</v>
      </c>
      <c r="G614">
        <v>2</v>
      </c>
      <c r="H614">
        <v>3060</v>
      </c>
      <c r="I614">
        <v>3329</v>
      </c>
      <c r="J614">
        <v>575.16995699999995</v>
      </c>
      <c r="K614">
        <v>20210927</v>
      </c>
      <c r="L614" s="13">
        <v>0.87527777777777782</v>
      </c>
      <c r="M614">
        <v>56.093901129999999</v>
      </c>
      <c r="N614">
        <v>-129.39970503999999</v>
      </c>
      <c r="O614" t="s">
        <v>113</v>
      </c>
      <c r="P614">
        <v>3</v>
      </c>
      <c r="Q614">
        <v>20220217</v>
      </c>
      <c r="R614" s="13">
        <v>0.63513888888888892</v>
      </c>
      <c r="S614" t="s">
        <v>4490</v>
      </c>
      <c r="T614">
        <v>0</v>
      </c>
      <c r="U614">
        <v>0</v>
      </c>
      <c r="V614">
        <v>9999</v>
      </c>
      <c r="W614">
        <v>0</v>
      </c>
      <c r="X614">
        <v>0</v>
      </c>
      <c r="Y614" s="2">
        <v>0</v>
      </c>
    </row>
    <row r="615" spans="1:25" hidden="1" x14ac:dyDescent="0.3">
      <c r="A615" t="s">
        <v>101</v>
      </c>
      <c r="B615">
        <v>4291</v>
      </c>
      <c r="C615">
        <v>12</v>
      </c>
      <c r="D615">
        <v>3</v>
      </c>
      <c r="E615">
        <v>0</v>
      </c>
      <c r="F615">
        <v>2</v>
      </c>
      <c r="G615">
        <v>3</v>
      </c>
      <c r="H615">
        <v>3060</v>
      </c>
      <c r="I615">
        <v>3329</v>
      </c>
      <c r="J615">
        <v>575.16995699999995</v>
      </c>
      <c r="K615">
        <v>20210927</v>
      </c>
      <c r="L615" s="13">
        <v>0.87527777777777782</v>
      </c>
      <c r="M615">
        <v>56.093901129999999</v>
      </c>
      <c r="N615">
        <v>-129.39970503999999</v>
      </c>
      <c r="O615" t="s">
        <v>113</v>
      </c>
      <c r="P615">
        <v>3</v>
      </c>
      <c r="Q615">
        <v>20220217</v>
      </c>
      <c r="R615" s="13">
        <v>0.63513888888888892</v>
      </c>
      <c r="S615" t="s">
        <v>4490</v>
      </c>
      <c r="T615">
        <v>0</v>
      </c>
      <c r="U615">
        <v>0</v>
      </c>
      <c r="V615">
        <v>9999</v>
      </c>
      <c r="W615">
        <v>0</v>
      </c>
      <c r="X615">
        <v>0</v>
      </c>
      <c r="Y615" s="2">
        <v>0</v>
      </c>
    </row>
    <row r="616" spans="1:25" hidden="1" x14ac:dyDescent="0.3">
      <c r="A616" t="s">
        <v>101</v>
      </c>
      <c r="B616">
        <v>4291</v>
      </c>
      <c r="C616">
        <v>12</v>
      </c>
      <c r="D616">
        <v>4</v>
      </c>
      <c r="E616">
        <v>1</v>
      </c>
      <c r="F616">
        <v>3</v>
      </c>
      <c r="G616">
        <v>4</v>
      </c>
      <c r="H616">
        <v>3060</v>
      </c>
      <c r="I616">
        <v>3329</v>
      </c>
      <c r="J616">
        <v>575.16995699999995</v>
      </c>
      <c r="K616">
        <v>20210927</v>
      </c>
      <c r="L616" s="13">
        <v>0.87527777777777782</v>
      </c>
      <c r="M616">
        <v>56.093901129999999</v>
      </c>
      <c r="N616">
        <v>-129.39970503999999</v>
      </c>
      <c r="O616" t="s">
        <v>113</v>
      </c>
      <c r="P616">
        <v>3</v>
      </c>
      <c r="Q616">
        <v>20220217</v>
      </c>
      <c r="R616" s="13">
        <v>0.63513888888888892</v>
      </c>
      <c r="S616" t="s">
        <v>4490</v>
      </c>
      <c r="T616">
        <v>0</v>
      </c>
      <c r="U616">
        <v>0</v>
      </c>
      <c r="V616">
        <v>9999</v>
      </c>
      <c r="W616">
        <v>12.883208</v>
      </c>
      <c r="X616">
        <v>14.385196000000001</v>
      </c>
      <c r="Y616" s="2">
        <f t="shared" ref="Y616:Y651" si="11">U616/W616</f>
        <v>0</v>
      </c>
    </row>
    <row r="617" spans="1:25" hidden="1" x14ac:dyDescent="0.3">
      <c r="A617" t="s">
        <v>101</v>
      </c>
      <c r="B617">
        <v>4291</v>
      </c>
      <c r="C617">
        <v>12</v>
      </c>
      <c r="D617">
        <v>5</v>
      </c>
      <c r="E617">
        <v>1</v>
      </c>
      <c r="F617">
        <v>4</v>
      </c>
      <c r="G617">
        <v>5</v>
      </c>
      <c r="H617">
        <v>3060</v>
      </c>
      <c r="I617">
        <v>3329</v>
      </c>
      <c r="J617">
        <v>575.16995699999995</v>
      </c>
      <c r="K617">
        <v>20210927</v>
      </c>
      <c r="L617" s="13">
        <v>0.87527777777777782</v>
      </c>
      <c r="M617">
        <v>56.093901129999999</v>
      </c>
      <c r="N617">
        <v>-129.39970503999999</v>
      </c>
      <c r="O617" t="s">
        <v>113</v>
      </c>
      <c r="P617">
        <v>3</v>
      </c>
      <c r="Q617">
        <v>20220217</v>
      </c>
      <c r="R617" s="13">
        <v>0.63513888888888892</v>
      </c>
      <c r="S617" t="s">
        <v>4490</v>
      </c>
      <c r="T617">
        <v>0</v>
      </c>
      <c r="U617">
        <v>0</v>
      </c>
      <c r="V617">
        <v>9999</v>
      </c>
      <c r="W617">
        <v>25.088352</v>
      </c>
      <c r="X617">
        <v>20.139274</v>
      </c>
      <c r="Y617" s="2">
        <f t="shared" si="11"/>
        <v>0</v>
      </c>
    </row>
    <row r="618" spans="1:25" hidden="1" x14ac:dyDescent="0.3">
      <c r="A618" t="s">
        <v>101</v>
      </c>
      <c r="B618">
        <v>4291</v>
      </c>
      <c r="C618">
        <v>12</v>
      </c>
      <c r="D618">
        <v>6</v>
      </c>
      <c r="E618">
        <v>1</v>
      </c>
      <c r="F618">
        <v>5</v>
      </c>
      <c r="G618">
        <v>6</v>
      </c>
      <c r="H618">
        <v>3060</v>
      </c>
      <c r="I618">
        <v>3329</v>
      </c>
      <c r="J618">
        <v>575.16995699999995</v>
      </c>
      <c r="K618">
        <v>20210927</v>
      </c>
      <c r="L618" s="13">
        <v>0.87527777777777782</v>
      </c>
      <c r="M618">
        <v>56.093901129999999</v>
      </c>
      <c r="N618">
        <v>-129.39970503999999</v>
      </c>
      <c r="O618" t="s">
        <v>113</v>
      </c>
      <c r="P618">
        <v>3</v>
      </c>
      <c r="Q618">
        <v>20220217</v>
      </c>
      <c r="R618" s="13">
        <v>0.63513888888888892</v>
      </c>
      <c r="S618" t="s">
        <v>4490</v>
      </c>
      <c r="T618" s="14">
        <v>4.0746226000000002E-7</v>
      </c>
      <c r="U618">
        <v>3</v>
      </c>
      <c r="V618">
        <v>-60.108601999999998</v>
      </c>
      <c r="W618">
        <v>41.361877999999997</v>
      </c>
      <c r="X618">
        <v>25.893352</v>
      </c>
      <c r="Y618" s="2">
        <f t="shared" si="11"/>
        <v>7.2530555793428916E-2</v>
      </c>
    </row>
    <row r="619" spans="1:25" hidden="1" x14ac:dyDescent="0.3">
      <c r="A619" t="s">
        <v>101</v>
      </c>
      <c r="B619">
        <v>4291</v>
      </c>
      <c r="C619">
        <v>12</v>
      </c>
      <c r="D619">
        <v>7</v>
      </c>
      <c r="E619">
        <v>1</v>
      </c>
      <c r="F619">
        <v>6</v>
      </c>
      <c r="G619">
        <v>7</v>
      </c>
      <c r="H619">
        <v>3060</v>
      </c>
      <c r="I619">
        <v>3329</v>
      </c>
      <c r="J619">
        <v>575.16995699999995</v>
      </c>
      <c r="K619">
        <v>20210927</v>
      </c>
      <c r="L619" s="13">
        <v>0.87527777777777782</v>
      </c>
      <c r="M619">
        <v>56.093901129999999</v>
      </c>
      <c r="N619">
        <v>-129.39970503999999</v>
      </c>
      <c r="O619" t="s">
        <v>113</v>
      </c>
      <c r="P619">
        <v>3</v>
      </c>
      <c r="Q619">
        <v>20220217</v>
      </c>
      <c r="R619" s="13">
        <v>0.63513888888888892</v>
      </c>
      <c r="S619" t="s">
        <v>4490</v>
      </c>
      <c r="T619" s="14">
        <v>6.5091744999999997E-7</v>
      </c>
      <c r="U619">
        <v>3</v>
      </c>
      <c r="V619">
        <v>-54.641931999999997</v>
      </c>
      <c r="W619">
        <v>61.703785000000003</v>
      </c>
      <c r="X619">
        <v>31.64743</v>
      </c>
      <c r="Y619" s="2">
        <f t="shared" si="11"/>
        <v>4.8619383721760341E-2</v>
      </c>
    </row>
    <row r="620" spans="1:25" hidden="1" x14ac:dyDescent="0.3">
      <c r="A620" t="s">
        <v>101</v>
      </c>
      <c r="B620">
        <v>4291</v>
      </c>
      <c r="C620">
        <v>12</v>
      </c>
      <c r="D620">
        <v>8</v>
      </c>
      <c r="E620">
        <v>1</v>
      </c>
      <c r="F620">
        <v>7</v>
      </c>
      <c r="G620">
        <v>8</v>
      </c>
      <c r="H620">
        <v>3060</v>
      </c>
      <c r="I620">
        <v>3329</v>
      </c>
      <c r="J620">
        <v>575.16995699999995</v>
      </c>
      <c r="K620">
        <v>20210927</v>
      </c>
      <c r="L620" s="13">
        <v>0.87527777777777782</v>
      </c>
      <c r="M620">
        <v>56.093901129999999</v>
      </c>
      <c r="N620">
        <v>-129.39970503999999</v>
      </c>
      <c r="O620" t="s">
        <v>113</v>
      </c>
      <c r="P620">
        <v>3</v>
      </c>
      <c r="Q620">
        <v>20220217</v>
      </c>
      <c r="R620" s="13">
        <v>0.63513888888888892</v>
      </c>
      <c r="S620" t="s">
        <v>4490</v>
      </c>
      <c r="T620" s="14">
        <v>2.0459828300000002E-6</v>
      </c>
      <c r="U620">
        <v>6</v>
      </c>
      <c r="V620">
        <v>-55.635123999999998</v>
      </c>
      <c r="W620">
        <v>86.114073000000005</v>
      </c>
      <c r="X620">
        <v>37.401508</v>
      </c>
      <c r="Y620" s="2">
        <f t="shared" si="11"/>
        <v>6.9675022803764017E-2</v>
      </c>
    </row>
    <row r="621" spans="1:25" hidden="1" x14ac:dyDescent="0.3">
      <c r="A621" t="s">
        <v>101</v>
      </c>
      <c r="B621">
        <v>4291</v>
      </c>
      <c r="C621">
        <v>12</v>
      </c>
      <c r="D621">
        <v>9</v>
      </c>
      <c r="E621">
        <v>1</v>
      </c>
      <c r="F621">
        <v>8</v>
      </c>
      <c r="G621">
        <v>9</v>
      </c>
      <c r="H621">
        <v>3060</v>
      </c>
      <c r="I621">
        <v>3329</v>
      </c>
      <c r="J621">
        <v>575.16995699999995</v>
      </c>
      <c r="K621">
        <v>20210927</v>
      </c>
      <c r="L621" s="13">
        <v>0.87527777777777782</v>
      </c>
      <c r="M621">
        <v>56.093901129999999</v>
      </c>
      <c r="N621">
        <v>-129.39970503999999</v>
      </c>
      <c r="O621" t="s">
        <v>113</v>
      </c>
      <c r="P621">
        <v>3</v>
      </c>
      <c r="Q621">
        <v>20220217</v>
      </c>
      <c r="R621" s="13">
        <v>0.63513888888888892</v>
      </c>
      <c r="S621" t="s">
        <v>4490</v>
      </c>
      <c r="T621">
        <v>0</v>
      </c>
      <c r="U621">
        <v>0</v>
      </c>
      <c r="V621">
        <v>9999</v>
      </c>
      <c r="W621">
        <v>114.592743</v>
      </c>
      <c r="X621">
        <v>43.155586999999997</v>
      </c>
      <c r="Y621" s="2">
        <f t="shared" si="11"/>
        <v>0</v>
      </c>
    </row>
    <row r="622" spans="1:25" hidden="1" x14ac:dyDescent="0.3">
      <c r="A622" t="s">
        <v>101</v>
      </c>
      <c r="B622">
        <v>4291</v>
      </c>
      <c r="C622">
        <v>12</v>
      </c>
      <c r="D622">
        <v>10</v>
      </c>
      <c r="E622">
        <v>1</v>
      </c>
      <c r="F622">
        <v>9</v>
      </c>
      <c r="G622">
        <v>10</v>
      </c>
      <c r="H622">
        <v>3060</v>
      </c>
      <c r="I622">
        <v>3329</v>
      </c>
      <c r="J622">
        <v>575.16995699999995</v>
      </c>
      <c r="K622">
        <v>20210927</v>
      </c>
      <c r="L622" s="13">
        <v>0.87527777777777782</v>
      </c>
      <c r="M622">
        <v>56.093901129999999</v>
      </c>
      <c r="N622">
        <v>-129.39970503999999</v>
      </c>
      <c r="O622" t="s">
        <v>113</v>
      </c>
      <c r="P622">
        <v>3</v>
      </c>
      <c r="Q622">
        <v>20220217</v>
      </c>
      <c r="R622" s="13">
        <v>0.63513888888888892</v>
      </c>
      <c r="S622" t="s">
        <v>4490</v>
      </c>
      <c r="T622">
        <v>0</v>
      </c>
      <c r="U622">
        <v>0</v>
      </c>
      <c r="V622">
        <v>9999</v>
      </c>
      <c r="W622">
        <v>147.13979399999999</v>
      </c>
      <c r="X622">
        <v>48.909664999999997</v>
      </c>
      <c r="Y622" s="2">
        <f t="shared" si="11"/>
        <v>0</v>
      </c>
    </row>
    <row r="623" spans="1:25" hidden="1" x14ac:dyDescent="0.3">
      <c r="A623" t="s">
        <v>101</v>
      </c>
      <c r="B623">
        <v>4291</v>
      </c>
      <c r="C623">
        <v>12</v>
      </c>
      <c r="D623">
        <v>11</v>
      </c>
      <c r="E623">
        <v>1</v>
      </c>
      <c r="F623">
        <v>10</v>
      </c>
      <c r="G623">
        <v>11</v>
      </c>
      <c r="H623">
        <v>3060</v>
      </c>
      <c r="I623">
        <v>3329</v>
      </c>
      <c r="J623">
        <v>575.16995699999995</v>
      </c>
      <c r="K623">
        <v>20210927</v>
      </c>
      <c r="L623" s="13">
        <v>0.87527777777777782</v>
      </c>
      <c r="M623">
        <v>56.093901129999999</v>
      </c>
      <c r="N623">
        <v>-129.39970503999999</v>
      </c>
      <c r="O623" t="s">
        <v>113</v>
      </c>
      <c r="P623">
        <v>3</v>
      </c>
      <c r="Q623">
        <v>20220217</v>
      </c>
      <c r="R623" s="13">
        <v>0.63513888888888892</v>
      </c>
      <c r="S623" t="s">
        <v>4490</v>
      </c>
      <c r="T623">
        <v>0</v>
      </c>
      <c r="U623">
        <v>0</v>
      </c>
      <c r="V623">
        <v>9999</v>
      </c>
      <c r="W623">
        <v>183.75522599999999</v>
      </c>
      <c r="X623">
        <v>54.663742999999997</v>
      </c>
      <c r="Y623" s="2">
        <f t="shared" si="11"/>
        <v>0</v>
      </c>
    </row>
    <row r="624" spans="1:25" hidden="1" x14ac:dyDescent="0.3">
      <c r="A624" t="s">
        <v>101</v>
      </c>
      <c r="B624">
        <v>4291</v>
      </c>
      <c r="C624">
        <v>12</v>
      </c>
      <c r="D624">
        <v>12</v>
      </c>
      <c r="E624">
        <v>1</v>
      </c>
      <c r="F624">
        <v>11</v>
      </c>
      <c r="G624">
        <v>12</v>
      </c>
      <c r="H624">
        <v>3060</v>
      </c>
      <c r="I624">
        <v>3329</v>
      </c>
      <c r="J624">
        <v>575.16995699999995</v>
      </c>
      <c r="K624">
        <v>20210927</v>
      </c>
      <c r="L624" s="13">
        <v>0.87527777777777782</v>
      </c>
      <c r="M624">
        <v>56.093901129999999</v>
      </c>
      <c r="N624">
        <v>-129.39970503999999</v>
      </c>
      <c r="O624" t="s">
        <v>113</v>
      </c>
      <c r="P624">
        <v>3</v>
      </c>
      <c r="Q624">
        <v>20220217</v>
      </c>
      <c r="R624" s="13">
        <v>0.63513888888888892</v>
      </c>
      <c r="S624" t="s">
        <v>4490</v>
      </c>
      <c r="T624">
        <v>0</v>
      </c>
      <c r="U624">
        <v>0</v>
      </c>
      <c r="V624">
        <v>9999</v>
      </c>
      <c r="W624">
        <v>224.43904000000001</v>
      </c>
      <c r="X624">
        <v>60.417821000000004</v>
      </c>
      <c r="Y624" s="2">
        <f t="shared" si="11"/>
        <v>0</v>
      </c>
    </row>
    <row r="625" spans="1:25" hidden="1" x14ac:dyDescent="0.3">
      <c r="A625" t="s">
        <v>101</v>
      </c>
      <c r="B625">
        <v>4291</v>
      </c>
      <c r="C625">
        <v>12</v>
      </c>
      <c r="D625">
        <v>13</v>
      </c>
      <c r="E625">
        <v>1</v>
      </c>
      <c r="F625">
        <v>12</v>
      </c>
      <c r="G625">
        <v>13</v>
      </c>
      <c r="H625">
        <v>3060</v>
      </c>
      <c r="I625">
        <v>3329</v>
      </c>
      <c r="J625">
        <v>575.16995699999995</v>
      </c>
      <c r="K625">
        <v>20210927</v>
      </c>
      <c r="L625" s="13">
        <v>0.87527777777777782</v>
      </c>
      <c r="M625">
        <v>56.093901129999999</v>
      </c>
      <c r="N625">
        <v>-129.39970503999999</v>
      </c>
      <c r="O625" t="s">
        <v>113</v>
      </c>
      <c r="P625">
        <v>3</v>
      </c>
      <c r="Q625">
        <v>20220217</v>
      </c>
      <c r="R625" s="13">
        <v>0.63513888888888892</v>
      </c>
      <c r="S625" t="s">
        <v>4490</v>
      </c>
      <c r="T625">
        <v>0</v>
      </c>
      <c r="U625">
        <v>0</v>
      </c>
      <c r="V625">
        <v>9999</v>
      </c>
      <c r="W625">
        <v>269.191236</v>
      </c>
      <c r="X625">
        <v>66.171898999999996</v>
      </c>
      <c r="Y625" s="2">
        <f t="shared" si="11"/>
        <v>0</v>
      </c>
    </row>
    <row r="626" spans="1:25" hidden="1" x14ac:dyDescent="0.3">
      <c r="A626" t="s">
        <v>101</v>
      </c>
      <c r="B626">
        <v>4291</v>
      </c>
      <c r="C626">
        <v>12</v>
      </c>
      <c r="D626">
        <v>14</v>
      </c>
      <c r="E626">
        <v>1</v>
      </c>
      <c r="F626">
        <v>13</v>
      </c>
      <c r="G626">
        <v>14</v>
      </c>
      <c r="H626">
        <v>3060</v>
      </c>
      <c r="I626">
        <v>3329</v>
      </c>
      <c r="J626">
        <v>575.16995699999995</v>
      </c>
      <c r="K626">
        <v>20210927</v>
      </c>
      <c r="L626" s="13">
        <v>0.87527777777777782</v>
      </c>
      <c r="M626">
        <v>56.093901129999999</v>
      </c>
      <c r="N626">
        <v>-129.39970503999999</v>
      </c>
      <c r="O626" t="s">
        <v>113</v>
      </c>
      <c r="P626">
        <v>3</v>
      </c>
      <c r="Q626">
        <v>20220217</v>
      </c>
      <c r="R626" s="13">
        <v>0.63513888888888892</v>
      </c>
      <c r="S626" t="s">
        <v>4490</v>
      </c>
      <c r="T626">
        <v>0</v>
      </c>
      <c r="U626">
        <v>0</v>
      </c>
      <c r="V626">
        <v>9999</v>
      </c>
      <c r="W626">
        <v>318.01181300000002</v>
      </c>
      <c r="X626">
        <v>71.925978000000001</v>
      </c>
      <c r="Y626" s="2">
        <f t="shared" si="11"/>
        <v>0</v>
      </c>
    </row>
    <row r="627" spans="1:25" hidden="1" x14ac:dyDescent="0.3">
      <c r="A627" t="s">
        <v>101</v>
      </c>
      <c r="B627">
        <v>4291</v>
      </c>
      <c r="C627">
        <v>12</v>
      </c>
      <c r="D627">
        <v>15</v>
      </c>
      <c r="E627">
        <v>1</v>
      </c>
      <c r="F627">
        <v>14</v>
      </c>
      <c r="G627">
        <v>15</v>
      </c>
      <c r="H627">
        <v>3060</v>
      </c>
      <c r="I627">
        <v>3329</v>
      </c>
      <c r="J627">
        <v>575.16995699999995</v>
      </c>
      <c r="K627">
        <v>20210927</v>
      </c>
      <c r="L627" s="13">
        <v>0.87527777777777782</v>
      </c>
      <c r="M627">
        <v>56.093901129999999</v>
      </c>
      <c r="N627">
        <v>-129.39970503999999</v>
      </c>
      <c r="O627" t="s">
        <v>113</v>
      </c>
      <c r="P627">
        <v>3</v>
      </c>
      <c r="Q627">
        <v>20220217</v>
      </c>
      <c r="R627" s="13">
        <v>0.63513888888888892</v>
      </c>
      <c r="S627" t="s">
        <v>4490</v>
      </c>
      <c r="T627">
        <v>0</v>
      </c>
      <c r="U627">
        <v>0</v>
      </c>
      <c r="V627">
        <v>9999</v>
      </c>
      <c r="W627">
        <v>370.90077100000002</v>
      </c>
      <c r="X627">
        <v>77.680055999999993</v>
      </c>
      <c r="Y627" s="2">
        <f t="shared" si="11"/>
        <v>0</v>
      </c>
    </row>
    <row r="628" spans="1:25" hidden="1" x14ac:dyDescent="0.3">
      <c r="A628" t="s">
        <v>101</v>
      </c>
      <c r="B628">
        <v>4291</v>
      </c>
      <c r="C628">
        <v>12</v>
      </c>
      <c r="D628">
        <v>16</v>
      </c>
      <c r="E628">
        <v>1</v>
      </c>
      <c r="F628">
        <v>15</v>
      </c>
      <c r="G628">
        <v>16</v>
      </c>
      <c r="H628">
        <v>3060</v>
      </c>
      <c r="I628">
        <v>3329</v>
      </c>
      <c r="J628">
        <v>575.16995699999995</v>
      </c>
      <c r="K628">
        <v>20210927</v>
      </c>
      <c r="L628" s="13">
        <v>0.87527777777777782</v>
      </c>
      <c r="M628">
        <v>56.093901129999999</v>
      </c>
      <c r="N628">
        <v>-129.39970503999999</v>
      </c>
      <c r="O628" t="s">
        <v>113</v>
      </c>
      <c r="P628">
        <v>3</v>
      </c>
      <c r="Q628">
        <v>20220217</v>
      </c>
      <c r="R628" s="13">
        <v>0.63513888888888892</v>
      </c>
      <c r="S628" t="s">
        <v>4490</v>
      </c>
      <c r="T628" s="14">
        <v>7.2936472E-6</v>
      </c>
      <c r="U628">
        <v>8</v>
      </c>
      <c r="V628">
        <v>-49.073175999999997</v>
      </c>
      <c r="W628">
        <v>427.85811000000001</v>
      </c>
      <c r="X628">
        <v>83.434134</v>
      </c>
      <c r="Y628" s="2">
        <f t="shared" si="11"/>
        <v>1.8697787451078116E-2</v>
      </c>
    </row>
    <row r="629" spans="1:25" hidden="1" x14ac:dyDescent="0.3">
      <c r="A629" t="s">
        <v>101</v>
      </c>
      <c r="B629">
        <v>4291</v>
      </c>
      <c r="C629">
        <v>12</v>
      </c>
      <c r="D629">
        <v>17</v>
      </c>
      <c r="E629">
        <v>1</v>
      </c>
      <c r="F629">
        <v>16</v>
      </c>
      <c r="G629">
        <v>17</v>
      </c>
      <c r="H629">
        <v>3060</v>
      </c>
      <c r="I629">
        <v>3329</v>
      </c>
      <c r="J629">
        <v>575.16995699999995</v>
      </c>
      <c r="K629">
        <v>20210927</v>
      </c>
      <c r="L629" s="13">
        <v>0.87527777777777782</v>
      </c>
      <c r="M629">
        <v>56.093901129999999</v>
      </c>
      <c r="N629">
        <v>-129.39970503999999</v>
      </c>
      <c r="O629" t="s">
        <v>113</v>
      </c>
      <c r="P629">
        <v>3</v>
      </c>
      <c r="Q629">
        <v>20220217</v>
      </c>
      <c r="R629" s="13">
        <v>0.63513888888888892</v>
      </c>
      <c r="S629" t="s">
        <v>4490</v>
      </c>
      <c r="T629">
        <v>0</v>
      </c>
      <c r="U629">
        <v>0</v>
      </c>
      <c r="V629">
        <v>9999</v>
      </c>
      <c r="W629">
        <v>488.88383099999999</v>
      </c>
      <c r="X629">
        <v>89.188211999999993</v>
      </c>
      <c r="Y629" s="2">
        <f t="shared" si="11"/>
        <v>0</v>
      </c>
    </row>
    <row r="630" spans="1:25" hidden="1" x14ac:dyDescent="0.3">
      <c r="A630" t="s">
        <v>101</v>
      </c>
      <c r="B630">
        <v>4291</v>
      </c>
      <c r="C630">
        <v>12</v>
      </c>
      <c r="D630">
        <v>18</v>
      </c>
      <c r="E630">
        <v>1</v>
      </c>
      <c r="F630">
        <v>17</v>
      </c>
      <c r="G630">
        <v>18</v>
      </c>
      <c r="H630">
        <v>3060</v>
      </c>
      <c r="I630">
        <v>3329</v>
      </c>
      <c r="J630">
        <v>575.16995699999995</v>
      </c>
      <c r="K630">
        <v>20210927</v>
      </c>
      <c r="L630" s="13">
        <v>0.87527777777777782</v>
      </c>
      <c r="M630">
        <v>56.093901129999999</v>
      </c>
      <c r="N630">
        <v>-129.39970503999999</v>
      </c>
      <c r="O630" t="s">
        <v>113</v>
      </c>
      <c r="P630">
        <v>3</v>
      </c>
      <c r="Q630">
        <v>20220217</v>
      </c>
      <c r="R630" s="13">
        <v>0.63513888888888892</v>
      </c>
      <c r="S630" t="s">
        <v>4490</v>
      </c>
      <c r="T630">
        <v>0</v>
      </c>
      <c r="U630">
        <v>0</v>
      </c>
      <c r="V630">
        <v>9999</v>
      </c>
      <c r="W630">
        <v>553.977934</v>
      </c>
      <c r="X630">
        <v>94.94229</v>
      </c>
      <c r="Y630" s="2">
        <f t="shared" si="11"/>
        <v>0</v>
      </c>
    </row>
    <row r="631" spans="1:25" hidden="1" x14ac:dyDescent="0.3">
      <c r="A631" t="s">
        <v>101</v>
      </c>
      <c r="B631">
        <v>4291</v>
      </c>
      <c r="C631">
        <v>12</v>
      </c>
      <c r="D631">
        <v>19</v>
      </c>
      <c r="E631">
        <v>1</v>
      </c>
      <c r="F631">
        <v>18</v>
      </c>
      <c r="G631">
        <v>19</v>
      </c>
      <c r="H631">
        <v>3060</v>
      </c>
      <c r="I631">
        <v>3329</v>
      </c>
      <c r="J631">
        <v>575.16995699999995</v>
      </c>
      <c r="K631">
        <v>20210927</v>
      </c>
      <c r="L631" s="13">
        <v>0.87527777777777782</v>
      </c>
      <c r="M631">
        <v>56.093901129999999</v>
      </c>
      <c r="N631">
        <v>-129.39970503999999</v>
      </c>
      <c r="O631" t="s">
        <v>113</v>
      </c>
      <c r="P631">
        <v>3</v>
      </c>
      <c r="Q631">
        <v>20220217</v>
      </c>
      <c r="R631" s="13">
        <v>0.63513888888888892</v>
      </c>
      <c r="S631" t="s">
        <v>4490</v>
      </c>
      <c r="T631">
        <v>0</v>
      </c>
      <c r="U631">
        <v>0</v>
      </c>
      <c r="V631">
        <v>9999</v>
      </c>
      <c r="W631">
        <v>623.14041699999996</v>
      </c>
      <c r="X631">
        <v>100.696369</v>
      </c>
      <c r="Y631" s="2">
        <f t="shared" si="11"/>
        <v>0</v>
      </c>
    </row>
    <row r="632" spans="1:25" hidden="1" x14ac:dyDescent="0.3">
      <c r="A632" t="s">
        <v>101</v>
      </c>
      <c r="B632">
        <v>4291</v>
      </c>
      <c r="C632">
        <v>12</v>
      </c>
      <c r="D632">
        <v>20</v>
      </c>
      <c r="E632">
        <v>1</v>
      </c>
      <c r="F632">
        <v>19</v>
      </c>
      <c r="G632">
        <v>20</v>
      </c>
      <c r="H632">
        <v>3060</v>
      </c>
      <c r="I632">
        <v>3329</v>
      </c>
      <c r="J632">
        <v>575.16995699999995</v>
      </c>
      <c r="K632">
        <v>20210927</v>
      </c>
      <c r="L632" s="13">
        <v>0.87527777777777782</v>
      </c>
      <c r="M632">
        <v>56.093901129999999</v>
      </c>
      <c r="N632">
        <v>-129.39970503999999</v>
      </c>
      <c r="O632" t="s">
        <v>113</v>
      </c>
      <c r="P632">
        <v>3</v>
      </c>
      <c r="Q632">
        <v>20220217</v>
      </c>
      <c r="R632" s="13">
        <v>0.63513888888888892</v>
      </c>
      <c r="S632" t="s">
        <v>4490</v>
      </c>
      <c r="T632">
        <v>0</v>
      </c>
      <c r="U632">
        <v>0</v>
      </c>
      <c r="V632">
        <v>9999</v>
      </c>
      <c r="W632">
        <v>696.37128199999995</v>
      </c>
      <c r="X632">
        <v>106.450447</v>
      </c>
      <c r="Y632" s="2">
        <f t="shared" si="11"/>
        <v>0</v>
      </c>
    </row>
    <row r="633" spans="1:25" hidden="1" x14ac:dyDescent="0.3">
      <c r="A633" t="s">
        <v>101</v>
      </c>
      <c r="B633">
        <v>4291</v>
      </c>
      <c r="C633">
        <v>12</v>
      </c>
      <c r="D633">
        <v>21</v>
      </c>
      <c r="E633">
        <v>1</v>
      </c>
      <c r="F633">
        <v>20</v>
      </c>
      <c r="G633">
        <v>21</v>
      </c>
      <c r="H633">
        <v>3060</v>
      </c>
      <c r="I633">
        <v>3329</v>
      </c>
      <c r="J633">
        <v>575.16995699999995</v>
      </c>
      <c r="K633">
        <v>20210927</v>
      </c>
      <c r="L633" s="13">
        <v>0.87527777777777782</v>
      </c>
      <c r="M633">
        <v>56.093901129999999</v>
      </c>
      <c r="N633">
        <v>-129.39970503999999</v>
      </c>
      <c r="O633" t="s">
        <v>113</v>
      </c>
      <c r="P633">
        <v>3</v>
      </c>
      <c r="Q633">
        <v>20220217</v>
      </c>
      <c r="R633" s="13">
        <v>0.63513888888888892</v>
      </c>
      <c r="S633" t="s">
        <v>4490</v>
      </c>
      <c r="T633">
        <v>0</v>
      </c>
      <c r="U633">
        <v>0</v>
      </c>
      <c r="V633">
        <v>9999</v>
      </c>
      <c r="W633">
        <v>773.67052899999999</v>
      </c>
      <c r="X633">
        <v>112.204525</v>
      </c>
      <c r="Y633" s="2">
        <f t="shared" si="11"/>
        <v>0</v>
      </c>
    </row>
    <row r="634" spans="1:25" hidden="1" x14ac:dyDescent="0.3">
      <c r="A634" t="s">
        <v>101</v>
      </c>
      <c r="B634">
        <v>4291</v>
      </c>
      <c r="C634">
        <v>12</v>
      </c>
      <c r="D634">
        <v>22</v>
      </c>
      <c r="E634">
        <v>1</v>
      </c>
      <c r="F634">
        <v>21</v>
      </c>
      <c r="G634">
        <v>22</v>
      </c>
      <c r="H634">
        <v>3060</v>
      </c>
      <c r="I634">
        <v>3329</v>
      </c>
      <c r="J634">
        <v>575.16995699999995</v>
      </c>
      <c r="K634">
        <v>20210927</v>
      </c>
      <c r="L634" s="13">
        <v>0.87527777777777782</v>
      </c>
      <c r="M634">
        <v>56.093901129999999</v>
      </c>
      <c r="N634">
        <v>-129.39970503999999</v>
      </c>
      <c r="O634" t="s">
        <v>113</v>
      </c>
      <c r="P634">
        <v>3</v>
      </c>
      <c r="Q634">
        <v>20220217</v>
      </c>
      <c r="R634" s="13">
        <v>0.63513888888888892</v>
      </c>
      <c r="S634" t="s">
        <v>4490</v>
      </c>
      <c r="T634">
        <v>0</v>
      </c>
      <c r="U634">
        <v>0</v>
      </c>
      <c r="V634">
        <v>9999</v>
      </c>
      <c r="W634">
        <v>855.03815699999996</v>
      </c>
      <c r="X634">
        <v>117.958603</v>
      </c>
      <c r="Y634" s="2">
        <f t="shared" si="11"/>
        <v>0</v>
      </c>
    </row>
    <row r="635" spans="1:25" hidden="1" x14ac:dyDescent="0.3">
      <c r="A635" t="s">
        <v>101</v>
      </c>
      <c r="B635">
        <v>4291</v>
      </c>
      <c r="C635">
        <v>12</v>
      </c>
      <c r="D635">
        <v>23</v>
      </c>
      <c r="E635">
        <v>1</v>
      </c>
      <c r="F635">
        <v>22</v>
      </c>
      <c r="G635">
        <v>23</v>
      </c>
      <c r="H635">
        <v>3060</v>
      </c>
      <c r="I635">
        <v>3329</v>
      </c>
      <c r="J635">
        <v>575.16995699999995</v>
      </c>
      <c r="K635">
        <v>20210927</v>
      </c>
      <c r="L635" s="13">
        <v>0.87527777777777782</v>
      </c>
      <c r="M635">
        <v>56.093901129999999</v>
      </c>
      <c r="N635">
        <v>-129.39970503999999</v>
      </c>
      <c r="O635" t="s">
        <v>113</v>
      </c>
      <c r="P635">
        <v>3</v>
      </c>
      <c r="Q635">
        <v>20220217</v>
      </c>
      <c r="R635" s="13">
        <v>0.63513888888888892</v>
      </c>
      <c r="S635" t="s">
        <v>4490</v>
      </c>
      <c r="T635">
        <v>0</v>
      </c>
      <c r="U635">
        <v>0</v>
      </c>
      <c r="V635">
        <v>9999</v>
      </c>
      <c r="W635">
        <v>940.47416599999997</v>
      </c>
      <c r="X635">
        <v>123.712681</v>
      </c>
      <c r="Y635" s="2">
        <f t="shared" si="11"/>
        <v>0</v>
      </c>
    </row>
    <row r="636" spans="1:25" hidden="1" x14ac:dyDescent="0.3">
      <c r="A636" t="s">
        <v>101</v>
      </c>
      <c r="B636">
        <v>4291</v>
      </c>
      <c r="C636">
        <v>12</v>
      </c>
      <c r="D636">
        <v>24</v>
      </c>
      <c r="E636">
        <v>1</v>
      </c>
      <c r="F636">
        <v>23</v>
      </c>
      <c r="G636">
        <v>24</v>
      </c>
      <c r="H636">
        <v>3060</v>
      </c>
      <c r="I636">
        <v>3329</v>
      </c>
      <c r="J636">
        <v>575.16995699999995</v>
      </c>
      <c r="K636">
        <v>20210927</v>
      </c>
      <c r="L636" s="13">
        <v>0.87527777777777782</v>
      </c>
      <c r="M636">
        <v>56.093901129999999</v>
      </c>
      <c r="N636">
        <v>-129.39970503999999</v>
      </c>
      <c r="O636" t="s">
        <v>113</v>
      </c>
      <c r="P636">
        <v>3</v>
      </c>
      <c r="Q636">
        <v>20220217</v>
      </c>
      <c r="R636" s="13">
        <v>0.63513888888888892</v>
      </c>
      <c r="S636" t="s">
        <v>4490</v>
      </c>
      <c r="T636">
        <v>0</v>
      </c>
      <c r="U636">
        <v>0</v>
      </c>
      <c r="V636">
        <v>9999</v>
      </c>
      <c r="W636">
        <v>1029.9785569999999</v>
      </c>
      <c r="X636">
        <v>129.46675999999999</v>
      </c>
      <c r="Y636" s="2">
        <f t="shared" si="11"/>
        <v>0</v>
      </c>
    </row>
    <row r="637" spans="1:25" hidden="1" x14ac:dyDescent="0.3">
      <c r="A637" t="s">
        <v>101</v>
      </c>
      <c r="B637">
        <v>4291</v>
      </c>
      <c r="C637">
        <v>12</v>
      </c>
      <c r="D637">
        <v>25</v>
      </c>
      <c r="E637">
        <v>1</v>
      </c>
      <c r="F637">
        <v>24</v>
      </c>
      <c r="G637">
        <v>25</v>
      </c>
      <c r="H637">
        <v>3060</v>
      </c>
      <c r="I637">
        <v>3329</v>
      </c>
      <c r="J637">
        <v>575.16995699999995</v>
      </c>
      <c r="K637">
        <v>20210927</v>
      </c>
      <c r="L637" s="13">
        <v>0.87527777777777782</v>
      </c>
      <c r="M637">
        <v>56.093901129999999</v>
      </c>
      <c r="N637">
        <v>-129.39970503999999</v>
      </c>
      <c r="O637" t="s">
        <v>113</v>
      </c>
      <c r="P637">
        <v>3</v>
      </c>
      <c r="Q637">
        <v>20220217</v>
      </c>
      <c r="R637" s="13">
        <v>0.63513888888888892</v>
      </c>
      <c r="S637" t="s">
        <v>4490</v>
      </c>
      <c r="T637">
        <v>0</v>
      </c>
      <c r="U637">
        <v>0</v>
      </c>
      <c r="V637">
        <v>9999</v>
      </c>
      <c r="W637">
        <v>1123.5513289999999</v>
      </c>
      <c r="X637">
        <v>135.22083799999999</v>
      </c>
      <c r="Y637" s="2">
        <f t="shared" si="11"/>
        <v>0</v>
      </c>
    </row>
    <row r="638" spans="1:25" hidden="1" x14ac:dyDescent="0.3">
      <c r="A638" t="s">
        <v>101</v>
      </c>
      <c r="B638">
        <v>4291</v>
      </c>
      <c r="C638">
        <v>12</v>
      </c>
      <c r="D638">
        <v>26</v>
      </c>
      <c r="E638">
        <v>1</v>
      </c>
      <c r="F638">
        <v>25</v>
      </c>
      <c r="G638">
        <v>26</v>
      </c>
      <c r="H638">
        <v>3060</v>
      </c>
      <c r="I638">
        <v>3329</v>
      </c>
      <c r="J638">
        <v>575.16995699999995</v>
      </c>
      <c r="K638">
        <v>20210927</v>
      </c>
      <c r="L638" s="13">
        <v>0.87527777777777782</v>
      </c>
      <c r="M638">
        <v>56.093901129999999</v>
      </c>
      <c r="N638">
        <v>-129.39970503999999</v>
      </c>
      <c r="O638" t="s">
        <v>113</v>
      </c>
      <c r="P638">
        <v>3</v>
      </c>
      <c r="Q638">
        <v>20220217</v>
      </c>
      <c r="R638" s="13">
        <v>0.63513888888888892</v>
      </c>
      <c r="S638" t="s">
        <v>4490</v>
      </c>
      <c r="T638">
        <v>0</v>
      </c>
      <c r="U638">
        <v>0</v>
      </c>
      <c r="V638">
        <v>9999</v>
      </c>
      <c r="W638">
        <v>1221.192483</v>
      </c>
      <c r="X638">
        <v>140.97491600000001</v>
      </c>
      <c r="Y638" s="2">
        <f t="shared" si="11"/>
        <v>0</v>
      </c>
    </row>
    <row r="639" spans="1:25" hidden="1" x14ac:dyDescent="0.3">
      <c r="A639" t="s">
        <v>101</v>
      </c>
      <c r="B639">
        <v>4291</v>
      </c>
      <c r="C639">
        <v>12</v>
      </c>
      <c r="D639">
        <v>27</v>
      </c>
      <c r="E639">
        <v>1</v>
      </c>
      <c r="F639">
        <v>26</v>
      </c>
      <c r="G639">
        <v>27</v>
      </c>
      <c r="H639">
        <v>3060</v>
      </c>
      <c r="I639">
        <v>3329</v>
      </c>
      <c r="J639">
        <v>575.16995699999995</v>
      </c>
      <c r="K639">
        <v>20210927</v>
      </c>
      <c r="L639" s="13">
        <v>0.87527777777777782</v>
      </c>
      <c r="M639">
        <v>56.093901129999999</v>
      </c>
      <c r="N639">
        <v>-129.39970503999999</v>
      </c>
      <c r="O639" t="s">
        <v>113</v>
      </c>
      <c r="P639">
        <v>3</v>
      </c>
      <c r="Q639">
        <v>20220217</v>
      </c>
      <c r="R639" s="13">
        <v>0.63513888888888892</v>
      </c>
      <c r="S639" t="s">
        <v>4490</v>
      </c>
      <c r="T639">
        <v>0</v>
      </c>
      <c r="U639">
        <v>0</v>
      </c>
      <c r="V639">
        <v>9999</v>
      </c>
      <c r="W639">
        <v>1322.902018</v>
      </c>
      <c r="X639">
        <v>146.728994</v>
      </c>
      <c r="Y639" s="2">
        <f t="shared" si="11"/>
        <v>0</v>
      </c>
    </row>
    <row r="640" spans="1:25" hidden="1" x14ac:dyDescent="0.3">
      <c r="A640" t="s">
        <v>101</v>
      </c>
      <c r="B640">
        <v>4291</v>
      </c>
      <c r="C640">
        <v>12</v>
      </c>
      <c r="D640">
        <v>28</v>
      </c>
      <c r="E640">
        <v>1</v>
      </c>
      <c r="F640">
        <v>27</v>
      </c>
      <c r="G640">
        <v>28</v>
      </c>
      <c r="H640">
        <v>3060</v>
      </c>
      <c r="I640">
        <v>3329</v>
      </c>
      <c r="J640">
        <v>575.16995699999995</v>
      </c>
      <c r="K640">
        <v>20210927</v>
      </c>
      <c r="L640" s="13">
        <v>0.87527777777777782</v>
      </c>
      <c r="M640">
        <v>56.093901129999999</v>
      </c>
      <c r="N640">
        <v>-129.39970503999999</v>
      </c>
      <c r="O640" t="s">
        <v>113</v>
      </c>
      <c r="P640">
        <v>3</v>
      </c>
      <c r="Q640">
        <v>20220217</v>
      </c>
      <c r="R640" s="13">
        <v>0.63513888888888892</v>
      </c>
      <c r="S640" t="s">
        <v>4490</v>
      </c>
      <c r="T640">
        <v>0</v>
      </c>
      <c r="U640">
        <v>0</v>
      </c>
      <c r="V640">
        <v>9999</v>
      </c>
      <c r="W640">
        <v>1428.679934</v>
      </c>
      <c r="X640">
        <v>152.48307199999999</v>
      </c>
      <c r="Y640" s="2">
        <f t="shared" si="11"/>
        <v>0</v>
      </c>
    </row>
    <row r="641" spans="1:25" hidden="1" x14ac:dyDescent="0.3">
      <c r="A641" t="s">
        <v>101</v>
      </c>
      <c r="B641">
        <v>4291</v>
      </c>
      <c r="C641">
        <v>12</v>
      </c>
      <c r="D641">
        <v>29</v>
      </c>
      <c r="E641">
        <v>1</v>
      </c>
      <c r="F641">
        <v>28</v>
      </c>
      <c r="G641">
        <v>29</v>
      </c>
      <c r="H641">
        <v>3060</v>
      </c>
      <c r="I641">
        <v>3329</v>
      </c>
      <c r="J641">
        <v>575.16995699999995</v>
      </c>
      <c r="K641">
        <v>20210927</v>
      </c>
      <c r="L641" s="13">
        <v>0.87527777777777782</v>
      </c>
      <c r="M641">
        <v>56.093901129999999</v>
      </c>
      <c r="N641">
        <v>-129.39970503999999</v>
      </c>
      <c r="O641" t="s">
        <v>113</v>
      </c>
      <c r="P641">
        <v>3</v>
      </c>
      <c r="Q641">
        <v>20220217</v>
      </c>
      <c r="R641" s="13">
        <v>0.63513888888888892</v>
      </c>
      <c r="S641" t="s">
        <v>4490</v>
      </c>
      <c r="T641">
        <v>0</v>
      </c>
      <c r="U641">
        <v>0</v>
      </c>
      <c r="V641">
        <v>9999</v>
      </c>
      <c r="W641">
        <v>1538.5262319999999</v>
      </c>
      <c r="X641">
        <v>158.23715100000001</v>
      </c>
      <c r="Y641" s="2">
        <f t="shared" si="11"/>
        <v>0</v>
      </c>
    </row>
    <row r="642" spans="1:25" hidden="1" x14ac:dyDescent="0.3">
      <c r="A642" t="s">
        <v>101</v>
      </c>
      <c r="B642">
        <v>4291</v>
      </c>
      <c r="C642">
        <v>12</v>
      </c>
      <c r="D642">
        <v>30</v>
      </c>
      <c r="E642">
        <v>1</v>
      </c>
      <c r="F642">
        <v>29</v>
      </c>
      <c r="G642">
        <v>30</v>
      </c>
      <c r="H642">
        <v>3060</v>
      </c>
      <c r="I642">
        <v>3329</v>
      </c>
      <c r="J642">
        <v>575.16995699999995</v>
      </c>
      <c r="K642">
        <v>20210927</v>
      </c>
      <c r="L642" s="13">
        <v>0.87527777777777782</v>
      </c>
      <c r="M642">
        <v>56.093901129999999</v>
      </c>
      <c r="N642">
        <v>-129.39970503999999</v>
      </c>
      <c r="O642" t="s">
        <v>113</v>
      </c>
      <c r="P642">
        <v>3</v>
      </c>
      <c r="Q642">
        <v>20220217</v>
      </c>
      <c r="R642" s="13">
        <v>0.63513888888888892</v>
      </c>
      <c r="S642" t="s">
        <v>4490</v>
      </c>
      <c r="T642">
        <v>0</v>
      </c>
      <c r="U642">
        <v>0</v>
      </c>
      <c r="V642">
        <v>9999</v>
      </c>
      <c r="W642">
        <v>1652.4409109999999</v>
      </c>
      <c r="X642">
        <v>163.991229</v>
      </c>
      <c r="Y642" s="2">
        <f t="shared" si="11"/>
        <v>0</v>
      </c>
    </row>
    <row r="643" spans="1:25" hidden="1" x14ac:dyDescent="0.3">
      <c r="A643" t="s">
        <v>101</v>
      </c>
      <c r="B643">
        <v>4291</v>
      </c>
      <c r="C643">
        <v>12</v>
      </c>
      <c r="D643">
        <v>31</v>
      </c>
      <c r="E643">
        <v>1</v>
      </c>
      <c r="F643">
        <v>30</v>
      </c>
      <c r="G643">
        <v>31</v>
      </c>
      <c r="H643">
        <v>3060</v>
      </c>
      <c r="I643">
        <v>3329</v>
      </c>
      <c r="J643">
        <v>575.16995699999995</v>
      </c>
      <c r="K643">
        <v>20210927</v>
      </c>
      <c r="L643" s="13">
        <v>0.87527777777777782</v>
      </c>
      <c r="M643">
        <v>56.093901129999999</v>
      </c>
      <c r="N643">
        <v>-129.39970503999999</v>
      </c>
      <c r="O643" t="s">
        <v>113</v>
      </c>
      <c r="P643">
        <v>3</v>
      </c>
      <c r="Q643">
        <v>20220217</v>
      </c>
      <c r="R643" s="13">
        <v>0.63513888888888892</v>
      </c>
      <c r="S643" t="s">
        <v>4490</v>
      </c>
      <c r="T643">
        <v>0</v>
      </c>
      <c r="U643">
        <v>0</v>
      </c>
      <c r="V643">
        <v>9999</v>
      </c>
      <c r="W643">
        <v>1770.4239709999999</v>
      </c>
      <c r="X643">
        <v>169.745307</v>
      </c>
      <c r="Y643" s="2">
        <f t="shared" si="11"/>
        <v>0</v>
      </c>
    </row>
    <row r="644" spans="1:25" hidden="1" x14ac:dyDescent="0.3">
      <c r="A644" t="s">
        <v>101</v>
      </c>
      <c r="B644">
        <v>4291</v>
      </c>
      <c r="C644">
        <v>12</v>
      </c>
      <c r="D644">
        <v>32</v>
      </c>
      <c r="E644">
        <v>1</v>
      </c>
      <c r="F644">
        <v>31</v>
      </c>
      <c r="G644">
        <v>32</v>
      </c>
      <c r="H644">
        <v>3060</v>
      </c>
      <c r="I644">
        <v>3329</v>
      </c>
      <c r="J644">
        <v>575.16995699999995</v>
      </c>
      <c r="K644">
        <v>20210927</v>
      </c>
      <c r="L644" s="13">
        <v>0.87527777777777782</v>
      </c>
      <c r="M644">
        <v>56.093901129999999</v>
      </c>
      <c r="N644">
        <v>-129.39970503999999</v>
      </c>
      <c r="O644" t="s">
        <v>113</v>
      </c>
      <c r="P644">
        <v>3</v>
      </c>
      <c r="Q644">
        <v>20220217</v>
      </c>
      <c r="R644" s="13">
        <v>0.63513888888888892</v>
      </c>
      <c r="S644" t="s">
        <v>4490</v>
      </c>
      <c r="T644">
        <v>0</v>
      </c>
      <c r="U644">
        <v>0</v>
      </c>
      <c r="V644">
        <v>9999</v>
      </c>
      <c r="W644">
        <v>1892.4754129999999</v>
      </c>
      <c r="X644">
        <v>175.49938499999999</v>
      </c>
      <c r="Y644" s="2">
        <f t="shared" si="11"/>
        <v>0</v>
      </c>
    </row>
    <row r="645" spans="1:25" hidden="1" x14ac:dyDescent="0.3">
      <c r="A645" t="s">
        <v>101</v>
      </c>
      <c r="B645">
        <v>4291</v>
      </c>
      <c r="C645">
        <v>12</v>
      </c>
      <c r="D645">
        <v>33</v>
      </c>
      <c r="E645">
        <v>1</v>
      </c>
      <c r="F645">
        <v>32</v>
      </c>
      <c r="G645">
        <v>33</v>
      </c>
      <c r="H645">
        <v>3060</v>
      </c>
      <c r="I645">
        <v>3329</v>
      </c>
      <c r="J645">
        <v>575.16995699999995</v>
      </c>
      <c r="K645">
        <v>20210927</v>
      </c>
      <c r="L645" s="13">
        <v>0.87527777777777782</v>
      </c>
      <c r="M645">
        <v>56.093901129999999</v>
      </c>
      <c r="N645">
        <v>-129.39970503999999</v>
      </c>
      <c r="O645" t="s">
        <v>113</v>
      </c>
      <c r="P645">
        <v>3</v>
      </c>
      <c r="Q645">
        <v>20220217</v>
      </c>
      <c r="R645" s="13">
        <v>0.63513888888888892</v>
      </c>
      <c r="S645" t="s">
        <v>4490</v>
      </c>
      <c r="T645">
        <v>0</v>
      </c>
      <c r="U645">
        <v>0</v>
      </c>
      <c r="V645">
        <v>9999</v>
      </c>
      <c r="W645">
        <v>2018.595237</v>
      </c>
      <c r="X645">
        <v>181.25346400000001</v>
      </c>
      <c r="Y645" s="2">
        <f t="shared" si="11"/>
        <v>0</v>
      </c>
    </row>
    <row r="646" spans="1:25" hidden="1" x14ac:dyDescent="0.3">
      <c r="A646" t="s">
        <v>101</v>
      </c>
      <c r="B646">
        <v>4291</v>
      </c>
      <c r="C646">
        <v>12</v>
      </c>
      <c r="D646">
        <v>34</v>
      </c>
      <c r="E646">
        <v>1</v>
      </c>
      <c r="F646">
        <v>33</v>
      </c>
      <c r="G646">
        <v>34</v>
      </c>
      <c r="H646">
        <v>3060</v>
      </c>
      <c r="I646">
        <v>3329</v>
      </c>
      <c r="J646">
        <v>575.16995699999995</v>
      </c>
      <c r="K646">
        <v>20210927</v>
      </c>
      <c r="L646" s="13">
        <v>0.87527777777777782</v>
      </c>
      <c r="M646">
        <v>56.093901129999999</v>
      </c>
      <c r="N646">
        <v>-129.39970503999999</v>
      </c>
      <c r="O646" t="s">
        <v>113</v>
      </c>
      <c r="P646">
        <v>3</v>
      </c>
      <c r="Q646">
        <v>20220217</v>
      </c>
      <c r="R646" s="13">
        <v>0.63513888888888892</v>
      </c>
      <c r="S646" t="s">
        <v>4490</v>
      </c>
      <c r="T646">
        <v>0</v>
      </c>
      <c r="U646">
        <v>0</v>
      </c>
      <c r="V646">
        <v>9999</v>
      </c>
      <c r="W646">
        <v>2148.783441</v>
      </c>
      <c r="X646">
        <v>187.007542</v>
      </c>
      <c r="Y646" s="2">
        <f t="shared" si="11"/>
        <v>0</v>
      </c>
    </row>
    <row r="647" spans="1:25" hidden="1" x14ac:dyDescent="0.3">
      <c r="A647" t="s">
        <v>101</v>
      </c>
      <c r="B647">
        <v>4291</v>
      </c>
      <c r="C647">
        <v>12</v>
      </c>
      <c r="D647">
        <v>35</v>
      </c>
      <c r="E647">
        <v>1</v>
      </c>
      <c r="F647">
        <v>34</v>
      </c>
      <c r="G647">
        <v>35</v>
      </c>
      <c r="H647">
        <v>3060</v>
      </c>
      <c r="I647">
        <v>3329</v>
      </c>
      <c r="J647">
        <v>575.16995699999995</v>
      </c>
      <c r="K647">
        <v>20210927</v>
      </c>
      <c r="L647" s="13">
        <v>0.87527777777777782</v>
      </c>
      <c r="M647">
        <v>56.093901129999999</v>
      </c>
      <c r="N647">
        <v>-129.39970503999999</v>
      </c>
      <c r="O647" t="s">
        <v>113</v>
      </c>
      <c r="P647">
        <v>3</v>
      </c>
      <c r="Q647">
        <v>20220217</v>
      </c>
      <c r="R647" s="13">
        <v>0.63513888888888892</v>
      </c>
      <c r="S647" t="s">
        <v>4490</v>
      </c>
      <c r="T647">
        <v>0</v>
      </c>
      <c r="U647">
        <v>0</v>
      </c>
      <c r="V647">
        <v>9999</v>
      </c>
      <c r="W647">
        <v>2283.040027</v>
      </c>
      <c r="X647">
        <v>192.76161999999999</v>
      </c>
      <c r="Y647" s="2">
        <f t="shared" si="11"/>
        <v>0</v>
      </c>
    </row>
    <row r="648" spans="1:25" hidden="1" x14ac:dyDescent="0.3">
      <c r="A648" t="s">
        <v>101</v>
      </c>
      <c r="B648">
        <v>4291</v>
      </c>
      <c r="C648">
        <v>12</v>
      </c>
      <c r="D648">
        <v>36</v>
      </c>
      <c r="E648">
        <v>1</v>
      </c>
      <c r="F648">
        <v>35</v>
      </c>
      <c r="G648">
        <v>36</v>
      </c>
      <c r="H648">
        <v>3060</v>
      </c>
      <c r="I648">
        <v>3329</v>
      </c>
      <c r="J648">
        <v>575.16995699999995</v>
      </c>
      <c r="K648">
        <v>20210927</v>
      </c>
      <c r="L648" s="13">
        <v>0.87527777777777782</v>
      </c>
      <c r="M648">
        <v>56.093901129999999</v>
      </c>
      <c r="N648">
        <v>-129.39970503999999</v>
      </c>
      <c r="O648" t="s">
        <v>113</v>
      </c>
      <c r="P648">
        <v>3</v>
      </c>
      <c r="Q648">
        <v>20220217</v>
      </c>
      <c r="R648" s="13">
        <v>0.63513888888888892</v>
      </c>
      <c r="S648" t="s">
        <v>4490</v>
      </c>
      <c r="T648">
        <v>0</v>
      </c>
      <c r="U648">
        <v>0</v>
      </c>
      <c r="V648">
        <v>9999</v>
      </c>
      <c r="W648">
        <v>2421.3649949999999</v>
      </c>
      <c r="X648">
        <v>198.51569799999999</v>
      </c>
      <c r="Y648" s="2">
        <f t="shared" si="11"/>
        <v>0</v>
      </c>
    </row>
    <row r="649" spans="1:25" hidden="1" x14ac:dyDescent="0.3">
      <c r="A649" t="s">
        <v>101</v>
      </c>
      <c r="B649">
        <v>4291</v>
      </c>
      <c r="C649">
        <v>12</v>
      </c>
      <c r="D649">
        <v>37</v>
      </c>
      <c r="E649">
        <v>1</v>
      </c>
      <c r="F649">
        <v>36</v>
      </c>
      <c r="G649">
        <v>37</v>
      </c>
      <c r="H649">
        <v>3060</v>
      </c>
      <c r="I649">
        <v>3329</v>
      </c>
      <c r="J649">
        <v>575.16995699999995</v>
      </c>
      <c r="K649">
        <v>20210927</v>
      </c>
      <c r="L649" s="13">
        <v>0.87527777777777782</v>
      </c>
      <c r="M649">
        <v>56.093901129999999</v>
      </c>
      <c r="N649">
        <v>-129.39970503999999</v>
      </c>
      <c r="O649" t="s">
        <v>113</v>
      </c>
      <c r="P649">
        <v>3</v>
      </c>
      <c r="Q649">
        <v>20220217</v>
      </c>
      <c r="R649" s="13">
        <v>0.63513888888888892</v>
      </c>
      <c r="S649" t="s">
        <v>4490</v>
      </c>
      <c r="T649">
        <v>0</v>
      </c>
      <c r="U649">
        <v>0</v>
      </c>
      <c r="V649">
        <v>9999</v>
      </c>
      <c r="W649">
        <v>2563.7583439999999</v>
      </c>
      <c r="X649">
        <v>204.26977600000001</v>
      </c>
      <c r="Y649" s="2">
        <f t="shared" si="11"/>
        <v>0</v>
      </c>
    </row>
    <row r="650" spans="1:25" hidden="1" x14ac:dyDescent="0.3">
      <c r="A650" t="s">
        <v>101</v>
      </c>
      <c r="B650">
        <v>4291</v>
      </c>
      <c r="C650">
        <v>12</v>
      </c>
      <c r="D650">
        <v>38</v>
      </c>
      <c r="E650">
        <v>1</v>
      </c>
      <c r="F650">
        <v>37</v>
      </c>
      <c r="G650">
        <v>38</v>
      </c>
      <c r="H650">
        <v>3060</v>
      </c>
      <c r="I650">
        <v>3329</v>
      </c>
      <c r="J650">
        <v>575.16995699999995</v>
      </c>
      <c r="K650">
        <v>20210927</v>
      </c>
      <c r="L650" s="13">
        <v>0.87527777777777782</v>
      </c>
      <c r="M650">
        <v>56.093901129999999</v>
      </c>
      <c r="N650">
        <v>-129.39970503999999</v>
      </c>
      <c r="O650" t="s">
        <v>113</v>
      </c>
      <c r="P650">
        <v>3</v>
      </c>
      <c r="Q650">
        <v>20220217</v>
      </c>
      <c r="R650" s="13">
        <v>0.63513888888888892</v>
      </c>
      <c r="S650" t="s">
        <v>4490</v>
      </c>
      <c r="T650">
        <v>0</v>
      </c>
      <c r="U650">
        <v>0</v>
      </c>
      <c r="V650">
        <v>9999</v>
      </c>
      <c r="W650">
        <v>2710.2200739999998</v>
      </c>
      <c r="X650">
        <v>210.023855</v>
      </c>
      <c r="Y650" s="2">
        <f t="shared" si="11"/>
        <v>0</v>
      </c>
    </row>
    <row r="651" spans="1:25" hidden="1" x14ac:dyDescent="0.3">
      <c r="A651" t="s">
        <v>101</v>
      </c>
      <c r="B651">
        <v>4291</v>
      </c>
      <c r="C651">
        <v>12</v>
      </c>
      <c r="D651">
        <v>39</v>
      </c>
      <c r="E651">
        <v>1</v>
      </c>
      <c r="F651">
        <v>38</v>
      </c>
      <c r="G651">
        <v>39</v>
      </c>
      <c r="H651">
        <v>3060</v>
      </c>
      <c r="I651">
        <v>3329</v>
      </c>
      <c r="J651">
        <v>575.16995699999995</v>
      </c>
      <c r="K651">
        <v>20210927</v>
      </c>
      <c r="L651" s="13">
        <v>0.87527777777777782</v>
      </c>
      <c r="M651">
        <v>56.093901129999999</v>
      </c>
      <c r="N651">
        <v>-129.39970503999999</v>
      </c>
      <c r="O651" t="s">
        <v>113</v>
      </c>
      <c r="P651">
        <v>3</v>
      </c>
      <c r="Q651">
        <v>20220217</v>
      </c>
      <c r="R651" s="13">
        <v>0.63513888888888892</v>
      </c>
      <c r="S651" t="s">
        <v>4490</v>
      </c>
      <c r="T651">
        <v>0</v>
      </c>
      <c r="U651">
        <v>0</v>
      </c>
      <c r="V651">
        <v>9999</v>
      </c>
      <c r="W651">
        <v>2860.7501860000002</v>
      </c>
      <c r="X651">
        <v>215.77793299999999</v>
      </c>
      <c r="Y651" s="2">
        <f t="shared" si="11"/>
        <v>0</v>
      </c>
    </row>
    <row r="652" spans="1:25" hidden="1" x14ac:dyDescent="0.3">
      <c r="A652" t="s">
        <v>101</v>
      </c>
      <c r="B652">
        <v>4291</v>
      </c>
      <c r="C652">
        <v>12</v>
      </c>
      <c r="D652">
        <v>40</v>
      </c>
      <c r="E652">
        <v>1</v>
      </c>
      <c r="F652">
        <v>39</v>
      </c>
      <c r="G652">
        <v>40</v>
      </c>
      <c r="H652">
        <v>3060</v>
      </c>
      <c r="I652">
        <v>3329</v>
      </c>
      <c r="J652">
        <v>575.16995699999995</v>
      </c>
      <c r="K652">
        <v>20210927</v>
      </c>
      <c r="L652" s="13">
        <v>0.87527777777777782</v>
      </c>
      <c r="M652">
        <v>56.093901129999999</v>
      </c>
      <c r="N652">
        <v>-129.39970503999999</v>
      </c>
      <c r="O652" t="s">
        <v>113</v>
      </c>
      <c r="P652">
        <v>3</v>
      </c>
      <c r="Q652">
        <v>20220217</v>
      </c>
      <c r="R652" s="13">
        <v>0.63513888888888892</v>
      </c>
      <c r="S652" t="s">
        <v>4490</v>
      </c>
      <c r="T652">
        <v>0</v>
      </c>
      <c r="U652">
        <v>0</v>
      </c>
      <c r="V652">
        <v>9999</v>
      </c>
      <c r="W652">
        <v>3015.3486790000002</v>
      </c>
      <c r="X652">
        <v>221.53201100000001</v>
      </c>
      <c r="Y652" s="2">
        <v>0</v>
      </c>
    </row>
    <row r="653" spans="1:25" hidden="1" x14ac:dyDescent="0.3">
      <c r="A653" t="s">
        <v>101</v>
      </c>
      <c r="B653">
        <v>4291</v>
      </c>
      <c r="C653">
        <v>12</v>
      </c>
      <c r="D653">
        <v>41</v>
      </c>
      <c r="E653">
        <v>1</v>
      </c>
      <c r="F653">
        <v>40</v>
      </c>
      <c r="G653">
        <v>41</v>
      </c>
      <c r="H653">
        <v>3060</v>
      </c>
      <c r="I653">
        <v>3329</v>
      </c>
      <c r="J653">
        <v>575.16995699999995</v>
      </c>
      <c r="K653">
        <v>20210927</v>
      </c>
      <c r="L653" s="13">
        <v>0.87527777777777782</v>
      </c>
      <c r="M653">
        <v>56.093901129999999</v>
      </c>
      <c r="N653">
        <v>-129.39970503999999</v>
      </c>
      <c r="O653" t="s">
        <v>113</v>
      </c>
      <c r="P653">
        <v>3</v>
      </c>
      <c r="Q653">
        <v>20220217</v>
      </c>
      <c r="R653" s="13">
        <v>0.63513888888888892</v>
      </c>
      <c r="S653" t="s">
        <v>4490</v>
      </c>
      <c r="T653">
        <v>0</v>
      </c>
      <c r="U653">
        <v>0</v>
      </c>
      <c r="V653">
        <v>9999</v>
      </c>
      <c r="W653">
        <v>3174.0155530000002</v>
      </c>
      <c r="X653">
        <v>227.286089</v>
      </c>
      <c r="Y653" s="2">
        <v>0</v>
      </c>
    </row>
    <row r="654" spans="1:25" hidden="1" x14ac:dyDescent="0.3">
      <c r="A654" t="s">
        <v>101</v>
      </c>
      <c r="B654">
        <v>4291</v>
      </c>
      <c r="C654">
        <v>12</v>
      </c>
      <c r="D654">
        <v>42</v>
      </c>
      <c r="E654">
        <v>1</v>
      </c>
      <c r="F654">
        <v>41</v>
      </c>
      <c r="G654">
        <v>42</v>
      </c>
      <c r="H654">
        <v>3060</v>
      </c>
      <c r="I654">
        <v>3329</v>
      </c>
      <c r="J654">
        <v>575.16995699999995</v>
      </c>
      <c r="K654">
        <v>20210927</v>
      </c>
      <c r="L654" s="13">
        <v>0.87527777777777782</v>
      </c>
      <c r="M654">
        <v>56.093901129999999</v>
      </c>
      <c r="N654">
        <v>-129.39970503999999</v>
      </c>
      <c r="O654" t="s">
        <v>113</v>
      </c>
      <c r="P654">
        <v>3</v>
      </c>
      <c r="Q654">
        <v>20220217</v>
      </c>
      <c r="R654" s="13">
        <v>0.63513888888888892</v>
      </c>
      <c r="S654" t="s">
        <v>4490</v>
      </c>
      <c r="T654">
        <v>0</v>
      </c>
      <c r="U654">
        <v>0</v>
      </c>
      <c r="V654">
        <v>9999</v>
      </c>
      <c r="W654">
        <v>3336.7508090000001</v>
      </c>
      <c r="X654">
        <v>233.040167</v>
      </c>
      <c r="Y654" s="2">
        <v>0</v>
      </c>
    </row>
    <row r="655" spans="1:25" hidden="1" x14ac:dyDescent="0.3">
      <c r="A655" t="s">
        <v>101</v>
      </c>
      <c r="B655">
        <v>4291</v>
      </c>
      <c r="C655">
        <v>12</v>
      </c>
      <c r="D655">
        <v>43</v>
      </c>
      <c r="E655">
        <v>1</v>
      </c>
      <c r="F655">
        <v>42</v>
      </c>
      <c r="G655">
        <v>43</v>
      </c>
      <c r="H655">
        <v>3060</v>
      </c>
      <c r="I655">
        <v>3329</v>
      </c>
      <c r="J655">
        <v>575.16995699999995</v>
      </c>
      <c r="K655">
        <v>20210927</v>
      </c>
      <c r="L655" s="13">
        <v>0.87527777777777782</v>
      </c>
      <c r="M655">
        <v>56.093901129999999</v>
      </c>
      <c r="N655">
        <v>-129.39970503999999</v>
      </c>
      <c r="O655" t="s">
        <v>113</v>
      </c>
      <c r="P655">
        <v>3</v>
      </c>
      <c r="Q655">
        <v>20220217</v>
      </c>
      <c r="R655" s="13">
        <v>0.63513888888888892</v>
      </c>
      <c r="S655" t="s">
        <v>4490</v>
      </c>
      <c r="T655">
        <v>0</v>
      </c>
      <c r="U655">
        <v>0</v>
      </c>
      <c r="V655">
        <v>9999</v>
      </c>
      <c r="W655">
        <v>3503.554447</v>
      </c>
      <c r="X655">
        <v>238.79424599999999</v>
      </c>
      <c r="Y655" s="2">
        <f>U655/W655</f>
        <v>0</v>
      </c>
    </row>
    <row r="656" spans="1:25" hidden="1" x14ac:dyDescent="0.3">
      <c r="A656" t="s">
        <v>101</v>
      </c>
      <c r="B656">
        <v>4291</v>
      </c>
      <c r="C656">
        <v>12</v>
      </c>
      <c r="D656">
        <v>44</v>
      </c>
      <c r="E656">
        <v>1</v>
      </c>
      <c r="F656">
        <v>43</v>
      </c>
      <c r="G656">
        <v>44</v>
      </c>
      <c r="H656">
        <v>3060</v>
      </c>
      <c r="I656">
        <v>3329</v>
      </c>
      <c r="J656">
        <v>575.16995699999995</v>
      </c>
      <c r="K656">
        <v>20210927</v>
      </c>
      <c r="L656" s="13">
        <v>0.87527777777777782</v>
      </c>
      <c r="M656">
        <v>56.093901129999999</v>
      </c>
      <c r="N656">
        <v>-129.39970503999999</v>
      </c>
      <c r="O656" t="s">
        <v>113</v>
      </c>
      <c r="P656">
        <v>3</v>
      </c>
      <c r="Q656">
        <v>20220217</v>
      </c>
      <c r="R656" s="13">
        <v>0.63513888888888892</v>
      </c>
      <c r="S656" t="s">
        <v>4490</v>
      </c>
      <c r="T656">
        <v>0</v>
      </c>
      <c r="U656">
        <v>0</v>
      </c>
      <c r="V656">
        <v>9999</v>
      </c>
      <c r="W656">
        <v>3674.426465</v>
      </c>
      <c r="X656">
        <v>244.54832400000001</v>
      </c>
      <c r="Y656" s="2">
        <f>U656/W656</f>
        <v>0</v>
      </c>
    </row>
    <row r="657" spans="1:25" hidden="1" x14ac:dyDescent="0.3">
      <c r="A657" t="s">
        <v>101</v>
      </c>
      <c r="B657">
        <v>4291</v>
      </c>
      <c r="C657">
        <v>12</v>
      </c>
      <c r="D657">
        <v>45</v>
      </c>
      <c r="E657">
        <v>1</v>
      </c>
      <c r="F657">
        <v>44</v>
      </c>
      <c r="G657">
        <v>45</v>
      </c>
      <c r="H657">
        <v>3060</v>
      </c>
      <c r="I657">
        <v>3329</v>
      </c>
      <c r="J657">
        <v>575.16995699999995</v>
      </c>
      <c r="K657">
        <v>20210927</v>
      </c>
      <c r="L657" s="13">
        <v>0.87527777777777782</v>
      </c>
      <c r="M657">
        <v>56.093901129999999</v>
      </c>
      <c r="N657">
        <v>-129.39970503999999</v>
      </c>
      <c r="O657" t="s">
        <v>113</v>
      </c>
      <c r="P657">
        <v>3</v>
      </c>
      <c r="Q657">
        <v>20220217</v>
      </c>
      <c r="R657" s="13">
        <v>0.63513888888888892</v>
      </c>
      <c r="S657" t="s">
        <v>4490</v>
      </c>
      <c r="T657">
        <v>0</v>
      </c>
      <c r="U657">
        <v>0</v>
      </c>
      <c r="V657">
        <v>9999</v>
      </c>
      <c r="W657">
        <v>3849.366865</v>
      </c>
      <c r="X657">
        <v>250.302402</v>
      </c>
      <c r="Y657" s="2">
        <f>U657/W657</f>
        <v>0</v>
      </c>
    </row>
    <row r="658" spans="1:25" hidden="1" x14ac:dyDescent="0.3">
      <c r="A658" t="s">
        <v>101</v>
      </c>
      <c r="B658">
        <v>4291</v>
      </c>
      <c r="C658">
        <v>12</v>
      </c>
      <c r="D658">
        <v>46</v>
      </c>
      <c r="E658">
        <v>1</v>
      </c>
      <c r="F658">
        <v>45</v>
      </c>
      <c r="G658">
        <v>46</v>
      </c>
      <c r="H658">
        <v>3060</v>
      </c>
      <c r="I658">
        <v>3329</v>
      </c>
      <c r="J658">
        <v>575.16995699999995</v>
      </c>
      <c r="K658">
        <v>20210927</v>
      </c>
      <c r="L658" s="13">
        <v>0.87527777777777782</v>
      </c>
      <c r="M658">
        <v>56.093901129999999</v>
      </c>
      <c r="N658">
        <v>-129.39970503999999</v>
      </c>
      <c r="O658" t="s">
        <v>113</v>
      </c>
      <c r="P658">
        <v>3</v>
      </c>
      <c r="Q658">
        <v>20220217</v>
      </c>
      <c r="R658" s="13">
        <v>0.63513888888888892</v>
      </c>
      <c r="S658" t="s">
        <v>4490</v>
      </c>
      <c r="T658">
        <v>0</v>
      </c>
      <c r="U658">
        <v>0</v>
      </c>
      <c r="V658">
        <v>9999</v>
      </c>
      <c r="W658">
        <v>4028.3756469999998</v>
      </c>
      <c r="X658">
        <v>256.05648000000002</v>
      </c>
      <c r="Y658" s="2">
        <f>U658/W658</f>
        <v>0</v>
      </c>
    </row>
    <row r="659" spans="1:25" hidden="1" x14ac:dyDescent="0.3">
      <c r="A659" t="s">
        <v>101</v>
      </c>
      <c r="B659">
        <v>4291</v>
      </c>
      <c r="C659">
        <v>12</v>
      </c>
      <c r="D659">
        <v>47</v>
      </c>
      <c r="E659">
        <v>0.34179900000000002</v>
      </c>
      <c r="F659">
        <v>46</v>
      </c>
      <c r="G659">
        <v>47</v>
      </c>
      <c r="H659">
        <v>3060</v>
      </c>
      <c r="I659">
        <v>3329</v>
      </c>
      <c r="J659">
        <v>575.16995699999995</v>
      </c>
      <c r="K659">
        <v>20210927</v>
      </c>
      <c r="L659" s="13">
        <v>0.87527777777777782</v>
      </c>
      <c r="M659">
        <v>56.093901129999999</v>
      </c>
      <c r="N659">
        <v>-129.39970503999999</v>
      </c>
      <c r="O659" t="s">
        <v>113</v>
      </c>
      <c r="P659">
        <v>3</v>
      </c>
      <c r="Q659">
        <v>20220217</v>
      </c>
      <c r="R659" s="13">
        <v>0.63513888888888892</v>
      </c>
      <c r="S659" t="s">
        <v>4490</v>
      </c>
      <c r="T659">
        <v>0</v>
      </c>
      <c r="U659">
        <v>0</v>
      </c>
      <c r="V659">
        <v>9999</v>
      </c>
      <c r="W659">
        <v>1418.6745109999999</v>
      </c>
      <c r="X659">
        <v>88.839472999999998</v>
      </c>
      <c r="Y659" s="2">
        <f>U659/W659</f>
        <v>0</v>
      </c>
    </row>
    <row r="660" spans="1:25" hidden="1" x14ac:dyDescent="0.3">
      <c r="A660" t="s">
        <v>101</v>
      </c>
      <c r="B660">
        <v>4291</v>
      </c>
      <c r="C660">
        <v>12</v>
      </c>
      <c r="D660">
        <v>48</v>
      </c>
      <c r="E660">
        <v>0</v>
      </c>
      <c r="F660">
        <v>47</v>
      </c>
      <c r="G660">
        <v>48</v>
      </c>
      <c r="H660">
        <v>3060</v>
      </c>
      <c r="I660">
        <v>3329</v>
      </c>
      <c r="J660">
        <v>575.16995699999995</v>
      </c>
      <c r="K660">
        <v>20210927</v>
      </c>
      <c r="L660" s="13">
        <v>0.87527777777777782</v>
      </c>
      <c r="M660">
        <v>56.093901129999999</v>
      </c>
      <c r="N660">
        <v>-129.39970503999999</v>
      </c>
      <c r="O660" t="s">
        <v>113</v>
      </c>
      <c r="P660">
        <v>3</v>
      </c>
      <c r="Q660">
        <v>20220217</v>
      </c>
      <c r="R660" s="13">
        <v>0.63513888888888892</v>
      </c>
      <c r="S660" t="s">
        <v>4490</v>
      </c>
      <c r="T660">
        <v>0</v>
      </c>
      <c r="U660">
        <v>0</v>
      </c>
      <c r="V660">
        <v>9999</v>
      </c>
      <c r="W660">
        <v>0</v>
      </c>
      <c r="X660">
        <v>0</v>
      </c>
      <c r="Y660" s="2">
        <v>0</v>
      </c>
    </row>
    <row r="661" spans="1:25" hidden="1" x14ac:dyDescent="0.3">
      <c r="A661" t="s">
        <v>101</v>
      </c>
      <c r="B661">
        <v>4291</v>
      </c>
      <c r="C661">
        <v>12</v>
      </c>
      <c r="D661">
        <v>49</v>
      </c>
      <c r="E661">
        <v>0</v>
      </c>
      <c r="F661">
        <v>48</v>
      </c>
      <c r="G661">
        <v>49</v>
      </c>
      <c r="H661">
        <v>3060</v>
      </c>
      <c r="I661">
        <v>3329</v>
      </c>
      <c r="J661">
        <v>575.16995699999995</v>
      </c>
      <c r="K661">
        <v>20210927</v>
      </c>
      <c r="L661" s="13">
        <v>0.87527777777777782</v>
      </c>
      <c r="M661">
        <v>56.093901129999999</v>
      </c>
      <c r="N661">
        <v>-129.39970503999999</v>
      </c>
      <c r="O661" t="s">
        <v>113</v>
      </c>
      <c r="P661">
        <v>3</v>
      </c>
      <c r="Q661">
        <v>20220217</v>
      </c>
      <c r="R661" s="13">
        <v>0.63513888888888892</v>
      </c>
      <c r="S661" t="s">
        <v>4490</v>
      </c>
      <c r="T661">
        <v>0</v>
      </c>
      <c r="U661">
        <v>0</v>
      </c>
      <c r="V661">
        <v>9999</v>
      </c>
      <c r="W661">
        <v>0</v>
      </c>
      <c r="X661">
        <v>0</v>
      </c>
      <c r="Y661" s="2">
        <v>0</v>
      </c>
    </row>
    <row r="662" spans="1:25" hidden="1" x14ac:dyDescent="0.3">
      <c r="A662" t="s">
        <v>101</v>
      </c>
      <c r="B662">
        <v>4291</v>
      </c>
      <c r="C662">
        <v>12</v>
      </c>
      <c r="D662">
        <v>50</v>
      </c>
      <c r="E662">
        <v>0</v>
      </c>
      <c r="F662">
        <v>49</v>
      </c>
      <c r="G662">
        <v>50</v>
      </c>
      <c r="H662">
        <v>3060</v>
      </c>
      <c r="I662">
        <v>3329</v>
      </c>
      <c r="J662">
        <v>575.16995699999995</v>
      </c>
      <c r="K662">
        <v>20210927</v>
      </c>
      <c r="L662" s="13">
        <v>0.87527777777777782</v>
      </c>
      <c r="M662">
        <v>56.093901129999999</v>
      </c>
      <c r="N662">
        <v>-129.39970503999999</v>
      </c>
      <c r="O662" t="s">
        <v>113</v>
      </c>
      <c r="P662">
        <v>3</v>
      </c>
      <c r="Q662">
        <v>20220217</v>
      </c>
      <c r="R662" s="13">
        <v>0.63513888888888892</v>
      </c>
      <c r="S662" t="s">
        <v>4490</v>
      </c>
      <c r="T662">
        <v>0</v>
      </c>
      <c r="U662">
        <v>0</v>
      </c>
      <c r="V662">
        <v>9999</v>
      </c>
      <c r="W662">
        <v>0</v>
      </c>
      <c r="X662">
        <v>0</v>
      </c>
      <c r="Y662" s="2">
        <v>0</v>
      </c>
    </row>
    <row r="663" spans="1:25" hidden="1" x14ac:dyDescent="0.3">
      <c r="A663" t="s">
        <v>101</v>
      </c>
      <c r="B663">
        <v>4291</v>
      </c>
      <c r="C663">
        <v>12</v>
      </c>
      <c r="D663">
        <v>51</v>
      </c>
      <c r="E663">
        <v>0</v>
      </c>
      <c r="F663">
        <v>50</v>
      </c>
      <c r="G663">
        <v>51</v>
      </c>
      <c r="H663">
        <v>3060</v>
      </c>
      <c r="I663">
        <v>3329</v>
      </c>
      <c r="J663">
        <v>575.16995699999995</v>
      </c>
      <c r="K663">
        <v>20210927</v>
      </c>
      <c r="L663" s="13">
        <v>0.87527777777777782</v>
      </c>
      <c r="M663">
        <v>56.093901129999999</v>
      </c>
      <c r="N663">
        <v>-129.39970503999999</v>
      </c>
      <c r="O663" t="s">
        <v>113</v>
      </c>
      <c r="P663">
        <v>3</v>
      </c>
      <c r="Q663">
        <v>20220217</v>
      </c>
      <c r="R663" s="13">
        <v>0.63513888888888892</v>
      </c>
      <c r="S663" t="s">
        <v>4490</v>
      </c>
      <c r="T663">
        <v>0</v>
      </c>
      <c r="U663">
        <v>0</v>
      </c>
      <c r="V663">
        <v>9999</v>
      </c>
      <c r="W663">
        <v>0</v>
      </c>
      <c r="X663">
        <v>0</v>
      </c>
      <c r="Y663" s="2">
        <v>0</v>
      </c>
    </row>
    <row r="664" spans="1:25" hidden="1" x14ac:dyDescent="0.3">
      <c r="A664" t="s">
        <v>101</v>
      </c>
      <c r="B664">
        <v>4291</v>
      </c>
      <c r="C664">
        <v>12</v>
      </c>
      <c r="D664">
        <v>52</v>
      </c>
      <c r="E664">
        <v>0</v>
      </c>
      <c r="F664">
        <v>51</v>
      </c>
      <c r="G664">
        <v>52</v>
      </c>
      <c r="H664">
        <v>3060</v>
      </c>
      <c r="I664">
        <v>3329</v>
      </c>
      <c r="J664">
        <v>575.16995699999995</v>
      </c>
      <c r="K664">
        <v>20210927</v>
      </c>
      <c r="L664" s="13">
        <v>0.87527777777777782</v>
      </c>
      <c r="M664">
        <v>56.093901129999999</v>
      </c>
      <c r="N664">
        <v>-129.39970503999999</v>
      </c>
      <c r="O664" t="s">
        <v>113</v>
      </c>
      <c r="P664">
        <v>3</v>
      </c>
      <c r="Q664">
        <v>20220217</v>
      </c>
      <c r="R664" s="13">
        <v>0.63513888888888892</v>
      </c>
      <c r="S664" t="s">
        <v>4490</v>
      </c>
      <c r="T664">
        <v>0</v>
      </c>
      <c r="U664">
        <v>0</v>
      </c>
      <c r="V664">
        <v>9999</v>
      </c>
      <c r="W664">
        <v>0</v>
      </c>
      <c r="X664">
        <v>0</v>
      </c>
      <c r="Y664" s="2">
        <v>0</v>
      </c>
    </row>
    <row r="665" spans="1:25" hidden="1" x14ac:dyDescent="0.3">
      <c r="A665" t="s">
        <v>101</v>
      </c>
      <c r="B665">
        <v>4291</v>
      </c>
      <c r="C665">
        <v>13</v>
      </c>
      <c r="D665">
        <v>2</v>
      </c>
      <c r="E665">
        <v>0</v>
      </c>
      <c r="F665">
        <v>1</v>
      </c>
      <c r="G665">
        <v>2</v>
      </c>
      <c r="H665">
        <v>3330</v>
      </c>
      <c r="I665">
        <v>3592</v>
      </c>
      <c r="J665">
        <v>626.15620899999999</v>
      </c>
      <c r="K665">
        <v>20210927</v>
      </c>
      <c r="L665" s="13">
        <v>0.87571759259259263</v>
      </c>
      <c r="M665">
        <v>56.094350779999999</v>
      </c>
      <c r="N665">
        <v>-129.39982137000001</v>
      </c>
      <c r="O665" t="s">
        <v>113</v>
      </c>
      <c r="P665">
        <v>3</v>
      </c>
      <c r="Q665">
        <v>20220217</v>
      </c>
      <c r="R665" s="13">
        <v>0.63513888888888892</v>
      </c>
      <c r="S665" t="s">
        <v>4490</v>
      </c>
      <c r="T665">
        <v>0</v>
      </c>
      <c r="U665">
        <v>0</v>
      </c>
      <c r="V665">
        <v>9999</v>
      </c>
      <c r="W665">
        <v>0</v>
      </c>
      <c r="X665">
        <v>0</v>
      </c>
      <c r="Y665" s="2">
        <v>0</v>
      </c>
    </row>
    <row r="666" spans="1:25" hidden="1" x14ac:dyDescent="0.3">
      <c r="A666" t="s">
        <v>101</v>
      </c>
      <c r="B666">
        <v>4291</v>
      </c>
      <c r="C666">
        <v>13</v>
      </c>
      <c r="D666">
        <v>3</v>
      </c>
      <c r="E666">
        <v>0</v>
      </c>
      <c r="F666">
        <v>2</v>
      </c>
      <c r="G666">
        <v>3</v>
      </c>
      <c r="H666">
        <v>3330</v>
      </c>
      <c r="I666">
        <v>3592</v>
      </c>
      <c r="J666">
        <v>626.15620899999999</v>
      </c>
      <c r="K666">
        <v>20210927</v>
      </c>
      <c r="L666" s="13">
        <v>0.87571759259259263</v>
      </c>
      <c r="M666">
        <v>56.094350779999999</v>
      </c>
      <c r="N666">
        <v>-129.39982137000001</v>
      </c>
      <c r="O666" t="s">
        <v>113</v>
      </c>
      <c r="P666">
        <v>3</v>
      </c>
      <c r="Q666">
        <v>20220217</v>
      </c>
      <c r="R666" s="13">
        <v>0.63513888888888892</v>
      </c>
      <c r="S666" t="s">
        <v>4490</v>
      </c>
      <c r="T666">
        <v>0</v>
      </c>
      <c r="U666">
        <v>0</v>
      </c>
      <c r="V666">
        <v>9999</v>
      </c>
      <c r="W666">
        <v>0</v>
      </c>
      <c r="X666">
        <v>0</v>
      </c>
      <c r="Y666" s="2">
        <v>0</v>
      </c>
    </row>
    <row r="667" spans="1:25" hidden="1" x14ac:dyDescent="0.3">
      <c r="A667" t="s">
        <v>101</v>
      </c>
      <c r="B667">
        <v>4291</v>
      </c>
      <c r="C667">
        <v>13</v>
      </c>
      <c r="D667">
        <v>4</v>
      </c>
      <c r="E667">
        <v>1</v>
      </c>
      <c r="F667">
        <v>3</v>
      </c>
      <c r="G667">
        <v>4</v>
      </c>
      <c r="H667">
        <v>3330</v>
      </c>
      <c r="I667">
        <v>3592</v>
      </c>
      <c r="J667">
        <v>626.15620899999999</v>
      </c>
      <c r="K667">
        <v>20210927</v>
      </c>
      <c r="L667" s="13">
        <v>0.87571759259259263</v>
      </c>
      <c r="M667">
        <v>56.094350779999999</v>
      </c>
      <c r="N667">
        <v>-129.39982137000001</v>
      </c>
      <c r="O667" t="s">
        <v>113</v>
      </c>
      <c r="P667">
        <v>3</v>
      </c>
      <c r="Q667">
        <v>20220217</v>
      </c>
      <c r="R667" s="13">
        <v>0.63513888888888892</v>
      </c>
      <c r="S667" t="s">
        <v>4490</v>
      </c>
      <c r="T667">
        <v>0</v>
      </c>
      <c r="U667">
        <v>0</v>
      </c>
      <c r="V667">
        <v>9999</v>
      </c>
      <c r="W667">
        <v>12.549199</v>
      </c>
      <c r="X667">
        <v>14.406034</v>
      </c>
      <c r="Y667" s="2">
        <f t="shared" ref="Y667:Y701" si="12">U667/W667</f>
        <v>0</v>
      </c>
    </row>
    <row r="668" spans="1:25" hidden="1" x14ac:dyDescent="0.3">
      <c r="A668" t="s">
        <v>101</v>
      </c>
      <c r="B668">
        <v>4291</v>
      </c>
      <c r="C668">
        <v>13</v>
      </c>
      <c r="D668">
        <v>5</v>
      </c>
      <c r="E668">
        <v>1</v>
      </c>
      <c r="F668">
        <v>4</v>
      </c>
      <c r="G668">
        <v>5</v>
      </c>
      <c r="H668">
        <v>3330</v>
      </c>
      <c r="I668">
        <v>3592</v>
      </c>
      <c r="J668">
        <v>626.15620899999999</v>
      </c>
      <c r="K668">
        <v>20210927</v>
      </c>
      <c r="L668" s="13">
        <v>0.87571759259259263</v>
      </c>
      <c r="M668">
        <v>56.094350779999999</v>
      </c>
      <c r="N668">
        <v>-129.39982137000001</v>
      </c>
      <c r="O668" t="s">
        <v>113</v>
      </c>
      <c r="P668">
        <v>3</v>
      </c>
      <c r="Q668">
        <v>20220217</v>
      </c>
      <c r="R668" s="13">
        <v>0.63513888888888892</v>
      </c>
      <c r="S668" t="s">
        <v>4490</v>
      </c>
      <c r="T668">
        <v>0</v>
      </c>
      <c r="U668">
        <v>0</v>
      </c>
      <c r="V668">
        <v>9999</v>
      </c>
      <c r="W668">
        <v>24.437913000000002</v>
      </c>
      <c r="X668">
        <v>20.168448000000001</v>
      </c>
      <c r="Y668" s="2">
        <f t="shared" si="12"/>
        <v>0</v>
      </c>
    </row>
    <row r="669" spans="1:25" hidden="1" x14ac:dyDescent="0.3">
      <c r="A669" t="s">
        <v>101</v>
      </c>
      <c r="B669">
        <v>4291</v>
      </c>
      <c r="C669">
        <v>13</v>
      </c>
      <c r="D669">
        <v>6</v>
      </c>
      <c r="E669">
        <v>1</v>
      </c>
      <c r="F669">
        <v>5</v>
      </c>
      <c r="G669">
        <v>6</v>
      </c>
      <c r="H669">
        <v>3330</v>
      </c>
      <c r="I669">
        <v>3592</v>
      </c>
      <c r="J669">
        <v>626.15620899999999</v>
      </c>
      <c r="K669">
        <v>20210927</v>
      </c>
      <c r="L669" s="13">
        <v>0.87571759259259263</v>
      </c>
      <c r="M669">
        <v>56.094350779999999</v>
      </c>
      <c r="N669">
        <v>-129.39982137000001</v>
      </c>
      <c r="O669" t="s">
        <v>113</v>
      </c>
      <c r="P669">
        <v>3</v>
      </c>
      <c r="Q669">
        <v>20220217</v>
      </c>
      <c r="R669" s="13">
        <v>0.63513888888888892</v>
      </c>
      <c r="S669" t="s">
        <v>4490</v>
      </c>
      <c r="T669">
        <v>0</v>
      </c>
      <c r="U669">
        <v>0</v>
      </c>
      <c r="V669">
        <v>9999</v>
      </c>
      <c r="W669">
        <v>40.289532999999999</v>
      </c>
      <c r="X669">
        <v>25.930862000000001</v>
      </c>
      <c r="Y669" s="2">
        <f t="shared" si="12"/>
        <v>0</v>
      </c>
    </row>
    <row r="670" spans="1:25" hidden="1" x14ac:dyDescent="0.3">
      <c r="A670" t="s">
        <v>101</v>
      </c>
      <c r="B670">
        <v>4291</v>
      </c>
      <c r="C670">
        <v>13</v>
      </c>
      <c r="D670">
        <v>7</v>
      </c>
      <c r="E670">
        <v>1</v>
      </c>
      <c r="F670">
        <v>6</v>
      </c>
      <c r="G670">
        <v>7</v>
      </c>
      <c r="H670">
        <v>3330</v>
      </c>
      <c r="I670">
        <v>3592</v>
      </c>
      <c r="J670">
        <v>626.15620899999999</v>
      </c>
      <c r="K670">
        <v>20210927</v>
      </c>
      <c r="L670" s="13">
        <v>0.87571759259259263</v>
      </c>
      <c r="M670">
        <v>56.094350779999999</v>
      </c>
      <c r="N670">
        <v>-129.39982137000001</v>
      </c>
      <c r="O670" t="s">
        <v>113</v>
      </c>
      <c r="P670">
        <v>3</v>
      </c>
      <c r="Q670">
        <v>20220217</v>
      </c>
      <c r="R670" s="13">
        <v>0.63513888888888892</v>
      </c>
      <c r="S670" t="s">
        <v>4490</v>
      </c>
      <c r="T670">
        <v>0</v>
      </c>
      <c r="U670">
        <v>0</v>
      </c>
      <c r="V670">
        <v>9999</v>
      </c>
      <c r="W670">
        <v>60.104056999999997</v>
      </c>
      <c r="X670">
        <v>31.693276000000001</v>
      </c>
      <c r="Y670" s="2">
        <f t="shared" si="12"/>
        <v>0</v>
      </c>
    </row>
    <row r="671" spans="1:25" hidden="1" x14ac:dyDescent="0.3">
      <c r="A671" t="s">
        <v>101</v>
      </c>
      <c r="B671">
        <v>4291</v>
      </c>
      <c r="C671">
        <v>13</v>
      </c>
      <c r="D671">
        <v>8</v>
      </c>
      <c r="E671">
        <v>1</v>
      </c>
      <c r="F671">
        <v>7</v>
      </c>
      <c r="G671">
        <v>8</v>
      </c>
      <c r="H671">
        <v>3330</v>
      </c>
      <c r="I671">
        <v>3592</v>
      </c>
      <c r="J671">
        <v>626.15620899999999</v>
      </c>
      <c r="K671">
        <v>20210927</v>
      </c>
      <c r="L671" s="13">
        <v>0.87571759259259263</v>
      </c>
      <c r="M671">
        <v>56.094350779999999</v>
      </c>
      <c r="N671">
        <v>-129.39982137000001</v>
      </c>
      <c r="O671" t="s">
        <v>113</v>
      </c>
      <c r="P671">
        <v>3</v>
      </c>
      <c r="Q671">
        <v>20220217</v>
      </c>
      <c r="R671" s="13">
        <v>0.63513888888888892</v>
      </c>
      <c r="S671" t="s">
        <v>4490</v>
      </c>
      <c r="T671">
        <v>0</v>
      </c>
      <c r="U671">
        <v>1</v>
      </c>
      <c r="V671">
        <v>-57.925865000000002</v>
      </c>
      <c r="W671">
        <v>83.881485999999995</v>
      </c>
      <c r="X671">
        <v>37.455689</v>
      </c>
      <c r="Y671" s="2">
        <f t="shared" si="12"/>
        <v>1.1921581837498684E-2</v>
      </c>
    </row>
    <row r="672" spans="1:25" hidden="1" x14ac:dyDescent="0.3">
      <c r="A672" t="s">
        <v>101</v>
      </c>
      <c r="B672">
        <v>4291</v>
      </c>
      <c r="C672">
        <v>13</v>
      </c>
      <c r="D672">
        <v>9</v>
      </c>
      <c r="E672">
        <v>1</v>
      </c>
      <c r="F672">
        <v>8</v>
      </c>
      <c r="G672">
        <v>9</v>
      </c>
      <c r="H672">
        <v>3330</v>
      </c>
      <c r="I672">
        <v>3592</v>
      </c>
      <c r="J672">
        <v>626.15620899999999</v>
      </c>
      <c r="K672">
        <v>20210927</v>
      </c>
      <c r="L672" s="13">
        <v>0.87571759259259263</v>
      </c>
      <c r="M672">
        <v>56.094350779999999</v>
      </c>
      <c r="N672">
        <v>-129.39982137000001</v>
      </c>
      <c r="O672" t="s">
        <v>113</v>
      </c>
      <c r="P672">
        <v>3</v>
      </c>
      <c r="Q672">
        <v>20220217</v>
      </c>
      <c r="R672" s="13">
        <v>0.63513888888888892</v>
      </c>
      <c r="S672" t="s">
        <v>4490</v>
      </c>
      <c r="T672">
        <v>0</v>
      </c>
      <c r="U672">
        <v>0</v>
      </c>
      <c r="V672">
        <v>9999</v>
      </c>
      <c r="W672">
        <v>111.62182</v>
      </c>
      <c r="X672">
        <v>43.218102999999999</v>
      </c>
      <c r="Y672" s="2">
        <f t="shared" si="12"/>
        <v>0</v>
      </c>
    </row>
    <row r="673" spans="1:25" hidden="1" x14ac:dyDescent="0.3">
      <c r="A673" t="s">
        <v>101</v>
      </c>
      <c r="B673">
        <v>4291</v>
      </c>
      <c r="C673">
        <v>13</v>
      </c>
      <c r="D673">
        <v>10</v>
      </c>
      <c r="E673">
        <v>1</v>
      </c>
      <c r="F673">
        <v>9</v>
      </c>
      <c r="G673">
        <v>10</v>
      </c>
      <c r="H673">
        <v>3330</v>
      </c>
      <c r="I673">
        <v>3592</v>
      </c>
      <c r="J673">
        <v>626.15620899999999</v>
      </c>
      <c r="K673">
        <v>20210927</v>
      </c>
      <c r="L673" s="13">
        <v>0.87571759259259263</v>
      </c>
      <c r="M673">
        <v>56.094350779999999</v>
      </c>
      <c r="N673">
        <v>-129.39982137000001</v>
      </c>
      <c r="O673" t="s">
        <v>113</v>
      </c>
      <c r="P673">
        <v>3</v>
      </c>
      <c r="Q673">
        <v>20220217</v>
      </c>
      <c r="R673" s="13">
        <v>0.63513888888888892</v>
      </c>
      <c r="S673" t="s">
        <v>4490</v>
      </c>
      <c r="T673">
        <v>0</v>
      </c>
      <c r="U673">
        <v>0</v>
      </c>
      <c r="V673">
        <v>9999</v>
      </c>
      <c r="W673">
        <v>143.32505800000001</v>
      </c>
      <c r="X673">
        <v>48.980516999999999</v>
      </c>
      <c r="Y673" s="2">
        <f t="shared" si="12"/>
        <v>0</v>
      </c>
    </row>
    <row r="674" spans="1:25" hidden="1" x14ac:dyDescent="0.3">
      <c r="A674" t="s">
        <v>101</v>
      </c>
      <c r="B674">
        <v>4291</v>
      </c>
      <c r="C674">
        <v>13</v>
      </c>
      <c r="D674">
        <v>11</v>
      </c>
      <c r="E674">
        <v>1</v>
      </c>
      <c r="F674">
        <v>10</v>
      </c>
      <c r="G674">
        <v>11</v>
      </c>
      <c r="H674">
        <v>3330</v>
      </c>
      <c r="I674">
        <v>3592</v>
      </c>
      <c r="J674">
        <v>626.15620899999999</v>
      </c>
      <c r="K674">
        <v>20210927</v>
      </c>
      <c r="L674" s="13">
        <v>0.87571759259259263</v>
      </c>
      <c r="M674">
        <v>56.094350779999999</v>
      </c>
      <c r="N674">
        <v>-129.39982137000001</v>
      </c>
      <c r="O674" t="s">
        <v>113</v>
      </c>
      <c r="P674">
        <v>3</v>
      </c>
      <c r="Q674">
        <v>20220217</v>
      </c>
      <c r="R674" s="13">
        <v>0.63513888888888892</v>
      </c>
      <c r="S674" t="s">
        <v>4490</v>
      </c>
      <c r="T674" s="14">
        <v>1.695367991E-5</v>
      </c>
      <c r="U674">
        <v>10</v>
      </c>
      <c r="V674">
        <v>-45.291513000000002</v>
      </c>
      <c r="W674">
        <v>178.99120199999999</v>
      </c>
      <c r="X674">
        <v>54.742930999999999</v>
      </c>
      <c r="Y674" s="2">
        <f t="shared" si="12"/>
        <v>5.5868667779548187E-2</v>
      </c>
    </row>
    <row r="675" spans="1:25" hidden="1" x14ac:dyDescent="0.3">
      <c r="A675" t="s">
        <v>101</v>
      </c>
      <c r="B675">
        <v>4291</v>
      </c>
      <c r="C675">
        <v>13</v>
      </c>
      <c r="D675">
        <v>12</v>
      </c>
      <c r="E675">
        <v>1</v>
      </c>
      <c r="F675">
        <v>11</v>
      </c>
      <c r="G675">
        <v>12</v>
      </c>
      <c r="H675">
        <v>3330</v>
      </c>
      <c r="I675">
        <v>3592</v>
      </c>
      <c r="J675">
        <v>626.15620899999999</v>
      </c>
      <c r="K675">
        <v>20210927</v>
      </c>
      <c r="L675" s="13">
        <v>0.87571759259259263</v>
      </c>
      <c r="M675">
        <v>56.094350779999999</v>
      </c>
      <c r="N675">
        <v>-129.39982137000001</v>
      </c>
      <c r="O675" t="s">
        <v>113</v>
      </c>
      <c r="P675">
        <v>3</v>
      </c>
      <c r="Q675">
        <v>20220217</v>
      </c>
      <c r="R675" s="13">
        <v>0.63513888888888892</v>
      </c>
      <c r="S675" t="s">
        <v>4490</v>
      </c>
      <c r="T675">
        <v>0</v>
      </c>
      <c r="U675">
        <v>0</v>
      </c>
      <c r="V675">
        <v>9999</v>
      </c>
      <c r="W675">
        <v>218.62025</v>
      </c>
      <c r="X675">
        <v>60.505344000000001</v>
      </c>
      <c r="Y675" s="2">
        <f t="shared" si="12"/>
        <v>0</v>
      </c>
    </row>
    <row r="676" spans="1:25" hidden="1" x14ac:dyDescent="0.3">
      <c r="A676" t="s">
        <v>101</v>
      </c>
      <c r="B676">
        <v>4291</v>
      </c>
      <c r="C676">
        <v>13</v>
      </c>
      <c r="D676">
        <v>13</v>
      </c>
      <c r="E676">
        <v>1</v>
      </c>
      <c r="F676">
        <v>12</v>
      </c>
      <c r="G676">
        <v>13</v>
      </c>
      <c r="H676">
        <v>3330</v>
      </c>
      <c r="I676">
        <v>3592</v>
      </c>
      <c r="J676">
        <v>626.15620899999999</v>
      </c>
      <c r="K676">
        <v>20210927</v>
      </c>
      <c r="L676" s="13">
        <v>0.87571759259259263</v>
      </c>
      <c r="M676">
        <v>56.094350779999999</v>
      </c>
      <c r="N676">
        <v>-129.39982137000001</v>
      </c>
      <c r="O676" t="s">
        <v>113</v>
      </c>
      <c r="P676">
        <v>3</v>
      </c>
      <c r="Q676">
        <v>20220217</v>
      </c>
      <c r="R676" s="13">
        <v>0.63513888888888892</v>
      </c>
      <c r="S676" t="s">
        <v>4490</v>
      </c>
      <c r="T676">
        <v>0</v>
      </c>
      <c r="U676">
        <v>0</v>
      </c>
      <c r="V676">
        <v>9999</v>
      </c>
      <c r="W676">
        <v>262.21220399999999</v>
      </c>
      <c r="X676">
        <v>66.267758000000001</v>
      </c>
      <c r="Y676" s="2">
        <f t="shared" si="12"/>
        <v>0</v>
      </c>
    </row>
    <row r="677" spans="1:25" hidden="1" x14ac:dyDescent="0.3">
      <c r="A677" t="s">
        <v>101</v>
      </c>
      <c r="B677">
        <v>4291</v>
      </c>
      <c r="C677">
        <v>13</v>
      </c>
      <c r="D677">
        <v>14</v>
      </c>
      <c r="E677">
        <v>1</v>
      </c>
      <c r="F677">
        <v>13</v>
      </c>
      <c r="G677">
        <v>14</v>
      </c>
      <c r="H677">
        <v>3330</v>
      </c>
      <c r="I677">
        <v>3592</v>
      </c>
      <c r="J677">
        <v>626.15620899999999</v>
      </c>
      <c r="K677">
        <v>20210927</v>
      </c>
      <c r="L677" s="13">
        <v>0.87571759259259263</v>
      </c>
      <c r="M677">
        <v>56.094350779999999</v>
      </c>
      <c r="N677">
        <v>-129.39982137000001</v>
      </c>
      <c r="O677" t="s">
        <v>113</v>
      </c>
      <c r="P677">
        <v>3</v>
      </c>
      <c r="Q677">
        <v>20220217</v>
      </c>
      <c r="R677" s="13">
        <v>0.63513888888888892</v>
      </c>
      <c r="S677" t="s">
        <v>4490</v>
      </c>
      <c r="T677">
        <v>0</v>
      </c>
      <c r="U677">
        <v>0</v>
      </c>
      <c r="V677">
        <v>9999</v>
      </c>
      <c r="W677">
        <v>309.76706200000001</v>
      </c>
      <c r="X677">
        <v>72.030171999999993</v>
      </c>
      <c r="Y677" s="2">
        <f t="shared" si="12"/>
        <v>0</v>
      </c>
    </row>
    <row r="678" spans="1:25" hidden="1" x14ac:dyDescent="0.3">
      <c r="A678" t="s">
        <v>101</v>
      </c>
      <c r="B678">
        <v>4291</v>
      </c>
      <c r="C678">
        <v>13</v>
      </c>
      <c r="D678">
        <v>15</v>
      </c>
      <c r="E678">
        <v>1</v>
      </c>
      <c r="F678">
        <v>14</v>
      </c>
      <c r="G678">
        <v>15</v>
      </c>
      <c r="H678">
        <v>3330</v>
      </c>
      <c r="I678">
        <v>3592</v>
      </c>
      <c r="J678">
        <v>626.15620899999999</v>
      </c>
      <c r="K678">
        <v>20210927</v>
      </c>
      <c r="L678" s="13">
        <v>0.87571759259259263</v>
      </c>
      <c r="M678">
        <v>56.094350779999999</v>
      </c>
      <c r="N678">
        <v>-129.39982137000001</v>
      </c>
      <c r="O678" t="s">
        <v>113</v>
      </c>
      <c r="P678">
        <v>3</v>
      </c>
      <c r="Q678">
        <v>20220217</v>
      </c>
      <c r="R678" s="13">
        <v>0.63513888888888892</v>
      </c>
      <c r="S678" t="s">
        <v>4490</v>
      </c>
      <c r="T678">
        <v>0</v>
      </c>
      <c r="U678">
        <v>0</v>
      </c>
      <c r="V678">
        <v>9999</v>
      </c>
      <c r="W678">
        <v>361.28482500000001</v>
      </c>
      <c r="X678">
        <v>77.792585000000003</v>
      </c>
      <c r="Y678" s="2">
        <f t="shared" si="12"/>
        <v>0</v>
      </c>
    </row>
    <row r="679" spans="1:25" hidden="1" x14ac:dyDescent="0.3">
      <c r="A679" t="s">
        <v>101</v>
      </c>
      <c r="B679">
        <v>4291</v>
      </c>
      <c r="C679">
        <v>13</v>
      </c>
      <c r="D679">
        <v>16</v>
      </c>
      <c r="E679">
        <v>1</v>
      </c>
      <c r="F679">
        <v>15</v>
      </c>
      <c r="G679">
        <v>16</v>
      </c>
      <c r="H679">
        <v>3330</v>
      </c>
      <c r="I679">
        <v>3592</v>
      </c>
      <c r="J679">
        <v>626.15620899999999</v>
      </c>
      <c r="K679">
        <v>20210927</v>
      </c>
      <c r="L679" s="13">
        <v>0.87571759259259263</v>
      </c>
      <c r="M679">
        <v>56.094350779999999</v>
      </c>
      <c r="N679">
        <v>-129.39982137000001</v>
      </c>
      <c r="O679" t="s">
        <v>113</v>
      </c>
      <c r="P679">
        <v>3</v>
      </c>
      <c r="Q679">
        <v>20220217</v>
      </c>
      <c r="R679" s="13">
        <v>0.63513888888888892</v>
      </c>
      <c r="S679" t="s">
        <v>4490</v>
      </c>
      <c r="T679">
        <v>0</v>
      </c>
      <c r="U679">
        <v>0</v>
      </c>
      <c r="V679">
        <v>9999</v>
      </c>
      <c r="W679">
        <v>416.76549299999999</v>
      </c>
      <c r="X679">
        <v>83.554998999999995</v>
      </c>
      <c r="Y679" s="2">
        <f t="shared" si="12"/>
        <v>0</v>
      </c>
    </row>
    <row r="680" spans="1:25" hidden="1" x14ac:dyDescent="0.3">
      <c r="A680" t="s">
        <v>101</v>
      </c>
      <c r="B680">
        <v>4291</v>
      </c>
      <c r="C680">
        <v>13</v>
      </c>
      <c r="D680">
        <v>17</v>
      </c>
      <c r="E680">
        <v>1</v>
      </c>
      <c r="F680">
        <v>16</v>
      </c>
      <c r="G680">
        <v>17</v>
      </c>
      <c r="H680">
        <v>3330</v>
      </c>
      <c r="I680">
        <v>3592</v>
      </c>
      <c r="J680">
        <v>626.15620899999999</v>
      </c>
      <c r="K680">
        <v>20210927</v>
      </c>
      <c r="L680" s="13">
        <v>0.87571759259259263</v>
      </c>
      <c r="M680">
        <v>56.094350779999999</v>
      </c>
      <c r="N680">
        <v>-129.39982137000001</v>
      </c>
      <c r="O680" t="s">
        <v>113</v>
      </c>
      <c r="P680">
        <v>3</v>
      </c>
      <c r="Q680">
        <v>20220217</v>
      </c>
      <c r="R680" s="13">
        <v>0.63513888888888892</v>
      </c>
      <c r="S680" t="s">
        <v>4490</v>
      </c>
      <c r="T680">
        <v>0</v>
      </c>
      <c r="U680">
        <v>0</v>
      </c>
      <c r="V680">
        <v>9999</v>
      </c>
      <c r="W680">
        <v>476.20906500000001</v>
      </c>
      <c r="X680">
        <v>89.317413000000002</v>
      </c>
      <c r="Y680" s="2">
        <f t="shared" si="12"/>
        <v>0</v>
      </c>
    </row>
    <row r="681" spans="1:25" hidden="1" x14ac:dyDescent="0.3">
      <c r="A681" t="s">
        <v>101</v>
      </c>
      <c r="B681">
        <v>4291</v>
      </c>
      <c r="C681">
        <v>13</v>
      </c>
      <c r="D681">
        <v>18</v>
      </c>
      <c r="E681">
        <v>1</v>
      </c>
      <c r="F681">
        <v>17</v>
      </c>
      <c r="G681">
        <v>18</v>
      </c>
      <c r="H681">
        <v>3330</v>
      </c>
      <c r="I681">
        <v>3592</v>
      </c>
      <c r="J681">
        <v>626.15620899999999</v>
      </c>
      <c r="K681">
        <v>20210927</v>
      </c>
      <c r="L681" s="13">
        <v>0.87571759259259263</v>
      </c>
      <c r="M681">
        <v>56.094350779999999</v>
      </c>
      <c r="N681">
        <v>-129.39982137000001</v>
      </c>
      <c r="O681" t="s">
        <v>113</v>
      </c>
      <c r="P681">
        <v>3</v>
      </c>
      <c r="Q681">
        <v>20220217</v>
      </c>
      <c r="R681" s="13">
        <v>0.63513888888888892</v>
      </c>
      <c r="S681" t="s">
        <v>4490</v>
      </c>
      <c r="T681">
        <v>0</v>
      </c>
      <c r="U681">
        <v>0</v>
      </c>
      <c r="V681">
        <v>9999</v>
      </c>
      <c r="W681">
        <v>539.615543</v>
      </c>
      <c r="X681">
        <v>95.079826999999995</v>
      </c>
      <c r="Y681" s="2">
        <f t="shared" si="12"/>
        <v>0</v>
      </c>
    </row>
    <row r="682" spans="1:25" hidden="1" x14ac:dyDescent="0.3">
      <c r="A682" t="s">
        <v>101</v>
      </c>
      <c r="B682">
        <v>4291</v>
      </c>
      <c r="C682">
        <v>13</v>
      </c>
      <c r="D682">
        <v>19</v>
      </c>
      <c r="E682">
        <v>1</v>
      </c>
      <c r="F682">
        <v>18</v>
      </c>
      <c r="G682">
        <v>19</v>
      </c>
      <c r="H682">
        <v>3330</v>
      </c>
      <c r="I682">
        <v>3592</v>
      </c>
      <c r="J682">
        <v>626.15620899999999</v>
      </c>
      <c r="K682">
        <v>20210927</v>
      </c>
      <c r="L682" s="13">
        <v>0.87571759259259263</v>
      </c>
      <c r="M682">
        <v>56.094350779999999</v>
      </c>
      <c r="N682">
        <v>-129.39982137000001</v>
      </c>
      <c r="O682" t="s">
        <v>113</v>
      </c>
      <c r="P682">
        <v>3</v>
      </c>
      <c r="Q682">
        <v>20220217</v>
      </c>
      <c r="R682" s="13">
        <v>0.63513888888888892</v>
      </c>
      <c r="S682" t="s">
        <v>4490</v>
      </c>
      <c r="T682">
        <v>0</v>
      </c>
      <c r="U682">
        <v>0</v>
      </c>
      <c r="V682">
        <v>9999</v>
      </c>
      <c r="W682">
        <v>606.98492499999998</v>
      </c>
      <c r="X682">
        <v>100.84224</v>
      </c>
      <c r="Y682" s="2">
        <f t="shared" si="12"/>
        <v>0</v>
      </c>
    </row>
    <row r="683" spans="1:25" hidden="1" x14ac:dyDescent="0.3">
      <c r="A683" t="s">
        <v>101</v>
      </c>
      <c r="B683">
        <v>4291</v>
      </c>
      <c r="C683">
        <v>13</v>
      </c>
      <c r="D683">
        <v>20</v>
      </c>
      <c r="E683">
        <v>1</v>
      </c>
      <c r="F683">
        <v>19</v>
      </c>
      <c r="G683">
        <v>20</v>
      </c>
      <c r="H683">
        <v>3330</v>
      </c>
      <c r="I683">
        <v>3592</v>
      </c>
      <c r="J683">
        <v>626.15620899999999</v>
      </c>
      <c r="K683">
        <v>20210927</v>
      </c>
      <c r="L683" s="13">
        <v>0.87571759259259263</v>
      </c>
      <c r="M683">
        <v>56.094350779999999</v>
      </c>
      <c r="N683">
        <v>-129.39982137000001</v>
      </c>
      <c r="O683" t="s">
        <v>113</v>
      </c>
      <c r="P683">
        <v>3</v>
      </c>
      <c r="Q683">
        <v>20220217</v>
      </c>
      <c r="R683" s="13">
        <v>0.63513888888888892</v>
      </c>
      <c r="S683" t="s">
        <v>4490</v>
      </c>
      <c r="T683">
        <v>0</v>
      </c>
      <c r="U683">
        <v>0</v>
      </c>
      <c r="V683">
        <v>9999</v>
      </c>
      <c r="W683">
        <v>678.31721200000004</v>
      </c>
      <c r="X683">
        <v>106.604654</v>
      </c>
      <c r="Y683" s="2">
        <f t="shared" si="12"/>
        <v>0</v>
      </c>
    </row>
    <row r="684" spans="1:25" hidden="1" x14ac:dyDescent="0.3">
      <c r="A684" t="s">
        <v>101</v>
      </c>
      <c r="B684">
        <v>4291</v>
      </c>
      <c r="C684">
        <v>13</v>
      </c>
      <c r="D684">
        <v>21</v>
      </c>
      <c r="E684">
        <v>1</v>
      </c>
      <c r="F684">
        <v>20</v>
      </c>
      <c r="G684">
        <v>21</v>
      </c>
      <c r="H684">
        <v>3330</v>
      </c>
      <c r="I684">
        <v>3592</v>
      </c>
      <c r="J684">
        <v>626.15620899999999</v>
      </c>
      <c r="K684">
        <v>20210927</v>
      </c>
      <c r="L684" s="13">
        <v>0.87571759259259263</v>
      </c>
      <c r="M684">
        <v>56.094350779999999</v>
      </c>
      <c r="N684">
        <v>-129.39982137000001</v>
      </c>
      <c r="O684" t="s">
        <v>113</v>
      </c>
      <c r="P684">
        <v>3</v>
      </c>
      <c r="Q684">
        <v>20220217</v>
      </c>
      <c r="R684" s="13">
        <v>0.63513888888888892</v>
      </c>
      <c r="S684" t="s">
        <v>4490</v>
      </c>
      <c r="T684">
        <v>0</v>
      </c>
      <c r="U684">
        <v>0</v>
      </c>
      <c r="V684">
        <v>9999</v>
      </c>
      <c r="W684">
        <v>753.61240399999997</v>
      </c>
      <c r="X684">
        <v>112.367068</v>
      </c>
      <c r="Y684" s="2">
        <f t="shared" si="12"/>
        <v>0</v>
      </c>
    </row>
    <row r="685" spans="1:25" hidden="1" x14ac:dyDescent="0.3">
      <c r="A685" t="s">
        <v>101</v>
      </c>
      <c r="B685">
        <v>4291</v>
      </c>
      <c r="C685">
        <v>13</v>
      </c>
      <c r="D685">
        <v>22</v>
      </c>
      <c r="E685">
        <v>1</v>
      </c>
      <c r="F685">
        <v>21</v>
      </c>
      <c r="G685">
        <v>22</v>
      </c>
      <c r="H685">
        <v>3330</v>
      </c>
      <c r="I685">
        <v>3592</v>
      </c>
      <c r="J685">
        <v>626.15620899999999</v>
      </c>
      <c r="K685">
        <v>20210927</v>
      </c>
      <c r="L685" s="13">
        <v>0.87571759259259263</v>
      </c>
      <c r="M685">
        <v>56.094350779999999</v>
      </c>
      <c r="N685">
        <v>-129.39982137000001</v>
      </c>
      <c r="O685" t="s">
        <v>113</v>
      </c>
      <c r="P685">
        <v>3</v>
      </c>
      <c r="Q685">
        <v>20220217</v>
      </c>
      <c r="R685" s="13">
        <v>0.63513888888888892</v>
      </c>
      <c r="S685" t="s">
        <v>4490</v>
      </c>
      <c r="T685">
        <v>0</v>
      </c>
      <c r="U685">
        <v>0</v>
      </c>
      <c r="V685">
        <v>9999</v>
      </c>
      <c r="W685">
        <v>832.87050099999999</v>
      </c>
      <c r="X685">
        <v>118.129482</v>
      </c>
      <c r="Y685" s="2">
        <f t="shared" si="12"/>
        <v>0</v>
      </c>
    </row>
    <row r="686" spans="1:25" hidden="1" x14ac:dyDescent="0.3">
      <c r="A686" t="s">
        <v>101</v>
      </c>
      <c r="B686">
        <v>4291</v>
      </c>
      <c r="C686">
        <v>13</v>
      </c>
      <c r="D686">
        <v>23</v>
      </c>
      <c r="E686">
        <v>1</v>
      </c>
      <c r="F686">
        <v>22</v>
      </c>
      <c r="G686">
        <v>23</v>
      </c>
      <c r="H686">
        <v>3330</v>
      </c>
      <c r="I686">
        <v>3592</v>
      </c>
      <c r="J686">
        <v>626.15620899999999</v>
      </c>
      <c r="K686">
        <v>20210927</v>
      </c>
      <c r="L686" s="13">
        <v>0.87571759259259263</v>
      </c>
      <c r="M686">
        <v>56.094350779999999</v>
      </c>
      <c r="N686">
        <v>-129.39982137000001</v>
      </c>
      <c r="O686" t="s">
        <v>113</v>
      </c>
      <c r="P686">
        <v>3</v>
      </c>
      <c r="Q686">
        <v>20220217</v>
      </c>
      <c r="R686" s="13">
        <v>0.63513888888888892</v>
      </c>
      <c r="S686" t="s">
        <v>4490</v>
      </c>
      <c r="T686">
        <v>0</v>
      </c>
      <c r="U686">
        <v>0</v>
      </c>
      <c r="V686">
        <v>9999</v>
      </c>
      <c r="W686">
        <v>916.09150299999999</v>
      </c>
      <c r="X686">
        <v>123.89189500000001</v>
      </c>
      <c r="Y686" s="2">
        <f t="shared" si="12"/>
        <v>0</v>
      </c>
    </row>
    <row r="687" spans="1:25" hidden="1" x14ac:dyDescent="0.3">
      <c r="A687" t="s">
        <v>101</v>
      </c>
      <c r="B687">
        <v>4291</v>
      </c>
      <c r="C687">
        <v>13</v>
      </c>
      <c r="D687">
        <v>24</v>
      </c>
      <c r="E687">
        <v>1</v>
      </c>
      <c r="F687">
        <v>23</v>
      </c>
      <c r="G687">
        <v>24</v>
      </c>
      <c r="H687">
        <v>3330</v>
      </c>
      <c r="I687">
        <v>3592</v>
      </c>
      <c r="J687">
        <v>626.15620899999999</v>
      </c>
      <c r="K687">
        <v>20210927</v>
      </c>
      <c r="L687" s="13">
        <v>0.87571759259259263</v>
      </c>
      <c r="M687">
        <v>56.094350779999999</v>
      </c>
      <c r="N687">
        <v>-129.39982137000001</v>
      </c>
      <c r="O687" t="s">
        <v>113</v>
      </c>
      <c r="P687">
        <v>3</v>
      </c>
      <c r="Q687">
        <v>20220217</v>
      </c>
      <c r="R687" s="13">
        <v>0.63513888888888892</v>
      </c>
      <c r="S687" t="s">
        <v>4490</v>
      </c>
      <c r="T687">
        <v>0</v>
      </c>
      <c r="U687">
        <v>0</v>
      </c>
      <c r="V687">
        <v>9999</v>
      </c>
      <c r="W687">
        <v>1003.275409</v>
      </c>
      <c r="X687">
        <v>129.65430900000001</v>
      </c>
      <c r="Y687" s="2">
        <f t="shared" si="12"/>
        <v>0</v>
      </c>
    </row>
    <row r="688" spans="1:25" hidden="1" x14ac:dyDescent="0.3">
      <c r="A688" t="s">
        <v>101</v>
      </c>
      <c r="B688">
        <v>4291</v>
      </c>
      <c r="C688">
        <v>13</v>
      </c>
      <c r="D688">
        <v>25</v>
      </c>
      <c r="E688">
        <v>1</v>
      </c>
      <c r="F688">
        <v>24</v>
      </c>
      <c r="G688">
        <v>25</v>
      </c>
      <c r="H688">
        <v>3330</v>
      </c>
      <c r="I688">
        <v>3592</v>
      </c>
      <c r="J688">
        <v>626.15620899999999</v>
      </c>
      <c r="K688">
        <v>20210927</v>
      </c>
      <c r="L688" s="13">
        <v>0.87571759259259263</v>
      </c>
      <c r="M688">
        <v>56.094350779999999</v>
      </c>
      <c r="N688">
        <v>-129.39982137000001</v>
      </c>
      <c r="O688" t="s">
        <v>113</v>
      </c>
      <c r="P688">
        <v>3</v>
      </c>
      <c r="Q688">
        <v>20220217</v>
      </c>
      <c r="R688" s="13">
        <v>0.63513888888888892</v>
      </c>
      <c r="S688" t="s">
        <v>4490</v>
      </c>
      <c r="T688">
        <v>0</v>
      </c>
      <c r="U688">
        <v>0</v>
      </c>
      <c r="V688">
        <v>9999</v>
      </c>
      <c r="W688">
        <v>1094.422221</v>
      </c>
      <c r="X688">
        <v>135.41672299999999</v>
      </c>
      <c r="Y688" s="2">
        <f t="shared" si="12"/>
        <v>0</v>
      </c>
    </row>
    <row r="689" spans="1:25" hidden="1" x14ac:dyDescent="0.3">
      <c r="A689" t="s">
        <v>101</v>
      </c>
      <c r="B689">
        <v>4291</v>
      </c>
      <c r="C689">
        <v>13</v>
      </c>
      <c r="D689">
        <v>26</v>
      </c>
      <c r="E689">
        <v>1</v>
      </c>
      <c r="F689">
        <v>25</v>
      </c>
      <c r="G689">
        <v>26</v>
      </c>
      <c r="H689">
        <v>3330</v>
      </c>
      <c r="I689">
        <v>3592</v>
      </c>
      <c r="J689">
        <v>626.15620899999999</v>
      </c>
      <c r="K689">
        <v>20210927</v>
      </c>
      <c r="L689" s="13">
        <v>0.87571759259259263</v>
      </c>
      <c r="M689">
        <v>56.094350779999999</v>
      </c>
      <c r="N689">
        <v>-129.39982137000001</v>
      </c>
      <c r="O689" t="s">
        <v>113</v>
      </c>
      <c r="P689">
        <v>3</v>
      </c>
      <c r="Q689">
        <v>20220217</v>
      </c>
      <c r="R689" s="13">
        <v>0.63513888888888892</v>
      </c>
      <c r="S689" t="s">
        <v>4490</v>
      </c>
      <c r="T689">
        <v>0</v>
      </c>
      <c r="U689">
        <v>0</v>
      </c>
      <c r="V689">
        <v>9999</v>
      </c>
      <c r="W689">
        <v>1189.531937</v>
      </c>
      <c r="X689">
        <v>141.179137</v>
      </c>
      <c r="Y689" s="2">
        <f t="shared" si="12"/>
        <v>0</v>
      </c>
    </row>
    <row r="690" spans="1:25" hidden="1" x14ac:dyDescent="0.3">
      <c r="A690" t="s">
        <v>101</v>
      </c>
      <c r="B690">
        <v>4291</v>
      </c>
      <c r="C690">
        <v>13</v>
      </c>
      <c r="D690">
        <v>27</v>
      </c>
      <c r="E690">
        <v>1</v>
      </c>
      <c r="F690">
        <v>26</v>
      </c>
      <c r="G690">
        <v>27</v>
      </c>
      <c r="H690">
        <v>3330</v>
      </c>
      <c r="I690">
        <v>3592</v>
      </c>
      <c r="J690">
        <v>626.15620899999999</v>
      </c>
      <c r="K690">
        <v>20210927</v>
      </c>
      <c r="L690" s="13">
        <v>0.87571759259259263</v>
      </c>
      <c r="M690">
        <v>56.094350779999999</v>
      </c>
      <c r="N690">
        <v>-129.39982137000001</v>
      </c>
      <c r="O690" t="s">
        <v>113</v>
      </c>
      <c r="P690">
        <v>3</v>
      </c>
      <c r="Q690">
        <v>20220217</v>
      </c>
      <c r="R690" s="13">
        <v>0.63513888888888892</v>
      </c>
      <c r="S690" t="s">
        <v>4490</v>
      </c>
      <c r="T690">
        <v>0</v>
      </c>
      <c r="U690">
        <v>0</v>
      </c>
      <c r="V690">
        <v>9999</v>
      </c>
      <c r="W690">
        <v>1288.604558</v>
      </c>
      <c r="X690">
        <v>146.94155000000001</v>
      </c>
      <c r="Y690" s="2">
        <f t="shared" si="12"/>
        <v>0</v>
      </c>
    </row>
    <row r="691" spans="1:25" hidden="1" x14ac:dyDescent="0.3">
      <c r="A691" t="s">
        <v>101</v>
      </c>
      <c r="B691">
        <v>4291</v>
      </c>
      <c r="C691">
        <v>13</v>
      </c>
      <c r="D691">
        <v>28</v>
      </c>
      <c r="E691">
        <v>1</v>
      </c>
      <c r="F691">
        <v>27</v>
      </c>
      <c r="G691">
        <v>28</v>
      </c>
      <c r="H691">
        <v>3330</v>
      </c>
      <c r="I691">
        <v>3592</v>
      </c>
      <c r="J691">
        <v>626.15620899999999</v>
      </c>
      <c r="K691">
        <v>20210927</v>
      </c>
      <c r="L691" s="13">
        <v>0.87571759259259263</v>
      </c>
      <c r="M691">
        <v>56.094350779999999</v>
      </c>
      <c r="N691">
        <v>-129.39982137000001</v>
      </c>
      <c r="O691" t="s">
        <v>113</v>
      </c>
      <c r="P691">
        <v>3</v>
      </c>
      <c r="Q691">
        <v>20220217</v>
      </c>
      <c r="R691" s="13">
        <v>0.63513888888888892</v>
      </c>
      <c r="S691" t="s">
        <v>4490</v>
      </c>
      <c r="T691">
        <v>0</v>
      </c>
      <c r="U691">
        <v>0</v>
      </c>
      <c r="V691">
        <v>9999</v>
      </c>
      <c r="W691">
        <v>1391.6400839999999</v>
      </c>
      <c r="X691">
        <v>152.70396400000001</v>
      </c>
      <c r="Y691" s="2">
        <f t="shared" si="12"/>
        <v>0</v>
      </c>
    </row>
    <row r="692" spans="1:25" hidden="1" x14ac:dyDescent="0.3">
      <c r="A692" t="s">
        <v>101</v>
      </c>
      <c r="B692">
        <v>4291</v>
      </c>
      <c r="C692">
        <v>13</v>
      </c>
      <c r="D692">
        <v>29</v>
      </c>
      <c r="E692">
        <v>1</v>
      </c>
      <c r="F692">
        <v>28</v>
      </c>
      <c r="G692">
        <v>29</v>
      </c>
      <c r="H692">
        <v>3330</v>
      </c>
      <c r="I692">
        <v>3592</v>
      </c>
      <c r="J692">
        <v>626.15620899999999</v>
      </c>
      <c r="K692">
        <v>20210927</v>
      </c>
      <c r="L692" s="13">
        <v>0.87571759259259263</v>
      </c>
      <c r="M692">
        <v>56.094350779999999</v>
      </c>
      <c r="N692">
        <v>-129.39982137000001</v>
      </c>
      <c r="O692" t="s">
        <v>113</v>
      </c>
      <c r="P692">
        <v>3</v>
      </c>
      <c r="Q692">
        <v>20220217</v>
      </c>
      <c r="R692" s="13">
        <v>0.63513888888888892</v>
      </c>
      <c r="S692" t="s">
        <v>4490</v>
      </c>
      <c r="T692">
        <v>0</v>
      </c>
      <c r="U692">
        <v>0</v>
      </c>
      <c r="V692">
        <v>9999</v>
      </c>
      <c r="W692">
        <v>1498.6385150000001</v>
      </c>
      <c r="X692">
        <v>158.46637799999999</v>
      </c>
      <c r="Y692" s="2">
        <f t="shared" si="12"/>
        <v>0</v>
      </c>
    </row>
    <row r="693" spans="1:25" hidden="1" x14ac:dyDescent="0.3">
      <c r="A693" t="s">
        <v>101</v>
      </c>
      <c r="B693">
        <v>4291</v>
      </c>
      <c r="C693">
        <v>13</v>
      </c>
      <c r="D693">
        <v>30</v>
      </c>
      <c r="E693">
        <v>1</v>
      </c>
      <c r="F693">
        <v>29</v>
      </c>
      <c r="G693">
        <v>30</v>
      </c>
      <c r="H693">
        <v>3330</v>
      </c>
      <c r="I693">
        <v>3592</v>
      </c>
      <c r="J693">
        <v>626.15620899999999</v>
      </c>
      <c r="K693">
        <v>20210927</v>
      </c>
      <c r="L693" s="13">
        <v>0.87571759259259263</v>
      </c>
      <c r="M693">
        <v>56.094350779999999</v>
      </c>
      <c r="N693">
        <v>-129.39982137000001</v>
      </c>
      <c r="O693" t="s">
        <v>113</v>
      </c>
      <c r="P693">
        <v>3</v>
      </c>
      <c r="Q693">
        <v>20220217</v>
      </c>
      <c r="R693" s="13">
        <v>0.63513888888888892</v>
      </c>
      <c r="S693" t="s">
        <v>4490</v>
      </c>
      <c r="T693">
        <v>0</v>
      </c>
      <c r="U693">
        <v>0</v>
      </c>
      <c r="V693">
        <v>9999</v>
      </c>
      <c r="W693">
        <v>1609.5998500000001</v>
      </c>
      <c r="X693">
        <v>164.228792</v>
      </c>
      <c r="Y693" s="2">
        <f t="shared" si="12"/>
        <v>0</v>
      </c>
    </row>
    <row r="694" spans="1:25" hidden="1" x14ac:dyDescent="0.3">
      <c r="A694" t="s">
        <v>101</v>
      </c>
      <c r="B694">
        <v>4291</v>
      </c>
      <c r="C694">
        <v>13</v>
      </c>
      <c r="D694">
        <v>31</v>
      </c>
      <c r="E694">
        <v>1</v>
      </c>
      <c r="F694">
        <v>30</v>
      </c>
      <c r="G694">
        <v>31</v>
      </c>
      <c r="H694">
        <v>3330</v>
      </c>
      <c r="I694">
        <v>3592</v>
      </c>
      <c r="J694">
        <v>626.15620899999999</v>
      </c>
      <c r="K694">
        <v>20210927</v>
      </c>
      <c r="L694" s="13">
        <v>0.87571759259259263</v>
      </c>
      <c r="M694">
        <v>56.094350779999999</v>
      </c>
      <c r="N694">
        <v>-129.39982137000001</v>
      </c>
      <c r="O694" t="s">
        <v>113</v>
      </c>
      <c r="P694">
        <v>3</v>
      </c>
      <c r="Q694">
        <v>20220217</v>
      </c>
      <c r="R694" s="13">
        <v>0.63513888888888892</v>
      </c>
      <c r="S694" t="s">
        <v>4490</v>
      </c>
      <c r="T694">
        <v>0</v>
      </c>
      <c r="U694">
        <v>0</v>
      </c>
      <c r="V694">
        <v>9999</v>
      </c>
      <c r="W694">
        <v>1724.524091</v>
      </c>
      <c r="X694">
        <v>169.99120500000001</v>
      </c>
      <c r="Y694" s="2">
        <f t="shared" si="12"/>
        <v>0</v>
      </c>
    </row>
    <row r="695" spans="1:25" hidden="1" x14ac:dyDescent="0.3">
      <c r="A695" t="s">
        <v>101</v>
      </c>
      <c r="B695">
        <v>4291</v>
      </c>
      <c r="C695">
        <v>13</v>
      </c>
      <c r="D695">
        <v>32</v>
      </c>
      <c r="E695">
        <v>1</v>
      </c>
      <c r="F695">
        <v>31</v>
      </c>
      <c r="G695">
        <v>32</v>
      </c>
      <c r="H695">
        <v>3330</v>
      </c>
      <c r="I695">
        <v>3592</v>
      </c>
      <c r="J695">
        <v>626.15620899999999</v>
      </c>
      <c r="K695">
        <v>20210927</v>
      </c>
      <c r="L695" s="13">
        <v>0.87571759259259263</v>
      </c>
      <c r="M695">
        <v>56.094350779999999</v>
      </c>
      <c r="N695">
        <v>-129.39982137000001</v>
      </c>
      <c r="O695" t="s">
        <v>113</v>
      </c>
      <c r="P695">
        <v>3</v>
      </c>
      <c r="Q695">
        <v>20220217</v>
      </c>
      <c r="R695" s="13">
        <v>0.63513888888888892</v>
      </c>
      <c r="S695" t="s">
        <v>4490</v>
      </c>
      <c r="T695">
        <v>0</v>
      </c>
      <c r="U695">
        <v>0</v>
      </c>
      <c r="V695">
        <v>9999</v>
      </c>
      <c r="W695">
        <v>1843.4112359999999</v>
      </c>
      <c r="X695">
        <v>175.75361899999999</v>
      </c>
      <c r="Y695" s="2">
        <f t="shared" si="12"/>
        <v>0</v>
      </c>
    </row>
    <row r="696" spans="1:25" hidden="1" x14ac:dyDescent="0.3">
      <c r="A696" t="s">
        <v>101</v>
      </c>
      <c r="B696">
        <v>4291</v>
      </c>
      <c r="C696">
        <v>13</v>
      </c>
      <c r="D696">
        <v>33</v>
      </c>
      <c r="E696">
        <v>1</v>
      </c>
      <c r="F696">
        <v>32</v>
      </c>
      <c r="G696">
        <v>33</v>
      </c>
      <c r="H696">
        <v>3330</v>
      </c>
      <c r="I696">
        <v>3592</v>
      </c>
      <c r="J696">
        <v>626.15620899999999</v>
      </c>
      <c r="K696">
        <v>20210927</v>
      </c>
      <c r="L696" s="13">
        <v>0.87571759259259263</v>
      </c>
      <c r="M696">
        <v>56.094350779999999</v>
      </c>
      <c r="N696">
        <v>-129.39982137000001</v>
      </c>
      <c r="O696" t="s">
        <v>113</v>
      </c>
      <c r="P696">
        <v>3</v>
      </c>
      <c r="Q696">
        <v>20220217</v>
      </c>
      <c r="R696" s="13">
        <v>0.63513888888888892</v>
      </c>
      <c r="S696" t="s">
        <v>4490</v>
      </c>
      <c r="T696">
        <v>0</v>
      </c>
      <c r="U696">
        <v>0</v>
      </c>
      <c r="V696">
        <v>9999</v>
      </c>
      <c r="W696">
        <v>1966.2612859999999</v>
      </c>
      <c r="X696">
        <v>181.51603299999999</v>
      </c>
      <c r="Y696" s="2">
        <f t="shared" si="12"/>
        <v>0</v>
      </c>
    </row>
    <row r="697" spans="1:25" hidden="1" x14ac:dyDescent="0.3">
      <c r="A697" t="s">
        <v>101</v>
      </c>
      <c r="B697">
        <v>4291</v>
      </c>
      <c r="C697">
        <v>13</v>
      </c>
      <c r="D697">
        <v>34</v>
      </c>
      <c r="E697">
        <v>1</v>
      </c>
      <c r="F697">
        <v>33</v>
      </c>
      <c r="G697">
        <v>34</v>
      </c>
      <c r="H697">
        <v>3330</v>
      </c>
      <c r="I697">
        <v>3592</v>
      </c>
      <c r="J697">
        <v>626.15620899999999</v>
      </c>
      <c r="K697">
        <v>20210927</v>
      </c>
      <c r="L697" s="13">
        <v>0.87571759259259263</v>
      </c>
      <c r="M697">
        <v>56.094350779999999</v>
      </c>
      <c r="N697">
        <v>-129.39982137000001</v>
      </c>
      <c r="O697" t="s">
        <v>113</v>
      </c>
      <c r="P697">
        <v>3</v>
      </c>
      <c r="Q697">
        <v>20220217</v>
      </c>
      <c r="R697" s="13">
        <v>0.63513888888888892</v>
      </c>
      <c r="S697" t="s">
        <v>4490</v>
      </c>
      <c r="T697">
        <v>0</v>
      </c>
      <c r="U697">
        <v>0</v>
      </c>
      <c r="V697">
        <v>9999</v>
      </c>
      <c r="W697">
        <v>2093.0742409999998</v>
      </c>
      <c r="X697">
        <v>187.278446</v>
      </c>
      <c r="Y697" s="2">
        <f t="shared" si="12"/>
        <v>0</v>
      </c>
    </row>
    <row r="698" spans="1:25" hidden="1" x14ac:dyDescent="0.3">
      <c r="A698" t="s">
        <v>101</v>
      </c>
      <c r="B698">
        <v>4291</v>
      </c>
      <c r="C698">
        <v>13</v>
      </c>
      <c r="D698">
        <v>35</v>
      </c>
      <c r="E698">
        <v>1</v>
      </c>
      <c r="F698">
        <v>34</v>
      </c>
      <c r="G698">
        <v>35</v>
      </c>
      <c r="H698">
        <v>3330</v>
      </c>
      <c r="I698">
        <v>3592</v>
      </c>
      <c r="J698">
        <v>626.15620899999999</v>
      </c>
      <c r="K698">
        <v>20210927</v>
      </c>
      <c r="L698" s="13">
        <v>0.87571759259259263</v>
      </c>
      <c r="M698">
        <v>56.094350779999999</v>
      </c>
      <c r="N698">
        <v>-129.39982137000001</v>
      </c>
      <c r="O698" t="s">
        <v>113</v>
      </c>
      <c r="P698">
        <v>3</v>
      </c>
      <c r="Q698">
        <v>20220217</v>
      </c>
      <c r="R698" s="13">
        <v>0.63513888888888892</v>
      </c>
      <c r="S698" t="s">
        <v>4490</v>
      </c>
      <c r="T698">
        <v>0</v>
      </c>
      <c r="U698">
        <v>0</v>
      </c>
      <c r="V698">
        <v>9999</v>
      </c>
      <c r="W698">
        <v>2223.850101</v>
      </c>
      <c r="X698">
        <v>193.04086000000001</v>
      </c>
      <c r="Y698" s="2">
        <f t="shared" si="12"/>
        <v>0</v>
      </c>
    </row>
    <row r="699" spans="1:25" hidden="1" x14ac:dyDescent="0.3">
      <c r="A699" t="s">
        <v>101</v>
      </c>
      <c r="B699">
        <v>4291</v>
      </c>
      <c r="C699">
        <v>13</v>
      </c>
      <c r="D699">
        <v>36</v>
      </c>
      <c r="E699">
        <v>1</v>
      </c>
      <c r="F699">
        <v>35</v>
      </c>
      <c r="G699">
        <v>36</v>
      </c>
      <c r="H699">
        <v>3330</v>
      </c>
      <c r="I699">
        <v>3592</v>
      </c>
      <c r="J699">
        <v>626.15620899999999</v>
      </c>
      <c r="K699">
        <v>20210927</v>
      </c>
      <c r="L699" s="13">
        <v>0.87571759259259263</v>
      </c>
      <c r="M699">
        <v>56.094350779999999</v>
      </c>
      <c r="N699">
        <v>-129.39982137000001</v>
      </c>
      <c r="O699" t="s">
        <v>113</v>
      </c>
      <c r="P699">
        <v>3</v>
      </c>
      <c r="Q699">
        <v>20220217</v>
      </c>
      <c r="R699" s="13">
        <v>0.63513888888888892</v>
      </c>
      <c r="S699" t="s">
        <v>4490</v>
      </c>
      <c r="T699">
        <v>0</v>
      </c>
      <c r="U699">
        <v>0</v>
      </c>
      <c r="V699">
        <v>9999</v>
      </c>
      <c r="W699">
        <v>2358.5888650000002</v>
      </c>
      <c r="X699">
        <v>198.80327399999999</v>
      </c>
      <c r="Y699" s="2">
        <f t="shared" si="12"/>
        <v>0</v>
      </c>
    </row>
    <row r="700" spans="1:25" hidden="1" x14ac:dyDescent="0.3">
      <c r="A700" t="s">
        <v>101</v>
      </c>
      <c r="B700">
        <v>4291</v>
      </c>
      <c r="C700">
        <v>13</v>
      </c>
      <c r="D700">
        <v>37</v>
      </c>
      <c r="E700">
        <v>1</v>
      </c>
      <c r="F700">
        <v>36</v>
      </c>
      <c r="G700">
        <v>37</v>
      </c>
      <c r="H700">
        <v>3330</v>
      </c>
      <c r="I700">
        <v>3592</v>
      </c>
      <c r="J700">
        <v>626.15620899999999</v>
      </c>
      <c r="K700">
        <v>20210927</v>
      </c>
      <c r="L700" s="13">
        <v>0.87571759259259263</v>
      </c>
      <c r="M700">
        <v>56.094350779999999</v>
      </c>
      <c r="N700">
        <v>-129.39982137000001</v>
      </c>
      <c r="O700" t="s">
        <v>113</v>
      </c>
      <c r="P700">
        <v>3</v>
      </c>
      <c r="Q700">
        <v>20220217</v>
      </c>
      <c r="R700" s="13">
        <v>0.63513888888888892</v>
      </c>
      <c r="S700" t="s">
        <v>4490</v>
      </c>
      <c r="T700">
        <v>0</v>
      </c>
      <c r="U700">
        <v>0</v>
      </c>
      <c r="V700">
        <v>9999</v>
      </c>
      <c r="W700">
        <v>2497.2905350000001</v>
      </c>
      <c r="X700">
        <v>204.56568799999999</v>
      </c>
      <c r="Y700" s="2">
        <f t="shared" si="12"/>
        <v>0</v>
      </c>
    </row>
    <row r="701" spans="1:25" hidden="1" x14ac:dyDescent="0.3">
      <c r="A701" t="s">
        <v>101</v>
      </c>
      <c r="B701">
        <v>4291</v>
      </c>
      <c r="C701">
        <v>13</v>
      </c>
      <c r="D701">
        <v>38</v>
      </c>
      <c r="E701">
        <v>1</v>
      </c>
      <c r="F701">
        <v>37</v>
      </c>
      <c r="G701">
        <v>38</v>
      </c>
      <c r="H701">
        <v>3330</v>
      </c>
      <c r="I701">
        <v>3592</v>
      </c>
      <c r="J701">
        <v>626.15620899999999</v>
      </c>
      <c r="K701">
        <v>20210927</v>
      </c>
      <c r="L701" s="13">
        <v>0.87571759259259263</v>
      </c>
      <c r="M701">
        <v>56.094350779999999</v>
      </c>
      <c r="N701">
        <v>-129.39982137000001</v>
      </c>
      <c r="O701" t="s">
        <v>113</v>
      </c>
      <c r="P701">
        <v>3</v>
      </c>
      <c r="Q701">
        <v>20220217</v>
      </c>
      <c r="R701" s="13">
        <v>0.63513888888888892</v>
      </c>
      <c r="S701" t="s">
        <v>4490</v>
      </c>
      <c r="T701">
        <v>0</v>
      </c>
      <c r="U701">
        <v>0</v>
      </c>
      <c r="V701">
        <v>9999</v>
      </c>
      <c r="W701">
        <v>2639.955109</v>
      </c>
      <c r="X701">
        <v>210.328101</v>
      </c>
      <c r="Y701" s="2">
        <f t="shared" si="12"/>
        <v>0</v>
      </c>
    </row>
    <row r="702" spans="1:25" hidden="1" x14ac:dyDescent="0.3">
      <c r="A702" t="s">
        <v>101</v>
      </c>
      <c r="B702">
        <v>4291</v>
      </c>
      <c r="C702">
        <v>13</v>
      </c>
      <c r="D702">
        <v>39</v>
      </c>
      <c r="E702">
        <v>1</v>
      </c>
      <c r="F702">
        <v>38</v>
      </c>
      <c r="G702">
        <v>39</v>
      </c>
      <c r="H702">
        <v>3330</v>
      </c>
      <c r="I702">
        <v>3592</v>
      </c>
      <c r="J702">
        <v>626.15620899999999</v>
      </c>
      <c r="K702">
        <v>20210927</v>
      </c>
      <c r="L702" s="13">
        <v>0.87571759259259263</v>
      </c>
      <c r="M702">
        <v>56.094350779999999</v>
      </c>
      <c r="N702">
        <v>-129.39982137000001</v>
      </c>
      <c r="O702" t="s">
        <v>113</v>
      </c>
      <c r="P702">
        <v>3</v>
      </c>
      <c r="Q702">
        <v>20220217</v>
      </c>
      <c r="R702" s="13">
        <v>0.63513888888888892</v>
      </c>
      <c r="S702" t="s">
        <v>4490</v>
      </c>
      <c r="T702">
        <v>0</v>
      </c>
      <c r="U702">
        <v>0</v>
      </c>
      <c r="V702">
        <v>9999</v>
      </c>
      <c r="W702">
        <v>2786.5825880000002</v>
      </c>
      <c r="X702">
        <v>216.09051500000001</v>
      </c>
      <c r="Y702" s="2">
        <v>0</v>
      </c>
    </row>
    <row r="703" spans="1:25" hidden="1" x14ac:dyDescent="0.3">
      <c r="A703" t="s">
        <v>101</v>
      </c>
      <c r="B703">
        <v>4291</v>
      </c>
      <c r="C703">
        <v>13</v>
      </c>
      <c r="D703">
        <v>40</v>
      </c>
      <c r="E703">
        <v>1</v>
      </c>
      <c r="F703">
        <v>39</v>
      </c>
      <c r="G703">
        <v>40</v>
      </c>
      <c r="H703">
        <v>3330</v>
      </c>
      <c r="I703">
        <v>3592</v>
      </c>
      <c r="J703">
        <v>626.15620899999999</v>
      </c>
      <c r="K703">
        <v>20210927</v>
      </c>
      <c r="L703" s="13">
        <v>0.87571759259259263</v>
      </c>
      <c r="M703">
        <v>56.094350779999999</v>
      </c>
      <c r="N703">
        <v>-129.39982137000001</v>
      </c>
      <c r="O703" t="s">
        <v>113</v>
      </c>
      <c r="P703">
        <v>3</v>
      </c>
      <c r="Q703">
        <v>20220217</v>
      </c>
      <c r="R703" s="13">
        <v>0.63513888888888892</v>
      </c>
      <c r="S703" t="s">
        <v>4490</v>
      </c>
      <c r="T703">
        <v>0</v>
      </c>
      <c r="U703">
        <v>0</v>
      </c>
      <c r="V703">
        <v>9999</v>
      </c>
      <c r="W703">
        <v>2937.1729719999998</v>
      </c>
      <c r="X703">
        <v>221.85292899999999</v>
      </c>
      <c r="Y703" s="2">
        <v>0</v>
      </c>
    </row>
    <row r="704" spans="1:25" hidden="1" x14ac:dyDescent="0.3">
      <c r="A704" t="s">
        <v>101</v>
      </c>
      <c r="B704">
        <v>4291</v>
      </c>
      <c r="C704">
        <v>13</v>
      </c>
      <c r="D704">
        <v>41</v>
      </c>
      <c r="E704">
        <v>1</v>
      </c>
      <c r="F704">
        <v>40</v>
      </c>
      <c r="G704">
        <v>41</v>
      </c>
      <c r="H704">
        <v>3330</v>
      </c>
      <c r="I704">
        <v>3592</v>
      </c>
      <c r="J704">
        <v>626.15620899999999</v>
      </c>
      <c r="K704">
        <v>20210927</v>
      </c>
      <c r="L704" s="13">
        <v>0.87571759259259263</v>
      </c>
      <c r="M704">
        <v>56.094350779999999</v>
      </c>
      <c r="N704">
        <v>-129.39982137000001</v>
      </c>
      <c r="O704" t="s">
        <v>113</v>
      </c>
      <c r="P704">
        <v>3</v>
      </c>
      <c r="Q704">
        <v>20220217</v>
      </c>
      <c r="R704" s="13">
        <v>0.63513888888888892</v>
      </c>
      <c r="S704" t="s">
        <v>4490</v>
      </c>
      <c r="T704">
        <v>0</v>
      </c>
      <c r="U704">
        <v>0</v>
      </c>
      <c r="V704">
        <v>9999</v>
      </c>
      <c r="W704">
        <v>3091.7262609999998</v>
      </c>
      <c r="X704">
        <v>227.615343</v>
      </c>
      <c r="Y704" s="2">
        <v>0</v>
      </c>
    </row>
    <row r="705" spans="1:25" hidden="1" x14ac:dyDescent="0.3">
      <c r="A705" t="s">
        <v>101</v>
      </c>
      <c r="B705">
        <v>4291</v>
      </c>
      <c r="C705">
        <v>13</v>
      </c>
      <c r="D705">
        <v>42</v>
      </c>
      <c r="E705">
        <v>1</v>
      </c>
      <c r="F705">
        <v>41</v>
      </c>
      <c r="G705">
        <v>42</v>
      </c>
      <c r="H705">
        <v>3330</v>
      </c>
      <c r="I705">
        <v>3592</v>
      </c>
      <c r="J705">
        <v>626.15620899999999</v>
      </c>
      <c r="K705">
        <v>20210927</v>
      </c>
      <c r="L705" s="13">
        <v>0.87571759259259263</v>
      </c>
      <c r="M705">
        <v>56.094350779999999</v>
      </c>
      <c r="N705">
        <v>-129.39982137000001</v>
      </c>
      <c r="O705" t="s">
        <v>113</v>
      </c>
      <c r="P705">
        <v>3</v>
      </c>
      <c r="Q705">
        <v>20220217</v>
      </c>
      <c r="R705" s="13">
        <v>0.63513888888888892</v>
      </c>
      <c r="S705" t="s">
        <v>4490</v>
      </c>
      <c r="T705">
        <v>0</v>
      </c>
      <c r="U705">
        <v>0</v>
      </c>
      <c r="V705">
        <v>9999</v>
      </c>
      <c r="W705">
        <v>3250.2424550000001</v>
      </c>
      <c r="X705">
        <v>233.37775600000001</v>
      </c>
      <c r="Y705" s="2">
        <f t="shared" ref="Y705:Y710" si="13">U705/W705</f>
        <v>0</v>
      </c>
    </row>
    <row r="706" spans="1:25" hidden="1" x14ac:dyDescent="0.3">
      <c r="A706" t="s">
        <v>101</v>
      </c>
      <c r="B706">
        <v>4291</v>
      </c>
      <c r="C706">
        <v>13</v>
      </c>
      <c r="D706">
        <v>43</v>
      </c>
      <c r="E706">
        <v>1</v>
      </c>
      <c r="F706">
        <v>42</v>
      </c>
      <c r="G706">
        <v>43</v>
      </c>
      <c r="H706">
        <v>3330</v>
      </c>
      <c r="I706">
        <v>3592</v>
      </c>
      <c r="J706">
        <v>626.15620899999999</v>
      </c>
      <c r="K706">
        <v>20210927</v>
      </c>
      <c r="L706" s="13">
        <v>0.87571759259259263</v>
      </c>
      <c r="M706">
        <v>56.094350779999999</v>
      </c>
      <c r="N706">
        <v>-129.39982137000001</v>
      </c>
      <c r="O706" t="s">
        <v>113</v>
      </c>
      <c r="P706">
        <v>3</v>
      </c>
      <c r="Q706">
        <v>20220217</v>
      </c>
      <c r="R706" s="13">
        <v>0.63513888888888892</v>
      </c>
      <c r="S706" t="s">
        <v>4490</v>
      </c>
      <c r="T706">
        <v>0</v>
      </c>
      <c r="U706">
        <v>0</v>
      </c>
      <c r="V706">
        <v>9999</v>
      </c>
      <c r="W706">
        <v>3412.7215540000002</v>
      </c>
      <c r="X706">
        <v>239.14017000000001</v>
      </c>
      <c r="Y706" s="2">
        <f t="shared" si="13"/>
        <v>0</v>
      </c>
    </row>
    <row r="707" spans="1:25" hidden="1" x14ac:dyDescent="0.3">
      <c r="A707" t="s">
        <v>101</v>
      </c>
      <c r="B707">
        <v>4291</v>
      </c>
      <c r="C707">
        <v>13</v>
      </c>
      <c r="D707">
        <v>44</v>
      </c>
      <c r="E707">
        <v>1</v>
      </c>
      <c r="F707">
        <v>43</v>
      </c>
      <c r="G707">
        <v>44</v>
      </c>
      <c r="H707">
        <v>3330</v>
      </c>
      <c r="I707">
        <v>3592</v>
      </c>
      <c r="J707">
        <v>626.15620899999999</v>
      </c>
      <c r="K707">
        <v>20210927</v>
      </c>
      <c r="L707" s="13">
        <v>0.87571759259259263</v>
      </c>
      <c r="M707">
        <v>56.094350779999999</v>
      </c>
      <c r="N707">
        <v>-129.39982137000001</v>
      </c>
      <c r="O707" t="s">
        <v>113</v>
      </c>
      <c r="P707">
        <v>3</v>
      </c>
      <c r="Q707">
        <v>20220217</v>
      </c>
      <c r="R707" s="13">
        <v>0.63513888888888892</v>
      </c>
      <c r="S707" t="s">
        <v>4490</v>
      </c>
      <c r="T707">
        <v>0</v>
      </c>
      <c r="U707">
        <v>0</v>
      </c>
      <c r="V707">
        <v>9999</v>
      </c>
      <c r="W707">
        <v>3579.1635569999999</v>
      </c>
      <c r="X707">
        <v>244.90258399999999</v>
      </c>
      <c r="Y707" s="2">
        <f t="shared" si="13"/>
        <v>0</v>
      </c>
    </row>
    <row r="708" spans="1:25" hidden="1" x14ac:dyDescent="0.3">
      <c r="A708" t="s">
        <v>101</v>
      </c>
      <c r="B708">
        <v>4291</v>
      </c>
      <c r="C708">
        <v>13</v>
      </c>
      <c r="D708">
        <v>45</v>
      </c>
      <c r="E708">
        <v>1</v>
      </c>
      <c r="F708">
        <v>44</v>
      </c>
      <c r="G708">
        <v>45</v>
      </c>
      <c r="H708">
        <v>3330</v>
      </c>
      <c r="I708">
        <v>3592</v>
      </c>
      <c r="J708">
        <v>626.15620899999999</v>
      </c>
      <c r="K708">
        <v>20210927</v>
      </c>
      <c r="L708" s="13">
        <v>0.87571759259259263</v>
      </c>
      <c r="M708">
        <v>56.094350779999999</v>
      </c>
      <c r="N708">
        <v>-129.39982137000001</v>
      </c>
      <c r="O708" t="s">
        <v>113</v>
      </c>
      <c r="P708">
        <v>3</v>
      </c>
      <c r="Q708">
        <v>20220217</v>
      </c>
      <c r="R708" s="13">
        <v>0.63513888888888892</v>
      </c>
      <c r="S708" t="s">
        <v>4490</v>
      </c>
      <c r="T708">
        <v>0</v>
      </c>
      <c r="U708">
        <v>0</v>
      </c>
      <c r="V708">
        <v>9999</v>
      </c>
      <c r="W708">
        <v>3749.5684649999998</v>
      </c>
      <c r="X708">
        <v>250.664998</v>
      </c>
      <c r="Y708" s="2">
        <f t="shared" si="13"/>
        <v>0</v>
      </c>
    </row>
    <row r="709" spans="1:25" hidden="1" x14ac:dyDescent="0.3">
      <c r="A709" t="s">
        <v>101</v>
      </c>
      <c r="B709">
        <v>4291</v>
      </c>
      <c r="C709">
        <v>13</v>
      </c>
      <c r="D709">
        <v>46</v>
      </c>
      <c r="E709">
        <v>1</v>
      </c>
      <c r="F709">
        <v>45</v>
      </c>
      <c r="G709">
        <v>46</v>
      </c>
      <c r="H709">
        <v>3330</v>
      </c>
      <c r="I709">
        <v>3592</v>
      </c>
      <c r="J709">
        <v>626.15620899999999</v>
      </c>
      <c r="K709">
        <v>20210927</v>
      </c>
      <c r="L709" s="13">
        <v>0.87571759259259263</v>
      </c>
      <c r="M709">
        <v>56.094350779999999</v>
      </c>
      <c r="N709">
        <v>-129.39982137000001</v>
      </c>
      <c r="O709" t="s">
        <v>113</v>
      </c>
      <c r="P709">
        <v>3</v>
      </c>
      <c r="Q709">
        <v>20220217</v>
      </c>
      <c r="R709" s="13">
        <v>0.63513888888888892</v>
      </c>
      <c r="S709" t="s">
        <v>4490</v>
      </c>
      <c r="T709">
        <v>0</v>
      </c>
      <c r="U709">
        <v>0</v>
      </c>
      <c r="V709">
        <v>9999</v>
      </c>
      <c r="W709">
        <v>3923.9362780000001</v>
      </c>
      <c r="X709">
        <v>256.42741100000001</v>
      </c>
      <c r="Y709" s="2">
        <f t="shared" si="13"/>
        <v>0</v>
      </c>
    </row>
    <row r="710" spans="1:25" hidden="1" x14ac:dyDescent="0.3">
      <c r="A710" t="s">
        <v>101</v>
      </c>
      <c r="B710">
        <v>4291</v>
      </c>
      <c r="C710">
        <v>13</v>
      </c>
      <c r="D710">
        <v>47</v>
      </c>
      <c r="E710">
        <v>0.33386500000000002</v>
      </c>
      <c r="F710">
        <v>46</v>
      </c>
      <c r="G710">
        <v>47</v>
      </c>
      <c r="H710">
        <v>3330</v>
      </c>
      <c r="I710">
        <v>3592</v>
      </c>
      <c r="J710">
        <v>626.15620899999999</v>
      </c>
      <c r="K710">
        <v>20210927</v>
      </c>
      <c r="L710" s="13">
        <v>0.87571759259259263</v>
      </c>
      <c r="M710">
        <v>56.094350779999999</v>
      </c>
      <c r="N710">
        <v>-129.39982137000001</v>
      </c>
      <c r="O710" t="s">
        <v>113</v>
      </c>
      <c r="P710">
        <v>3</v>
      </c>
      <c r="Q710">
        <v>20220217</v>
      </c>
      <c r="R710" s="13">
        <v>0.63513888888888892</v>
      </c>
      <c r="S710" t="s">
        <v>4490</v>
      </c>
      <c r="T710">
        <v>0</v>
      </c>
      <c r="U710">
        <v>0</v>
      </c>
      <c r="V710">
        <v>9999</v>
      </c>
      <c r="W710">
        <v>1349.5778419999999</v>
      </c>
      <c r="X710">
        <v>86.895258999999996</v>
      </c>
      <c r="Y710" s="2">
        <f t="shared" si="13"/>
        <v>0</v>
      </c>
    </row>
    <row r="711" spans="1:25" hidden="1" x14ac:dyDescent="0.3">
      <c r="A711" t="s">
        <v>101</v>
      </c>
      <c r="B711">
        <v>4291</v>
      </c>
      <c r="C711">
        <v>13</v>
      </c>
      <c r="D711">
        <v>48</v>
      </c>
      <c r="E711">
        <v>0</v>
      </c>
      <c r="F711">
        <v>47</v>
      </c>
      <c r="G711">
        <v>48</v>
      </c>
      <c r="H711">
        <v>3330</v>
      </c>
      <c r="I711">
        <v>3592</v>
      </c>
      <c r="J711">
        <v>626.15620899999999</v>
      </c>
      <c r="K711">
        <v>20210927</v>
      </c>
      <c r="L711" s="13">
        <v>0.87571759259259263</v>
      </c>
      <c r="M711">
        <v>56.094350779999999</v>
      </c>
      <c r="N711">
        <v>-129.39982137000001</v>
      </c>
      <c r="O711" t="s">
        <v>113</v>
      </c>
      <c r="P711">
        <v>3</v>
      </c>
      <c r="Q711">
        <v>20220217</v>
      </c>
      <c r="R711" s="13">
        <v>0.63513888888888892</v>
      </c>
      <c r="S711" t="s">
        <v>4490</v>
      </c>
      <c r="T711">
        <v>0</v>
      </c>
      <c r="U711">
        <v>0</v>
      </c>
      <c r="V711">
        <v>9999</v>
      </c>
      <c r="W711">
        <v>0</v>
      </c>
      <c r="X711">
        <v>0</v>
      </c>
      <c r="Y711" s="2">
        <v>0</v>
      </c>
    </row>
    <row r="712" spans="1:25" hidden="1" x14ac:dyDescent="0.3">
      <c r="A712" t="s">
        <v>101</v>
      </c>
      <c r="B712">
        <v>4291</v>
      </c>
      <c r="C712">
        <v>13</v>
      </c>
      <c r="D712">
        <v>49</v>
      </c>
      <c r="E712">
        <v>0</v>
      </c>
      <c r="F712">
        <v>48</v>
      </c>
      <c r="G712">
        <v>49</v>
      </c>
      <c r="H712">
        <v>3330</v>
      </c>
      <c r="I712">
        <v>3592</v>
      </c>
      <c r="J712">
        <v>626.15620899999999</v>
      </c>
      <c r="K712">
        <v>20210927</v>
      </c>
      <c r="L712" s="13">
        <v>0.87571759259259263</v>
      </c>
      <c r="M712">
        <v>56.094350779999999</v>
      </c>
      <c r="N712">
        <v>-129.39982137000001</v>
      </c>
      <c r="O712" t="s">
        <v>113</v>
      </c>
      <c r="P712">
        <v>3</v>
      </c>
      <c r="Q712">
        <v>20220217</v>
      </c>
      <c r="R712" s="13">
        <v>0.63513888888888892</v>
      </c>
      <c r="S712" t="s">
        <v>4490</v>
      </c>
      <c r="T712">
        <v>0</v>
      </c>
      <c r="U712">
        <v>0</v>
      </c>
      <c r="V712">
        <v>9999</v>
      </c>
      <c r="W712">
        <v>0</v>
      </c>
      <c r="X712">
        <v>0</v>
      </c>
      <c r="Y712" s="2">
        <v>0</v>
      </c>
    </row>
    <row r="713" spans="1:25" hidden="1" x14ac:dyDescent="0.3">
      <c r="A713" t="s">
        <v>101</v>
      </c>
      <c r="B713">
        <v>4291</v>
      </c>
      <c r="C713">
        <v>13</v>
      </c>
      <c r="D713">
        <v>50</v>
      </c>
      <c r="E713">
        <v>0</v>
      </c>
      <c r="F713">
        <v>49</v>
      </c>
      <c r="G713">
        <v>50</v>
      </c>
      <c r="H713">
        <v>3330</v>
      </c>
      <c r="I713">
        <v>3592</v>
      </c>
      <c r="J713">
        <v>626.15620899999999</v>
      </c>
      <c r="K713">
        <v>20210927</v>
      </c>
      <c r="L713" s="13">
        <v>0.87571759259259263</v>
      </c>
      <c r="M713">
        <v>56.094350779999999</v>
      </c>
      <c r="N713">
        <v>-129.39982137000001</v>
      </c>
      <c r="O713" t="s">
        <v>113</v>
      </c>
      <c r="P713">
        <v>3</v>
      </c>
      <c r="Q713">
        <v>20220217</v>
      </c>
      <c r="R713" s="13">
        <v>0.63513888888888892</v>
      </c>
      <c r="S713" t="s">
        <v>4490</v>
      </c>
      <c r="T713">
        <v>0</v>
      </c>
      <c r="U713">
        <v>0</v>
      </c>
      <c r="V713">
        <v>9999</v>
      </c>
      <c r="W713">
        <v>0</v>
      </c>
      <c r="X713">
        <v>0</v>
      </c>
      <c r="Y713" s="2">
        <v>0</v>
      </c>
    </row>
    <row r="714" spans="1:25" hidden="1" x14ac:dyDescent="0.3">
      <c r="A714" t="s">
        <v>101</v>
      </c>
      <c r="B714">
        <v>4291</v>
      </c>
      <c r="C714">
        <v>13</v>
      </c>
      <c r="D714">
        <v>51</v>
      </c>
      <c r="E714">
        <v>0</v>
      </c>
      <c r="F714">
        <v>50</v>
      </c>
      <c r="G714">
        <v>51</v>
      </c>
      <c r="H714">
        <v>3330</v>
      </c>
      <c r="I714">
        <v>3592</v>
      </c>
      <c r="J714">
        <v>626.15620899999999</v>
      </c>
      <c r="K714">
        <v>20210927</v>
      </c>
      <c r="L714" s="13">
        <v>0.87571759259259263</v>
      </c>
      <c r="M714">
        <v>56.094350779999999</v>
      </c>
      <c r="N714">
        <v>-129.39982137000001</v>
      </c>
      <c r="O714" t="s">
        <v>113</v>
      </c>
      <c r="P714">
        <v>3</v>
      </c>
      <c r="Q714">
        <v>20220217</v>
      </c>
      <c r="R714" s="13">
        <v>0.63513888888888892</v>
      </c>
      <c r="S714" t="s">
        <v>4490</v>
      </c>
      <c r="T714">
        <v>0</v>
      </c>
      <c r="U714">
        <v>0</v>
      </c>
      <c r="V714">
        <v>9999</v>
      </c>
      <c r="W714">
        <v>0</v>
      </c>
      <c r="X714">
        <v>0</v>
      </c>
      <c r="Y714" s="2">
        <v>0</v>
      </c>
    </row>
    <row r="715" spans="1:25" hidden="1" x14ac:dyDescent="0.3">
      <c r="A715" t="s">
        <v>101</v>
      </c>
      <c r="B715">
        <v>4291</v>
      </c>
      <c r="C715">
        <v>13</v>
      </c>
      <c r="D715">
        <v>52</v>
      </c>
      <c r="E715">
        <v>0</v>
      </c>
      <c r="F715">
        <v>51</v>
      </c>
      <c r="G715">
        <v>52</v>
      </c>
      <c r="H715">
        <v>3330</v>
      </c>
      <c r="I715">
        <v>3592</v>
      </c>
      <c r="J715">
        <v>626.15620899999999</v>
      </c>
      <c r="K715">
        <v>20210927</v>
      </c>
      <c r="L715" s="13">
        <v>0.87571759259259263</v>
      </c>
      <c r="M715">
        <v>56.094350779999999</v>
      </c>
      <c r="N715">
        <v>-129.39982137000001</v>
      </c>
      <c r="O715" t="s">
        <v>113</v>
      </c>
      <c r="P715">
        <v>3</v>
      </c>
      <c r="Q715">
        <v>20220217</v>
      </c>
      <c r="R715" s="13">
        <v>0.63513888888888892</v>
      </c>
      <c r="S715" t="s">
        <v>4490</v>
      </c>
      <c r="T715">
        <v>0</v>
      </c>
      <c r="U715">
        <v>0</v>
      </c>
      <c r="V715">
        <v>9999</v>
      </c>
      <c r="W715">
        <v>0</v>
      </c>
      <c r="X715">
        <v>0</v>
      </c>
      <c r="Y715" s="2">
        <v>0</v>
      </c>
    </row>
    <row r="716" spans="1:25" hidden="1" x14ac:dyDescent="0.3">
      <c r="A716" t="s">
        <v>101</v>
      </c>
      <c r="B716">
        <v>4291</v>
      </c>
      <c r="C716">
        <v>14</v>
      </c>
      <c r="D716">
        <v>2</v>
      </c>
      <c r="E716">
        <v>0</v>
      </c>
      <c r="F716">
        <v>1</v>
      </c>
      <c r="G716">
        <v>2</v>
      </c>
      <c r="H716">
        <v>3593</v>
      </c>
      <c r="I716">
        <v>3879</v>
      </c>
      <c r="J716">
        <v>676.14177500000005</v>
      </c>
      <c r="K716">
        <v>20210927</v>
      </c>
      <c r="L716" s="13">
        <v>0.87616898148148159</v>
      </c>
      <c r="M716">
        <v>56.094786329999998</v>
      </c>
      <c r="N716">
        <v>-129.39975577999999</v>
      </c>
      <c r="O716" t="s">
        <v>113</v>
      </c>
      <c r="P716">
        <v>3</v>
      </c>
      <c r="Q716">
        <v>20220217</v>
      </c>
      <c r="R716" s="13">
        <v>0.63513888888888892</v>
      </c>
      <c r="S716" t="s">
        <v>4490</v>
      </c>
      <c r="T716">
        <v>0</v>
      </c>
      <c r="U716">
        <v>0</v>
      </c>
      <c r="V716">
        <v>9999</v>
      </c>
      <c r="W716">
        <v>0</v>
      </c>
      <c r="X716">
        <v>0</v>
      </c>
      <c r="Y716" s="2">
        <v>0</v>
      </c>
    </row>
    <row r="717" spans="1:25" hidden="1" x14ac:dyDescent="0.3">
      <c r="A717" t="s">
        <v>101</v>
      </c>
      <c r="B717">
        <v>4291</v>
      </c>
      <c r="C717">
        <v>14</v>
      </c>
      <c r="D717">
        <v>3</v>
      </c>
      <c r="E717">
        <v>0</v>
      </c>
      <c r="F717">
        <v>2</v>
      </c>
      <c r="G717">
        <v>3</v>
      </c>
      <c r="H717">
        <v>3593</v>
      </c>
      <c r="I717">
        <v>3879</v>
      </c>
      <c r="J717">
        <v>676.14177500000005</v>
      </c>
      <c r="K717">
        <v>20210927</v>
      </c>
      <c r="L717" s="13">
        <v>0.87616898148148159</v>
      </c>
      <c r="M717">
        <v>56.094786329999998</v>
      </c>
      <c r="N717">
        <v>-129.39975577999999</v>
      </c>
      <c r="O717" t="s">
        <v>113</v>
      </c>
      <c r="P717">
        <v>3</v>
      </c>
      <c r="Q717">
        <v>20220217</v>
      </c>
      <c r="R717" s="13">
        <v>0.63513888888888892</v>
      </c>
      <c r="S717" t="s">
        <v>4490</v>
      </c>
      <c r="T717">
        <v>0</v>
      </c>
      <c r="U717">
        <v>0</v>
      </c>
      <c r="V717">
        <v>9999</v>
      </c>
      <c r="W717">
        <v>0</v>
      </c>
      <c r="X717">
        <v>0</v>
      </c>
      <c r="Y717" s="2">
        <v>0</v>
      </c>
    </row>
    <row r="718" spans="1:25" hidden="1" x14ac:dyDescent="0.3">
      <c r="A718" t="s">
        <v>101</v>
      </c>
      <c r="B718">
        <v>4291</v>
      </c>
      <c r="C718">
        <v>14</v>
      </c>
      <c r="D718">
        <v>4</v>
      </c>
      <c r="E718">
        <v>1</v>
      </c>
      <c r="F718">
        <v>3</v>
      </c>
      <c r="G718">
        <v>4</v>
      </c>
      <c r="H718">
        <v>3593</v>
      </c>
      <c r="I718">
        <v>3879</v>
      </c>
      <c r="J718">
        <v>676.14177500000005</v>
      </c>
      <c r="K718">
        <v>20210927</v>
      </c>
      <c r="L718" s="13">
        <v>0.87616898148148159</v>
      </c>
      <c r="M718">
        <v>56.094786329999998</v>
      </c>
      <c r="N718">
        <v>-129.39975577999999</v>
      </c>
      <c r="O718" t="s">
        <v>113</v>
      </c>
      <c r="P718">
        <v>3</v>
      </c>
      <c r="Q718">
        <v>20220217</v>
      </c>
      <c r="R718" s="13">
        <v>0.63513888888888892</v>
      </c>
      <c r="S718" t="s">
        <v>4490</v>
      </c>
      <c r="T718">
        <v>0</v>
      </c>
      <c r="U718">
        <v>0</v>
      </c>
      <c r="V718">
        <v>9999</v>
      </c>
      <c r="W718">
        <v>13.694373000000001</v>
      </c>
      <c r="X718">
        <v>14.370494000000001</v>
      </c>
      <c r="Y718" s="2">
        <f t="shared" ref="Y718:Y751" si="14">U718/W718</f>
        <v>0</v>
      </c>
    </row>
    <row r="719" spans="1:25" hidden="1" x14ac:dyDescent="0.3">
      <c r="A719" t="s">
        <v>101</v>
      </c>
      <c r="B719">
        <v>4291</v>
      </c>
      <c r="C719">
        <v>14</v>
      </c>
      <c r="D719">
        <v>5</v>
      </c>
      <c r="E719">
        <v>1</v>
      </c>
      <c r="F719">
        <v>4</v>
      </c>
      <c r="G719">
        <v>5</v>
      </c>
      <c r="H719">
        <v>3593</v>
      </c>
      <c r="I719">
        <v>3879</v>
      </c>
      <c r="J719">
        <v>676.14177500000005</v>
      </c>
      <c r="K719">
        <v>20210927</v>
      </c>
      <c r="L719" s="13">
        <v>0.87616898148148159</v>
      </c>
      <c r="M719">
        <v>56.094786329999998</v>
      </c>
      <c r="N719">
        <v>-129.39975577999999</v>
      </c>
      <c r="O719" t="s">
        <v>113</v>
      </c>
      <c r="P719">
        <v>3</v>
      </c>
      <c r="Q719">
        <v>20220217</v>
      </c>
      <c r="R719" s="13">
        <v>0.63513888888888892</v>
      </c>
      <c r="S719" t="s">
        <v>4490</v>
      </c>
      <c r="T719">
        <v>0</v>
      </c>
      <c r="U719">
        <v>0</v>
      </c>
      <c r="V719">
        <v>9999</v>
      </c>
      <c r="W719">
        <v>26.667988999999999</v>
      </c>
      <c r="X719">
        <v>20.118691999999999</v>
      </c>
      <c r="Y719" s="2">
        <f t="shared" si="14"/>
        <v>0</v>
      </c>
    </row>
    <row r="720" spans="1:25" hidden="1" x14ac:dyDescent="0.3">
      <c r="A720" t="s">
        <v>101</v>
      </c>
      <c r="B720">
        <v>4291</v>
      </c>
      <c r="C720">
        <v>14</v>
      </c>
      <c r="D720">
        <v>6</v>
      </c>
      <c r="E720">
        <v>1</v>
      </c>
      <c r="F720">
        <v>5</v>
      </c>
      <c r="G720">
        <v>6</v>
      </c>
      <c r="H720">
        <v>3593</v>
      </c>
      <c r="I720">
        <v>3879</v>
      </c>
      <c r="J720">
        <v>676.14177500000005</v>
      </c>
      <c r="K720">
        <v>20210927</v>
      </c>
      <c r="L720" s="13">
        <v>0.87616898148148159</v>
      </c>
      <c r="M720">
        <v>56.094786329999998</v>
      </c>
      <c r="N720">
        <v>-129.39975577999999</v>
      </c>
      <c r="O720" t="s">
        <v>113</v>
      </c>
      <c r="P720">
        <v>3</v>
      </c>
      <c r="Q720">
        <v>20220217</v>
      </c>
      <c r="R720" s="13">
        <v>0.63513888888888892</v>
      </c>
      <c r="S720" t="s">
        <v>4490</v>
      </c>
      <c r="T720">
        <v>0</v>
      </c>
      <c r="U720">
        <v>0</v>
      </c>
      <c r="V720">
        <v>9999</v>
      </c>
      <c r="W720">
        <v>43.966144</v>
      </c>
      <c r="X720">
        <v>25.866890000000001</v>
      </c>
      <c r="Y720" s="2">
        <f t="shared" si="14"/>
        <v>0</v>
      </c>
    </row>
    <row r="721" spans="1:25" hidden="1" x14ac:dyDescent="0.3">
      <c r="A721" t="s">
        <v>101</v>
      </c>
      <c r="B721">
        <v>4291</v>
      </c>
      <c r="C721">
        <v>14</v>
      </c>
      <c r="D721">
        <v>7</v>
      </c>
      <c r="E721">
        <v>1</v>
      </c>
      <c r="F721">
        <v>6</v>
      </c>
      <c r="G721">
        <v>7</v>
      </c>
      <c r="H721">
        <v>3593</v>
      </c>
      <c r="I721">
        <v>3879</v>
      </c>
      <c r="J721">
        <v>676.14177500000005</v>
      </c>
      <c r="K721">
        <v>20210927</v>
      </c>
      <c r="L721" s="13">
        <v>0.87616898148148159</v>
      </c>
      <c r="M721">
        <v>56.094786329999998</v>
      </c>
      <c r="N721">
        <v>-129.39975577999999</v>
      </c>
      <c r="O721" t="s">
        <v>113</v>
      </c>
      <c r="P721">
        <v>3</v>
      </c>
      <c r="Q721">
        <v>20220217</v>
      </c>
      <c r="R721" s="13">
        <v>0.63513888888888892</v>
      </c>
      <c r="S721" t="s">
        <v>4490</v>
      </c>
      <c r="T721">
        <v>0</v>
      </c>
      <c r="U721">
        <v>0</v>
      </c>
      <c r="V721">
        <v>9999</v>
      </c>
      <c r="W721">
        <v>65.588837999999996</v>
      </c>
      <c r="X721">
        <v>31.615088</v>
      </c>
      <c r="Y721" s="2">
        <f t="shared" si="14"/>
        <v>0</v>
      </c>
    </row>
    <row r="722" spans="1:25" hidden="1" x14ac:dyDescent="0.3">
      <c r="A722" t="s">
        <v>101</v>
      </c>
      <c r="B722">
        <v>4291</v>
      </c>
      <c r="C722">
        <v>14</v>
      </c>
      <c r="D722">
        <v>8</v>
      </c>
      <c r="E722">
        <v>1</v>
      </c>
      <c r="F722">
        <v>7</v>
      </c>
      <c r="G722">
        <v>8</v>
      </c>
      <c r="H722">
        <v>3593</v>
      </c>
      <c r="I722">
        <v>3879</v>
      </c>
      <c r="J722">
        <v>676.14177500000005</v>
      </c>
      <c r="K722">
        <v>20210927</v>
      </c>
      <c r="L722" s="13">
        <v>0.87616898148148159</v>
      </c>
      <c r="M722">
        <v>56.094786329999998</v>
      </c>
      <c r="N722">
        <v>-129.39975577999999</v>
      </c>
      <c r="O722" t="s">
        <v>113</v>
      </c>
      <c r="P722">
        <v>3</v>
      </c>
      <c r="Q722">
        <v>20220217</v>
      </c>
      <c r="R722" s="13">
        <v>0.63513888888888892</v>
      </c>
      <c r="S722" t="s">
        <v>4490</v>
      </c>
      <c r="T722">
        <v>0</v>
      </c>
      <c r="U722">
        <v>0</v>
      </c>
      <c r="V722">
        <v>9999</v>
      </c>
      <c r="W722">
        <v>91.536069999999995</v>
      </c>
      <c r="X722">
        <v>37.363284999999998</v>
      </c>
      <c r="Y722" s="2">
        <f t="shared" si="14"/>
        <v>0</v>
      </c>
    </row>
    <row r="723" spans="1:25" hidden="1" x14ac:dyDescent="0.3">
      <c r="A723" t="s">
        <v>101</v>
      </c>
      <c r="B723">
        <v>4291</v>
      </c>
      <c r="C723">
        <v>14</v>
      </c>
      <c r="D723">
        <v>9</v>
      </c>
      <c r="E723">
        <v>1</v>
      </c>
      <c r="F723">
        <v>8</v>
      </c>
      <c r="G723">
        <v>9</v>
      </c>
      <c r="H723">
        <v>3593</v>
      </c>
      <c r="I723">
        <v>3879</v>
      </c>
      <c r="J723">
        <v>676.14177500000005</v>
      </c>
      <c r="K723">
        <v>20210927</v>
      </c>
      <c r="L723" s="13">
        <v>0.87616898148148159</v>
      </c>
      <c r="M723">
        <v>56.094786329999998</v>
      </c>
      <c r="N723">
        <v>-129.39975577999999</v>
      </c>
      <c r="O723" t="s">
        <v>113</v>
      </c>
      <c r="P723">
        <v>3</v>
      </c>
      <c r="Q723">
        <v>20220217</v>
      </c>
      <c r="R723" s="13">
        <v>0.63513888888888892</v>
      </c>
      <c r="S723" t="s">
        <v>4490</v>
      </c>
      <c r="T723">
        <v>0</v>
      </c>
      <c r="U723">
        <v>0</v>
      </c>
      <c r="V723">
        <v>9999</v>
      </c>
      <c r="W723">
        <v>121.807841</v>
      </c>
      <c r="X723">
        <v>43.111483</v>
      </c>
      <c r="Y723" s="2">
        <f t="shared" si="14"/>
        <v>0</v>
      </c>
    </row>
    <row r="724" spans="1:25" hidden="1" x14ac:dyDescent="0.3">
      <c r="A724" t="s">
        <v>101</v>
      </c>
      <c r="B724">
        <v>4291</v>
      </c>
      <c r="C724">
        <v>14</v>
      </c>
      <c r="D724">
        <v>10</v>
      </c>
      <c r="E724">
        <v>1</v>
      </c>
      <c r="F724">
        <v>9</v>
      </c>
      <c r="G724">
        <v>10</v>
      </c>
      <c r="H724">
        <v>3593</v>
      </c>
      <c r="I724">
        <v>3879</v>
      </c>
      <c r="J724">
        <v>676.14177500000005</v>
      </c>
      <c r="K724">
        <v>20210927</v>
      </c>
      <c r="L724" s="13">
        <v>0.87616898148148159</v>
      </c>
      <c r="M724">
        <v>56.094786329999998</v>
      </c>
      <c r="N724">
        <v>-129.39975577999999</v>
      </c>
      <c r="O724" t="s">
        <v>113</v>
      </c>
      <c r="P724">
        <v>3</v>
      </c>
      <c r="Q724">
        <v>20220217</v>
      </c>
      <c r="R724" s="13">
        <v>0.63513888888888892</v>
      </c>
      <c r="S724" t="s">
        <v>4490</v>
      </c>
      <c r="T724">
        <v>0</v>
      </c>
      <c r="U724">
        <v>0</v>
      </c>
      <c r="V724">
        <v>9999</v>
      </c>
      <c r="W724">
        <v>156.40415100000001</v>
      </c>
      <c r="X724">
        <v>48.859681000000002</v>
      </c>
      <c r="Y724" s="2">
        <f t="shared" si="14"/>
        <v>0</v>
      </c>
    </row>
    <row r="725" spans="1:25" hidden="1" x14ac:dyDescent="0.3">
      <c r="A725" t="s">
        <v>101</v>
      </c>
      <c r="B725">
        <v>4291</v>
      </c>
      <c r="C725">
        <v>14</v>
      </c>
      <c r="D725">
        <v>11</v>
      </c>
      <c r="E725">
        <v>1</v>
      </c>
      <c r="F725">
        <v>10</v>
      </c>
      <c r="G725">
        <v>11</v>
      </c>
      <c r="H725">
        <v>3593</v>
      </c>
      <c r="I725">
        <v>3879</v>
      </c>
      <c r="J725">
        <v>676.14177500000005</v>
      </c>
      <c r="K725">
        <v>20210927</v>
      </c>
      <c r="L725" s="13">
        <v>0.87616898148148159</v>
      </c>
      <c r="M725">
        <v>56.094786329999998</v>
      </c>
      <c r="N725">
        <v>-129.39975577999999</v>
      </c>
      <c r="O725" t="s">
        <v>113</v>
      </c>
      <c r="P725">
        <v>3</v>
      </c>
      <c r="Q725">
        <v>20220217</v>
      </c>
      <c r="R725" s="13">
        <v>0.63513888888888892</v>
      </c>
      <c r="S725" t="s">
        <v>4490</v>
      </c>
      <c r="T725">
        <v>0</v>
      </c>
      <c r="U725">
        <v>0</v>
      </c>
      <c r="V725">
        <v>9999</v>
      </c>
      <c r="W725">
        <v>195.32499999999999</v>
      </c>
      <c r="X725">
        <v>54.607878999999997</v>
      </c>
      <c r="Y725" s="2">
        <f t="shared" si="14"/>
        <v>0</v>
      </c>
    </row>
    <row r="726" spans="1:25" hidden="1" x14ac:dyDescent="0.3">
      <c r="A726" t="s">
        <v>101</v>
      </c>
      <c r="B726">
        <v>4291</v>
      </c>
      <c r="C726">
        <v>14</v>
      </c>
      <c r="D726">
        <v>12</v>
      </c>
      <c r="E726">
        <v>1</v>
      </c>
      <c r="F726">
        <v>11</v>
      </c>
      <c r="G726">
        <v>12</v>
      </c>
      <c r="H726">
        <v>3593</v>
      </c>
      <c r="I726">
        <v>3879</v>
      </c>
      <c r="J726">
        <v>676.14177500000005</v>
      </c>
      <c r="K726">
        <v>20210927</v>
      </c>
      <c r="L726" s="13">
        <v>0.87616898148148159</v>
      </c>
      <c r="M726">
        <v>56.094786329999998</v>
      </c>
      <c r="N726">
        <v>-129.39975577999999</v>
      </c>
      <c r="O726" t="s">
        <v>113</v>
      </c>
      <c r="P726">
        <v>3</v>
      </c>
      <c r="Q726">
        <v>20220217</v>
      </c>
      <c r="R726" s="13">
        <v>0.63513888888888892</v>
      </c>
      <c r="S726" t="s">
        <v>4490</v>
      </c>
      <c r="T726">
        <v>0</v>
      </c>
      <c r="U726">
        <v>0</v>
      </c>
      <c r="V726">
        <v>9999</v>
      </c>
      <c r="W726">
        <v>238.57038700000001</v>
      </c>
      <c r="X726">
        <v>60.356076999999999</v>
      </c>
      <c r="Y726" s="2">
        <f t="shared" si="14"/>
        <v>0</v>
      </c>
    </row>
    <row r="727" spans="1:25" hidden="1" x14ac:dyDescent="0.3">
      <c r="A727" t="s">
        <v>101</v>
      </c>
      <c r="B727">
        <v>4291</v>
      </c>
      <c r="C727">
        <v>14</v>
      </c>
      <c r="D727">
        <v>13</v>
      </c>
      <c r="E727">
        <v>1</v>
      </c>
      <c r="F727">
        <v>12</v>
      </c>
      <c r="G727">
        <v>13</v>
      </c>
      <c r="H727">
        <v>3593</v>
      </c>
      <c r="I727">
        <v>3879</v>
      </c>
      <c r="J727">
        <v>676.14177500000005</v>
      </c>
      <c r="K727">
        <v>20210927</v>
      </c>
      <c r="L727" s="13">
        <v>0.87616898148148159</v>
      </c>
      <c r="M727">
        <v>56.094786329999998</v>
      </c>
      <c r="N727">
        <v>-129.39975577999999</v>
      </c>
      <c r="O727" t="s">
        <v>113</v>
      </c>
      <c r="P727">
        <v>3</v>
      </c>
      <c r="Q727">
        <v>20220217</v>
      </c>
      <c r="R727" s="13">
        <v>0.63513888888888892</v>
      </c>
      <c r="S727" t="s">
        <v>4490</v>
      </c>
      <c r="T727">
        <v>0</v>
      </c>
      <c r="U727">
        <v>0</v>
      </c>
      <c r="V727">
        <v>9999</v>
      </c>
      <c r="W727">
        <v>286.14031399999999</v>
      </c>
      <c r="X727">
        <v>66.104274000000004</v>
      </c>
      <c r="Y727" s="2">
        <f t="shared" si="14"/>
        <v>0</v>
      </c>
    </row>
    <row r="728" spans="1:25" hidden="1" x14ac:dyDescent="0.3">
      <c r="A728" t="s">
        <v>101</v>
      </c>
      <c r="B728">
        <v>4291</v>
      </c>
      <c r="C728">
        <v>14</v>
      </c>
      <c r="D728">
        <v>14</v>
      </c>
      <c r="E728">
        <v>1</v>
      </c>
      <c r="F728">
        <v>13</v>
      </c>
      <c r="G728">
        <v>14</v>
      </c>
      <c r="H728">
        <v>3593</v>
      </c>
      <c r="I728">
        <v>3879</v>
      </c>
      <c r="J728">
        <v>676.14177500000005</v>
      </c>
      <c r="K728">
        <v>20210927</v>
      </c>
      <c r="L728" s="13">
        <v>0.87616898148148159</v>
      </c>
      <c r="M728">
        <v>56.094786329999998</v>
      </c>
      <c r="N728">
        <v>-129.39975577999999</v>
      </c>
      <c r="O728" t="s">
        <v>113</v>
      </c>
      <c r="P728">
        <v>3</v>
      </c>
      <c r="Q728">
        <v>20220217</v>
      </c>
      <c r="R728" s="13">
        <v>0.63513888888888892</v>
      </c>
      <c r="S728" t="s">
        <v>4490</v>
      </c>
      <c r="T728">
        <v>0</v>
      </c>
      <c r="U728">
        <v>0</v>
      </c>
      <c r="V728">
        <v>9999</v>
      </c>
      <c r="W728">
        <v>338.03477900000001</v>
      </c>
      <c r="X728">
        <v>71.852472000000006</v>
      </c>
      <c r="Y728" s="2">
        <f t="shared" si="14"/>
        <v>0</v>
      </c>
    </row>
    <row r="729" spans="1:25" hidden="1" x14ac:dyDescent="0.3">
      <c r="A729" t="s">
        <v>101</v>
      </c>
      <c r="B729">
        <v>4291</v>
      </c>
      <c r="C729">
        <v>14</v>
      </c>
      <c r="D729">
        <v>15</v>
      </c>
      <c r="E729">
        <v>1</v>
      </c>
      <c r="F729">
        <v>14</v>
      </c>
      <c r="G729">
        <v>15</v>
      </c>
      <c r="H729">
        <v>3593</v>
      </c>
      <c r="I729">
        <v>3879</v>
      </c>
      <c r="J729">
        <v>676.14177500000005</v>
      </c>
      <c r="K729">
        <v>20210927</v>
      </c>
      <c r="L729" s="13">
        <v>0.87616898148148159</v>
      </c>
      <c r="M729">
        <v>56.094786329999998</v>
      </c>
      <c r="N729">
        <v>-129.39975577999999</v>
      </c>
      <c r="O729" t="s">
        <v>113</v>
      </c>
      <c r="P729">
        <v>3</v>
      </c>
      <c r="Q729">
        <v>20220217</v>
      </c>
      <c r="R729" s="13">
        <v>0.63513888888888892</v>
      </c>
      <c r="S729" t="s">
        <v>4490</v>
      </c>
      <c r="T729">
        <v>0</v>
      </c>
      <c r="U729">
        <v>0</v>
      </c>
      <c r="V729">
        <v>9999</v>
      </c>
      <c r="W729">
        <v>394.253782</v>
      </c>
      <c r="X729">
        <v>77.600669999999994</v>
      </c>
      <c r="Y729" s="2">
        <f t="shared" si="14"/>
        <v>0</v>
      </c>
    </row>
    <row r="730" spans="1:25" hidden="1" x14ac:dyDescent="0.3">
      <c r="A730" t="s">
        <v>101</v>
      </c>
      <c r="B730">
        <v>4291</v>
      </c>
      <c r="C730">
        <v>14</v>
      </c>
      <c r="D730">
        <v>16</v>
      </c>
      <c r="E730">
        <v>1</v>
      </c>
      <c r="F730">
        <v>15</v>
      </c>
      <c r="G730">
        <v>16</v>
      </c>
      <c r="H730">
        <v>3593</v>
      </c>
      <c r="I730">
        <v>3879</v>
      </c>
      <c r="J730">
        <v>676.14177500000005</v>
      </c>
      <c r="K730">
        <v>20210927</v>
      </c>
      <c r="L730" s="13">
        <v>0.87616898148148159</v>
      </c>
      <c r="M730">
        <v>56.094786329999998</v>
      </c>
      <c r="N730">
        <v>-129.39975577999999</v>
      </c>
      <c r="O730" t="s">
        <v>113</v>
      </c>
      <c r="P730">
        <v>3</v>
      </c>
      <c r="Q730">
        <v>20220217</v>
      </c>
      <c r="R730" s="13">
        <v>0.63513888888888892</v>
      </c>
      <c r="S730" t="s">
        <v>4490</v>
      </c>
      <c r="T730">
        <v>0</v>
      </c>
      <c r="U730">
        <v>0</v>
      </c>
      <c r="V730">
        <v>9999</v>
      </c>
      <c r="W730">
        <v>454.797325</v>
      </c>
      <c r="X730">
        <v>83.348867999999996</v>
      </c>
      <c r="Y730" s="2">
        <f t="shared" si="14"/>
        <v>0</v>
      </c>
    </row>
    <row r="731" spans="1:25" hidden="1" x14ac:dyDescent="0.3">
      <c r="A731" t="s">
        <v>101</v>
      </c>
      <c r="B731">
        <v>4291</v>
      </c>
      <c r="C731">
        <v>14</v>
      </c>
      <c r="D731">
        <v>17</v>
      </c>
      <c r="E731">
        <v>1</v>
      </c>
      <c r="F731">
        <v>16</v>
      </c>
      <c r="G731">
        <v>17</v>
      </c>
      <c r="H731">
        <v>3593</v>
      </c>
      <c r="I731">
        <v>3879</v>
      </c>
      <c r="J731">
        <v>676.14177500000005</v>
      </c>
      <c r="K731">
        <v>20210927</v>
      </c>
      <c r="L731" s="13">
        <v>0.87616898148148159</v>
      </c>
      <c r="M731">
        <v>56.094786329999998</v>
      </c>
      <c r="N731">
        <v>-129.39975577999999</v>
      </c>
      <c r="O731" t="s">
        <v>113</v>
      </c>
      <c r="P731">
        <v>3</v>
      </c>
      <c r="Q731">
        <v>20220217</v>
      </c>
      <c r="R731" s="13">
        <v>0.63513888888888892</v>
      </c>
      <c r="S731" t="s">
        <v>4490</v>
      </c>
      <c r="T731">
        <v>0</v>
      </c>
      <c r="U731">
        <v>0</v>
      </c>
      <c r="V731">
        <v>9999</v>
      </c>
      <c r="W731">
        <v>519.66540599999996</v>
      </c>
      <c r="X731">
        <v>89.097065000000001</v>
      </c>
      <c r="Y731" s="2">
        <f t="shared" si="14"/>
        <v>0</v>
      </c>
    </row>
    <row r="732" spans="1:25" hidden="1" x14ac:dyDescent="0.3">
      <c r="A732" t="s">
        <v>101</v>
      </c>
      <c r="B732">
        <v>4291</v>
      </c>
      <c r="C732">
        <v>14</v>
      </c>
      <c r="D732">
        <v>18</v>
      </c>
      <c r="E732">
        <v>1</v>
      </c>
      <c r="F732">
        <v>17</v>
      </c>
      <c r="G732">
        <v>18</v>
      </c>
      <c r="H732">
        <v>3593</v>
      </c>
      <c r="I732">
        <v>3879</v>
      </c>
      <c r="J732">
        <v>676.14177500000005</v>
      </c>
      <c r="K732">
        <v>20210927</v>
      </c>
      <c r="L732" s="13">
        <v>0.87616898148148159</v>
      </c>
      <c r="M732">
        <v>56.094786329999998</v>
      </c>
      <c r="N732">
        <v>-129.39975577999999</v>
      </c>
      <c r="O732" t="s">
        <v>113</v>
      </c>
      <c r="P732">
        <v>3</v>
      </c>
      <c r="Q732">
        <v>20220217</v>
      </c>
      <c r="R732" s="13">
        <v>0.63513888888888892</v>
      </c>
      <c r="S732" t="s">
        <v>4490</v>
      </c>
      <c r="T732">
        <v>0</v>
      </c>
      <c r="U732">
        <v>0</v>
      </c>
      <c r="V732">
        <v>9999</v>
      </c>
      <c r="W732">
        <v>588.858026</v>
      </c>
      <c r="X732">
        <v>94.845263000000003</v>
      </c>
      <c r="Y732" s="2">
        <f t="shared" si="14"/>
        <v>0</v>
      </c>
    </row>
    <row r="733" spans="1:25" hidden="1" x14ac:dyDescent="0.3">
      <c r="A733" t="s">
        <v>101</v>
      </c>
      <c r="B733">
        <v>4291</v>
      </c>
      <c r="C733">
        <v>14</v>
      </c>
      <c r="D733">
        <v>19</v>
      </c>
      <c r="E733">
        <v>1</v>
      </c>
      <c r="F733">
        <v>18</v>
      </c>
      <c r="G733">
        <v>19</v>
      </c>
      <c r="H733">
        <v>3593</v>
      </c>
      <c r="I733">
        <v>3879</v>
      </c>
      <c r="J733">
        <v>676.14177500000005</v>
      </c>
      <c r="K733">
        <v>20210927</v>
      </c>
      <c r="L733" s="13">
        <v>0.87616898148148159</v>
      </c>
      <c r="M733">
        <v>56.094786329999998</v>
      </c>
      <c r="N733">
        <v>-129.39975577999999</v>
      </c>
      <c r="O733" t="s">
        <v>113</v>
      </c>
      <c r="P733">
        <v>3</v>
      </c>
      <c r="Q733">
        <v>20220217</v>
      </c>
      <c r="R733" s="13">
        <v>0.63513888888888892</v>
      </c>
      <c r="S733" t="s">
        <v>4490</v>
      </c>
      <c r="T733">
        <v>0</v>
      </c>
      <c r="U733">
        <v>0</v>
      </c>
      <c r="V733">
        <v>9999</v>
      </c>
      <c r="W733">
        <v>662.37518399999999</v>
      </c>
      <c r="X733">
        <v>100.593461</v>
      </c>
      <c r="Y733" s="2">
        <f t="shared" si="14"/>
        <v>0</v>
      </c>
    </row>
    <row r="734" spans="1:25" hidden="1" x14ac:dyDescent="0.3">
      <c r="A734" t="s">
        <v>101</v>
      </c>
      <c r="B734">
        <v>4291</v>
      </c>
      <c r="C734">
        <v>14</v>
      </c>
      <c r="D734">
        <v>20</v>
      </c>
      <c r="E734">
        <v>1</v>
      </c>
      <c r="F734">
        <v>19</v>
      </c>
      <c r="G734">
        <v>20</v>
      </c>
      <c r="H734">
        <v>3593</v>
      </c>
      <c r="I734">
        <v>3879</v>
      </c>
      <c r="J734">
        <v>676.14177500000005</v>
      </c>
      <c r="K734">
        <v>20210927</v>
      </c>
      <c r="L734" s="13">
        <v>0.87616898148148159</v>
      </c>
      <c r="M734">
        <v>56.094786329999998</v>
      </c>
      <c r="N734">
        <v>-129.39975577999999</v>
      </c>
      <c r="O734" t="s">
        <v>113</v>
      </c>
      <c r="P734">
        <v>3</v>
      </c>
      <c r="Q734">
        <v>20220217</v>
      </c>
      <c r="R734" s="13">
        <v>0.63513888888888892</v>
      </c>
      <c r="S734" t="s">
        <v>4490</v>
      </c>
      <c r="T734">
        <v>0</v>
      </c>
      <c r="U734">
        <v>0</v>
      </c>
      <c r="V734">
        <v>9999</v>
      </c>
      <c r="W734">
        <v>740.21688200000006</v>
      </c>
      <c r="X734">
        <v>106.34165900000001</v>
      </c>
      <c r="Y734" s="2">
        <f t="shared" si="14"/>
        <v>0</v>
      </c>
    </row>
    <row r="735" spans="1:25" hidden="1" x14ac:dyDescent="0.3">
      <c r="A735" t="s">
        <v>101</v>
      </c>
      <c r="B735">
        <v>4291</v>
      </c>
      <c r="C735">
        <v>14</v>
      </c>
      <c r="D735">
        <v>21</v>
      </c>
      <c r="E735">
        <v>1</v>
      </c>
      <c r="F735">
        <v>20</v>
      </c>
      <c r="G735">
        <v>21</v>
      </c>
      <c r="H735">
        <v>3593</v>
      </c>
      <c r="I735">
        <v>3879</v>
      </c>
      <c r="J735">
        <v>676.14177500000005</v>
      </c>
      <c r="K735">
        <v>20210927</v>
      </c>
      <c r="L735" s="13">
        <v>0.87616898148148159</v>
      </c>
      <c r="M735">
        <v>56.094786329999998</v>
      </c>
      <c r="N735">
        <v>-129.39975577999999</v>
      </c>
      <c r="O735" t="s">
        <v>113</v>
      </c>
      <c r="P735">
        <v>3</v>
      </c>
      <c r="Q735">
        <v>20220217</v>
      </c>
      <c r="R735" s="13">
        <v>0.63513888888888892</v>
      </c>
      <c r="S735" t="s">
        <v>4490</v>
      </c>
      <c r="T735">
        <v>0</v>
      </c>
      <c r="U735">
        <v>0</v>
      </c>
      <c r="V735">
        <v>9999</v>
      </c>
      <c r="W735">
        <v>822.38311799999997</v>
      </c>
      <c r="X735">
        <v>112.089856</v>
      </c>
      <c r="Y735" s="2">
        <f t="shared" si="14"/>
        <v>0</v>
      </c>
    </row>
    <row r="736" spans="1:25" hidden="1" x14ac:dyDescent="0.3">
      <c r="A736" t="s">
        <v>101</v>
      </c>
      <c r="B736">
        <v>4291</v>
      </c>
      <c r="C736">
        <v>14</v>
      </c>
      <c r="D736">
        <v>22</v>
      </c>
      <c r="E736">
        <v>1</v>
      </c>
      <c r="F736">
        <v>21</v>
      </c>
      <c r="G736">
        <v>22</v>
      </c>
      <c r="H736">
        <v>3593</v>
      </c>
      <c r="I736">
        <v>3879</v>
      </c>
      <c r="J736">
        <v>676.14177500000005</v>
      </c>
      <c r="K736">
        <v>20210927</v>
      </c>
      <c r="L736" s="13">
        <v>0.87616898148148159</v>
      </c>
      <c r="M736">
        <v>56.094786329999998</v>
      </c>
      <c r="N736">
        <v>-129.39975577999999</v>
      </c>
      <c r="O736" t="s">
        <v>113</v>
      </c>
      <c r="P736">
        <v>3</v>
      </c>
      <c r="Q736">
        <v>20220217</v>
      </c>
      <c r="R736" s="13">
        <v>0.63513888888888892</v>
      </c>
      <c r="S736" t="s">
        <v>4490</v>
      </c>
      <c r="T736">
        <v>0</v>
      </c>
      <c r="U736">
        <v>0</v>
      </c>
      <c r="V736">
        <v>9999</v>
      </c>
      <c r="W736">
        <v>908.87389299999995</v>
      </c>
      <c r="X736">
        <v>117.838054</v>
      </c>
      <c r="Y736" s="2">
        <f t="shared" si="14"/>
        <v>0</v>
      </c>
    </row>
    <row r="737" spans="1:25" hidden="1" x14ac:dyDescent="0.3">
      <c r="A737" t="s">
        <v>101</v>
      </c>
      <c r="B737">
        <v>4291</v>
      </c>
      <c r="C737">
        <v>14</v>
      </c>
      <c r="D737">
        <v>23</v>
      </c>
      <c r="E737">
        <v>1</v>
      </c>
      <c r="F737">
        <v>22</v>
      </c>
      <c r="G737">
        <v>23</v>
      </c>
      <c r="H737">
        <v>3593</v>
      </c>
      <c r="I737">
        <v>3879</v>
      </c>
      <c r="J737">
        <v>676.14177500000005</v>
      </c>
      <c r="K737">
        <v>20210927</v>
      </c>
      <c r="L737" s="13">
        <v>0.87616898148148159</v>
      </c>
      <c r="M737">
        <v>56.094786329999998</v>
      </c>
      <c r="N737">
        <v>-129.39975577999999</v>
      </c>
      <c r="O737" t="s">
        <v>113</v>
      </c>
      <c r="P737">
        <v>3</v>
      </c>
      <c r="Q737">
        <v>20220217</v>
      </c>
      <c r="R737" s="13">
        <v>0.63513888888888892</v>
      </c>
      <c r="S737" t="s">
        <v>4490</v>
      </c>
      <c r="T737">
        <v>0</v>
      </c>
      <c r="U737">
        <v>0</v>
      </c>
      <c r="V737">
        <v>9999</v>
      </c>
      <c r="W737">
        <v>999.68920600000001</v>
      </c>
      <c r="X737">
        <v>123.586252</v>
      </c>
      <c r="Y737" s="2">
        <f t="shared" si="14"/>
        <v>0</v>
      </c>
    </row>
    <row r="738" spans="1:25" hidden="1" x14ac:dyDescent="0.3">
      <c r="A738" t="s">
        <v>101</v>
      </c>
      <c r="B738">
        <v>4291</v>
      </c>
      <c r="C738">
        <v>14</v>
      </c>
      <c r="D738">
        <v>24</v>
      </c>
      <c r="E738">
        <v>1</v>
      </c>
      <c r="F738">
        <v>23</v>
      </c>
      <c r="G738">
        <v>24</v>
      </c>
      <c r="H738">
        <v>3593</v>
      </c>
      <c r="I738">
        <v>3879</v>
      </c>
      <c r="J738">
        <v>676.14177500000005</v>
      </c>
      <c r="K738">
        <v>20210927</v>
      </c>
      <c r="L738" s="13">
        <v>0.87616898148148159</v>
      </c>
      <c r="M738">
        <v>56.094786329999998</v>
      </c>
      <c r="N738">
        <v>-129.39975577999999</v>
      </c>
      <c r="O738" t="s">
        <v>113</v>
      </c>
      <c r="P738">
        <v>3</v>
      </c>
      <c r="Q738">
        <v>20220217</v>
      </c>
      <c r="R738" s="13">
        <v>0.63513888888888892</v>
      </c>
      <c r="S738" t="s">
        <v>4490</v>
      </c>
      <c r="T738">
        <v>0</v>
      </c>
      <c r="U738">
        <v>0</v>
      </c>
      <c r="V738">
        <v>9999</v>
      </c>
      <c r="W738">
        <v>1094.8290589999999</v>
      </c>
      <c r="X738">
        <v>129.33445</v>
      </c>
      <c r="Y738" s="2">
        <f t="shared" si="14"/>
        <v>0</v>
      </c>
    </row>
    <row r="739" spans="1:25" hidden="1" x14ac:dyDescent="0.3">
      <c r="A739" t="s">
        <v>101</v>
      </c>
      <c r="B739">
        <v>4291</v>
      </c>
      <c r="C739">
        <v>14</v>
      </c>
      <c r="D739">
        <v>25</v>
      </c>
      <c r="E739">
        <v>1</v>
      </c>
      <c r="F739">
        <v>24</v>
      </c>
      <c r="G739">
        <v>25</v>
      </c>
      <c r="H739">
        <v>3593</v>
      </c>
      <c r="I739">
        <v>3879</v>
      </c>
      <c r="J739">
        <v>676.14177500000005</v>
      </c>
      <c r="K739">
        <v>20210927</v>
      </c>
      <c r="L739" s="13">
        <v>0.87616898148148159</v>
      </c>
      <c r="M739">
        <v>56.094786329999998</v>
      </c>
      <c r="N739">
        <v>-129.39975577999999</v>
      </c>
      <c r="O739" t="s">
        <v>113</v>
      </c>
      <c r="P739">
        <v>3</v>
      </c>
      <c r="Q739">
        <v>20220217</v>
      </c>
      <c r="R739" s="13">
        <v>0.63513888888888892</v>
      </c>
      <c r="S739" t="s">
        <v>4490</v>
      </c>
      <c r="T739">
        <v>0</v>
      </c>
      <c r="U739">
        <v>0</v>
      </c>
      <c r="V739">
        <v>9999</v>
      </c>
      <c r="W739">
        <v>1194.2934499999999</v>
      </c>
      <c r="X739">
        <v>135.08264700000001</v>
      </c>
      <c r="Y739" s="2">
        <f t="shared" si="14"/>
        <v>0</v>
      </c>
    </row>
    <row r="740" spans="1:25" hidden="1" x14ac:dyDescent="0.3">
      <c r="A740" t="s">
        <v>101</v>
      </c>
      <c r="B740">
        <v>4291</v>
      </c>
      <c r="C740">
        <v>14</v>
      </c>
      <c r="D740">
        <v>26</v>
      </c>
      <c r="E740">
        <v>1</v>
      </c>
      <c r="F740">
        <v>25</v>
      </c>
      <c r="G740">
        <v>26</v>
      </c>
      <c r="H740">
        <v>3593</v>
      </c>
      <c r="I740">
        <v>3879</v>
      </c>
      <c r="J740">
        <v>676.14177500000005</v>
      </c>
      <c r="K740">
        <v>20210927</v>
      </c>
      <c r="L740" s="13">
        <v>0.87616898148148159</v>
      </c>
      <c r="M740">
        <v>56.094786329999998</v>
      </c>
      <c r="N740">
        <v>-129.39975577999999</v>
      </c>
      <c r="O740" t="s">
        <v>113</v>
      </c>
      <c r="P740">
        <v>3</v>
      </c>
      <c r="Q740">
        <v>20220217</v>
      </c>
      <c r="R740" s="13">
        <v>0.63513888888888892</v>
      </c>
      <c r="S740" t="s">
        <v>4490</v>
      </c>
      <c r="T740">
        <v>0</v>
      </c>
      <c r="U740">
        <v>0</v>
      </c>
      <c r="V740">
        <v>9999</v>
      </c>
      <c r="W740">
        <v>1298.0823800000001</v>
      </c>
      <c r="X740">
        <v>140.83084500000001</v>
      </c>
      <c r="Y740" s="2">
        <f t="shared" si="14"/>
        <v>0</v>
      </c>
    </row>
    <row r="741" spans="1:25" hidden="1" x14ac:dyDescent="0.3">
      <c r="A741" t="s">
        <v>101</v>
      </c>
      <c r="B741">
        <v>4291</v>
      </c>
      <c r="C741">
        <v>14</v>
      </c>
      <c r="D741">
        <v>27</v>
      </c>
      <c r="E741">
        <v>1</v>
      </c>
      <c r="F741">
        <v>26</v>
      </c>
      <c r="G741">
        <v>27</v>
      </c>
      <c r="H741">
        <v>3593</v>
      </c>
      <c r="I741">
        <v>3879</v>
      </c>
      <c r="J741">
        <v>676.14177500000005</v>
      </c>
      <c r="K741">
        <v>20210927</v>
      </c>
      <c r="L741" s="13">
        <v>0.87616898148148159</v>
      </c>
      <c r="M741">
        <v>56.094786329999998</v>
      </c>
      <c r="N741">
        <v>-129.39975577999999</v>
      </c>
      <c r="O741" t="s">
        <v>113</v>
      </c>
      <c r="P741">
        <v>3</v>
      </c>
      <c r="Q741">
        <v>20220217</v>
      </c>
      <c r="R741" s="13">
        <v>0.63513888888888892</v>
      </c>
      <c r="S741" t="s">
        <v>4490</v>
      </c>
      <c r="T741">
        <v>0</v>
      </c>
      <c r="U741">
        <v>0</v>
      </c>
      <c r="V741">
        <v>9999</v>
      </c>
      <c r="W741">
        <v>1406.1958480000001</v>
      </c>
      <c r="X741">
        <v>146.57904300000001</v>
      </c>
      <c r="Y741" s="2">
        <f t="shared" si="14"/>
        <v>0</v>
      </c>
    </row>
    <row r="742" spans="1:25" hidden="1" x14ac:dyDescent="0.3">
      <c r="A742" t="s">
        <v>101</v>
      </c>
      <c r="B742">
        <v>4291</v>
      </c>
      <c r="C742">
        <v>14</v>
      </c>
      <c r="D742">
        <v>28</v>
      </c>
      <c r="E742">
        <v>1</v>
      </c>
      <c r="F742">
        <v>27</v>
      </c>
      <c r="G742">
        <v>28</v>
      </c>
      <c r="H742">
        <v>3593</v>
      </c>
      <c r="I742">
        <v>3879</v>
      </c>
      <c r="J742">
        <v>676.14177500000005</v>
      </c>
      <c r="K742">
        <v>20210927</v>
      </c>
      <c r="L742" s="13">
        <v>0.87616898148148159</v>
      </c>
      <c r="M742">
        <v>56.094786329999998</v>
      </c>
      <c r="N742">
        <v>-129.39975577999999</v>
      </c>
      <c r="O742" t="s">
        <v>113</v>
      </c>
      <c r="P742">
        <v>3</v>
      </c>
      <c r="Q742">
        <v>20220217</v>
      </c>
      <c r="R742" s="13">
        <v>0.63513888888888892</v>
      </c>
      <c r="S742" t="s">
        <v>4490</v>
      </c>
      <c r="T742">
        <v>0</v>
      </c>
      <c r="U742">
        <v>0</v>
      </c>
      <c r="V742">
        <v>9999</v>
      </c>
      <c r="W742">
        <v>1518.6338559999999</v>
      </c>
      <c r="X742">
        <v>152.32724099999999</v>
      </c>
      <c r="Y742" s="2">
        <f t="shared" si="14"/>
        <v>0</v>
      </c>
    </row>
    <row r="743" spans="1:25" hidden="1" x14ac:dyDescent="0.3">
      <c r="A743" t="s">
        <v>101</v>
      </c>
      <c r="B743">
        <v>4291</v>
      </c>
      <c r="C743">
        <v>14</v>
      </c>
      <c r="D743">
        <v>29</v>
      </c>
      <c r="E743">
        <v>1</v>
      </c>
      <c r="F743">
        <v>28</v>
      </c>
      <c r="G743">
        <v>29</v>
      </c>
      <c r="H743">
        <v>3593</v>
      </c>
      <c r="I743">
        <v>3879</v>
      </c>
      <c r="J743">
        <v>676.14177500000005</v>
      </c>
      <c r="K743">
        <v>20210927</v>
      </c>
      <c r="L743" s="13">
        <v>0.87616898148148159</v>
      </c>
      <c r="M743">
        <v>56.094786329999998</v>
      </c>
      <c r="N743">
        <v>-129.39975577999999</v>
      </c>
      <c r="O743" t="s">
        <v>113</v>
      </c>
      <c r="P743">
        <v>3</v>
      </c>
      <c r="Q743">
        <v>20220217</v>
      </c>
      <c r="R743" s="13">
        <v>0.63513888888888892</v>
      </c>
      <c r="S743" t="s">
        <v>4490</v>
      </c>
      <c r="T743">
        <v>0</v>
      </c>
      <c r="U743">
        <v>0</v>
      </c>
      <c r="V743">
        <v>9999</v>
      </c>
      <c r="W743">
        <v>1635.3964020000001</v>
      </c>
      <c r="X743">
        <v>158.07543799999999</v>
      </c>
      <c r="Y743" s="2">
        <f t="shared" si="14"/>
        <v>0</v>
      </c>
    </row>
    <row r="744" spans="1:25" hidden="1" x14ac:dyDescent="0.3">
      <c r="A744" t="s">
        <v>101</v>
      </c>
      <c r="B744">
        <v>4291</v>
      </c>
      <c r="C744">
        <v>14</v>
      </c>
      <c r="D744">
        <v>30</v>
      </c>
      <c r="E744">
        <v>1</v>
      </c>
      <c r="F744">
        <v>29</v>
      </c>
      <c r="G744">
        <v>30</v>
      </c>
      <c r="H744">
        <v>3593</v>
      </c>
      <c r="I744">
        <v>3879</v>
      </c>
      <c r="J744">
        <v>676.14177500000005</v>
      </c>
      <c r="K744">
        <v>20210927</v>
      </c>
      <c r="L744" s="13">
        <v>0.87616898148148159</v>
      </c>
      <c r="M744">
        <v>56.094786329999998</v>
      </c>
      <c r="N744">
        <v>-129.39975577999999</v>
      </c>
      <c r="O744" t="s">
        <v>113</v>
      </c>
      <c r="P744">
        <v>3</v>
      </c>
      <c r="Q744">
        <v>20220217</v>
      </c>
      <c r="R744" s="13">
        <v>0.63513888888888892</v>
      </c>
      <c r="S744" t="s">
        <v>4490</v>
      </c>
      <c r="T744">
        <v>0</v>
      </c>
      <c r="U744">
        <v>0</v>
      </c>
      <c r="V744">
        <v>9999</v>
      </c>
      <c r="W744">
        <v>1756.483487</v>
      </c>
      <c r="X744">
        <v>163.82363599999999</v>
      </c>
      <c r="Y744" s="2">
        <f t="shared" si="14"/>
        <v>0</v>
      </c>
    </row>
    <row r="745" spans="1:25" hidden="1" x14ac:dyDescent="0.3">
      <c r="A745" t="s">
        <v>101</v>
      </c>
      <c r="B745">
        <v>4291</v>
      </c>
      <c r="C745">
        <v>14</v>
      </c>
      <c r="D745">
        <v>31</v>
      </c>
      <c r="E745">
        <v>1</v>
      </c>
      <c r="F745">
        <v>30</v>
      </c>
      <c r="G745">
        <v>31</v>
      </c>
      <c r="H745">
        <v>3593</v>
      </c>
      <c r="I745">
        <v>3879</v>
      </c>
      <c r="J745">
        <v>676.14177500000005</v>
      </c>
      <c r="K745">
        <v>20210927</v>
      </c>
      <c r="L745" s="13">
        <v>0.87616898148148159</v>
      </c>
      <c r="M745">
        <v>56.094786329999998</v>
      </c>
      <c r="N745">
        <v>-129.39975577999999</v>
      </c>
      <c r="O745" t="s">
        <v>113</v>
      </c>
      <c r="P745">
        <v>3</v>
      </c>
      <c r="Q745">
        <v>20220217</v>
      </c>
      <c r="R745" s="13">
        <v>0.63513888888888892</v>
      </c>
      <c r="S745" t="s">
        <v>4490</v>
      </c>
      <c r="T745">
        <v>0</v>
      </c>
      <c r="U745">
        <v>0</v>
      </c>
      <c r="V745">
        <v>9999</v>
      </c>
      <c r="W745">
        <v>1881.8951099999999</v>
      </c>
      <c r="X745">
        <v>169.571834</v>
      </c>
      <c r="Y745" s="2">
        <f t="shared" si="14"/>
        <v>0</v>
      </c>
    </row>
    <row r="746" spans="1:25" hidden="1" x14ac:dyDescent="0.3">
      <c r="A746" t="s">
        <v>101</v>
      </c>
      <c r="B746">
        <v>4291</v>
      </c>
      <c r="C746">
        <v>14</v>
      </c>
      <c r="D746">
        <v>32</v>
      </c>
      <c r="E746">
        <v>1</v>
      </c>
      <c r="F746">
        <v>31</v>
      </c>
      <c r="G746">
        <v>32</v>
      </c>
      <c r="H746">
        <v>3593</v>
      </c>
      <c r="I746">
        <v>3879</v>
      </c>
      <c r="J746">
        <v>676.14177500000005</v>
      </c>
      <c r="K746">
        <v>20210927</v>
      </c>
      <c r="L746" s="13">
        <v>0.87616898148148159</v>
      </c>
      <c r="M746">
        <v>56.094786329999998</v>
      </c>
      <c r="N746">
        <v>-129.39975577999999</v>
      </c>
      <c r="O746" t="s">
        <v>113</v>
      </c>
      <c r="P746">
        <v>3</v>
      </c>
      <c r="Q746">
        <v>20220217</v>
      </c>
      <c r="R746" s="13">
        <v>0.63513888888888892</v>
      </c>
      <c r="S746" t="s">
        <v>4490</v>
      </c>
      <c r="T746">
        <v>0</v>
      </c>
      <c r="U746">
        <v>0</v>
      </c>
      <c r="V746">
        <v>9999</v>
      </c>
      <c r="W746">
        <v>2011.631273</v>
      </c>
      <c r="X746">
        <v>175.320032</v>
      </c>
      <c r="Y746" s="2">
        <f t="shared" si="14"/>
        <v>0</v>
      </c>
    </row>
    <row r="747" spans="1:25" hidden="1" x14ac:dyDescent="0.3">
      <c r="A747" t="s">
        <v>101</v>
      </c>
      <c r="B747">
        <v>4291</v>
      </c>
      <c r="C747">
        <v>14</v>
      </c>
      <c r="D747">
        <v>33</v>
      </c>
      <c r="E747">
        <v>1</v>
      </c>
      <c r="F747">
        <v>32</v>
      </c>
      <c r="G747">
        <v>33</v>
      </c>
      <c r="H747">
        <v>3593</v>
      </c>
      <c r="I747">
        <v>3879</v>
      </c>
      <c r="J747">
        <v>676.14177500000005</v>
      </c>
      <c r="K747">
        <v>20210927</v>
      </c>
      <c r="L747" s="13">
        <v>0.87616898148148159</v>
      </c>
      <c r="M747">
        <v>56.094786329999998</v>
      </c>
      <c r="N747">
        <v>-129.39975577999999</v>
      </c>
      <c r="O747" t="s">
        <v>113</v>
      </c>
      <c r="P747">
        <v>3</v>
      </c>
      <c r="Q747">
        <v>20220217</v>
      </c>
      <c r="R747" s="13">
        <v>0.63513888888888892</v>
      </c>
      <c r="S747" t="s">
        <v>4490</v>
      </c>
      <c r="T747">
        <v>0</v>
      </c>
      <c r="U747">
        <v>0</v>
      </c>
      <c r="V747">
        <v>9999</v>
      </c>
      <c r="W747">
        <v>2145.6919739999998</v>
      </c>
      <c r="X747">
        <v>181.06823</v>
      </c>
      <c r="Y747" s="2">
        <f t="shared" si="14"/>
        <v>0</v>
      </c>
    </row>
    <row r="748" spans="1:25" hidden="1" x14ac:dyDescent="0.3">
      <c r="A748" t="s">
        <v>101</v>
      </c>
      <c r="B748">
        <v>4291</v>
      </c>
      <c r="C748">
        <v>14</v>
      </c>
      <c r="D748">
        <v>34</v>
      </c>
      <c r="E748">
        <v>1</v>
      </c>
      <c r="F748">
        <v>33</v>
      </c>
      <c r="G748">
        <v>34</v>
      </c>
      <c r="H748">
        <v>3593</v>
      </c>
      <c r="I748">
        <v>3879</v>
      </c>
      <c r="J748">
        <v>676.14177500000005</v>
      </c>
      <c r="K748">
        <v>20210927</v>
      </c>
      <c r="L748" s="13">
        <v>0.87616898148148159</v>
      </c>
      <c r="M748">
        <v>56.094786329999998</v>
      </c>
      <c r="N748">
        <v>-129.39975577999999</v>
      </c>
      <c r="O748" t="s">
        <v>113</v>
      </c>
      <c r="P748">
        <v>3</v>
      </c>
      <c r="Q748">
        <v>20220217</v>
      </c>
      <c r="R748" s="13">
        <v>0.63513888888888892</v>
      </c>
      <c r="S748" t="s">
        <v>4490</v>
      </c>
      <c r="T748">
        <v>0</v>
      </c>
      <c r="U748">
        <v>0</v>
      </c>
      <c r="V748">
        <v>9999</v>
      </c>
      <c r="W748">
        <v>2284.0772139999999</v>
      </c>
      <c r="X748">
        <v>186.816427</v>
      </c>
      <c r="Y748" s="2">
        <f t="shared" si="14"/>
        <v>0</v>
      </c>
    </row>
    <row r="749" spans="1:25" hidden="1" x14ac:dyDescent="0.3">
      <c r="A749" t="s">
        <v>101</v>
      </c>
      <c r="B749">
        <v>4291</v>
      </c>
      <c r="C749">
        <v>14</v>
      </c>
      <c r="D749">
        <v>35</v>
      </c>
      <c r="E749">
        <v>1</v>
      </c>
      <c r="F749">
        <v>34</v>
      </c>
      <c r="G749">
        <v>35</v>
      </c>
      <c r="H749">
        <v>3593</v>
      </c>
      <c r="I749">
        <v>3879</v>
      </c>
      <c r="J749">
        <v>676.14177500000005</v>
      </c>
      <c r="K749">
        <v>20210927</v>
      </c>
      <c r="L749" s="13">
        <v>0.87616898148148159</v>
      </c>
      <c r="M749">
        <v>56.094786329999998</v>
      </c>
      <c r="N749">
        <v>-129.39975577999999</v>
      </c>
      <c r="O749" t="s">
        <v>113</v>
      </c>
      <c r="P749">
        <v>3</v>
      </c>
      <c r="Q749">
        <v>20220217</v>
      </c>
      <c r="R749" s="13">
        <v>0.63513888888888892</v>
      </c>
      <c r="S749" t="s">
        <v>4490</v>
      </c>
      <c r="T749">
        <v>0</v>
      </c>
      <c r="U749">
        <v>0</v>
      </c>
      <c r="V749">
        <v>9999</v>
      </c>
      <c r="W749">
        <v>2426.7869919999998</v>
      </c>
      <c r="X749">
        <v>192.56462500000001</v>
      </c>
      <c r="Y749" s="2">
        <f t="shared" si="14"/>
        <v>0</v>
      </c>
    </row>
    <row r="750" spans="1:25" hidden="1" x14ac:dyDescent="0.3">
      <c r="A750" t="s">
        <v>101</v>
      </c>
      <c r="B750">
        <v>4291</v>
      </c>
      <c r="C750">
        <v>14</v>
      </c>
      <c r="D750">
        <v>36</v>
      </c>
      <c r="E750">
        <v>1</v>
      </c>
      <c r="F750">
        <v>35</v>
      </c>
      <c r="G750">
        <v>36</v>
      </c>
      <c r="H750">
        <v>3593</v>
      </c>
      <c r="I750">
        <v>3879</v>
      </c>
      <c r="J750">
        <v>676.14177500000005</v>
      </c>
      <c r="K750">
        <v>20210927</v>
      </c>
      <c r="L750" s="13">
        <v>0.87616898148148159</v>
      </c>
      <c r="M750">
        <v>56.094786329999998</v>
      </c>
      <c r="N750">
        <v>-129.39975577999999</v>
      </c>
      <c r="O750" t="s">
        <v>113</v>
      </c>
      <c r="P750">
        <v>3</v>
      </c>
      <c r="Q750">
        <v>20220217</v>
      </c>
      <c r="R750" s="13">
        <v>0.63513888888888892</v>
      </c>
      <c r="S750" t="s">
        <v>4490</v>
      </c>
      <c r="T750">
        <v>0</v>
      </c>
      <c r="U750">
        <v>0</v>
      </c>
      <c r="V750">
        <v>9999</v>
      </c>
      <c r="W750">
        <v>2573.8213089999999</v>
      </c>
      <c r="X750">
        <v>198.31282300000001</v>
      </c>
      <c r="Y750" s="2">
        <f t="shared" si="14"/>
        <v>0</v>
      </c>
    </row>
    <row r="751" spans="1:25" hidden="1" x14ac:dyDescent="0.3">
      <c r="A751" t="s">
        <v>101</v>
      </c>
      <c r="B751">
        <v>4291</v>
      </c>
      <c r="C751">
        <v>14</v>
      </c>
      <c r="D751">
        <v>37</v>
      </c>
      <c r="E751">
        <v>1</v>
      </c>
      <c r="F751">
        <v>36</v>
      </c>
      <c r="G751">
        <v>37</v>
      </c>
      <c r="H751">
        <v>3593</v>
      </c>
      <c r="I751">
        <v>3879</v>
      </c>
      <c r="J751">
        <v>676.14177500000005</v>
      </c>
      <c r="K751">
        <v>20210927</v>
      </c>
      <c r="L751" s="13">
        <v>0.87616898148148159</v>
      </c>
      <c r="M751">
        <v>56.094786329999998</v>
      </c>
      <c r="N751">
        <v>-129.39975577999999</v>
      </c>
      <c r="O751" t="s">
        <v>113</v>
      </c>
      <c r="P751">
        <v>3</v>
      </c>
      <c r="Q751">
        <v>20220217</v>
      </c>
      <c r="R751" s="13">
        <v>0.63513888888888892</v>
      </c>
      <c r="S751" t="s">
        <v>4490</v>
      </c>
      <c r="T751">
        <v>0</v>
      </c>
      <c r="U751">
        <v>0</v>
      </c>
      <c r="V751">
        <v>9999</v>
      </c>
      <c r="W751">
        <v>2725.1801650000002</v>
      </c>
      <c r="X751">
        <v>204.06102100000001</v>
      </c>
      <c r="Y751" s="2">
        <f t="shared" si="14"/>
        <v>0</v>
      </c>
    </row>
    <row r="752" spans="1:25" hidden="1" x14ac:dyDescent="0.3">
      <c r="A752" t="s">
        <v>101</v>
      </c>
      <c r="B752">
        <v>4291</v>
      </c>
      <c r="C752">
        <v>14</v>
      </c>
      <c r="D752">
        <v>38</v>
      </c>
      <c r="E752">
        <v>1</v>
      </c>
      <c r="F752">
        <v>37</v>
      </c>
      <c r="G752">
        <v>38</v>
      </c>
      <c r="H752">
        <v>3593</v>
      </c>
      <c r="I752">
        <v>3879</v>
      </c>
      <c r="J752">
        <v>676.14177500000005</v>
      </c>
      <c r="K752">
        <v>20210927</v>
      </c>
      <c r="L752" s="13">
        <v>0.87616898148148159</v>
      </c>
      <c r="M752">
        <v>56.094786329999998</v>
      </c>
      <c r="N752">
        <v>-129.39975577999999</v>
      </c>
      <c r="O752" t="s">
        <v>113</v>
      </c>
      <c r="P752">
        <v>3</v>
      </c>
      <c r="Q752">
        <v>20220217</v>
      </c>
      <c r="R752" s="13">
        <v>0.63513888888888892</v>
      </c>
      <c r="S752" t="s">
        <v>4490</v>
      </c>
      <c r="T752">
        <v>0</v>
      </c>
      <c r="U752">
        <v>0</v>
      </c>
      <c r="V752">
        <v>9999</v>
      </c>
      <c r="W752">
        <v>2880.8635599999998</v>
      </c>
      <c r="X752">
        <v>209.80921799999999</v>
      </c>
      <c r="Y752" s="2">
        <v>0</v>
      </c>
    </row>
    <row r="753" spans="1:25" hidden="1" x14ac:dyDescent="0.3">
      <c r="A753" t="s">
        <v>101</v>
      </c>
      <c r="B753">
        <v>4291</v>
      </c>
      <c r="C753">
        <v>14</v>
      </c>
      <c r="D753">
        <v>39</v>
      </c>
      <c r="E753">
        <v>1</v>
      </c>
      <c r="F753">
        <v>38</v>
      </c>
      <c r="G753">
        <v>39</v>
      </c>
      <c r="H753">
        <v>3593</v>
      </c>
      <c r="I753">
        <v>3879</v>
      </c>
      <c r="J753">
        <v>676.14177500000005</v>
      </c>
      <c r="K753">
        <v>20210927</v>
      </c>
      <c r="L753" s="13">
        <v>0.87616898148148159</v>
      </c>
      <c r="M753">
        <v>56.094786329999998</v>
      </c>
      <c r="N753">
        <v>-129.39975577999999</v>
      </c>
      <c r="O753" t="s">
        <v>113</v>
      </c>
      <c r="P753">
        <v>3</v>
      </c>
      <c r="Q753">
        <v>20220217</v>
      </c>
      <c r="R753" s="13">
        <v>0.63513888888888892</v>
      </c>
      <c r="S753" t="s">
        <v>4490</v>
      </c>
      <c r="T753">
        <v>0</v>
      </c>
      <c r="U753">
        <v>0</v>
      </c>
      <c r="V753">
        <v>9999</v>
      </c>
      <c r="W753">
        <v>3040.871494</v>
      </c>
      <c r="X753">
        <v>215.55741599999999</v>
      </c>
      <c r="Y753" s="2">
        <v>0</v>
      </c>
    </row>
    <row r="754" spans="1:25" hidden="1" x14ac:dyDescent="0.3">
      <c r="A754" t="s">
        <v>101</v>
      </c>
      <c r="B754">
        <v>4291</v>
      </c>
      <c r="C754">
        <v>14</v>
      </c>
      <c r="D754">
        <v>40</v>
      </c>
      <c r="E754">
        <v>1</v>
      </c>
      <c r="F754">
        <v>39</v>
      </c>
      <c r="G754">
        <v>40</v>
      </c>
      <c r="H754">
        <v>3593</v>
      </c>
      <c r="I754">
        <v>3879</v>
      </c>
      <c r="J754">
        <v>676.14177500000005</v>
      </c>
      <c r="K754">
        <v>20210927</v>
      </c>
      <c r="L754" s="13">
        <v>0.87616898148148159</v>
      </c>
      <c r="M754">
        <v>56.094786329999998</v>
      </c>
      <c r="N754">
        <v>-129.39975577999999</v>
      </c>
      <c r="O754" t="s">
        <v>113</v>
      </c>
      <c r="P754">
        <v>3</v>
      </c>
      <c r="Q754">
        <v>20220217</v>
      </c>
      <c r="R754" s="13">
        <v>0.63513888888888892</v>
      </c>
      <c r="S754" t="s">
        <v>4490</v>
      </c>
      <c r="T754">
        <v>0</v>
      </c>
      <c r="U754">
        <v>0</v>
      </c>
      <c r="V754">
        <v>9999</v>
      </c>
      <c r="W754">
        <v>3205.203966</v>
      </c>
      <c r="X754">
        <v>221.30561399999999</v>
      </c>
      <c r="Y754" s="2">
        <v>0</v>
      </c>
    </row>
    <row r="755" spans="1:25" hidden="1" x14ac:dyDescent="0.3">
      <c r="A755" t="s">
        <v>101</v>
      </c>
      <c r="B755">
        <v>4291</v>
      </c>
      <c r="C755">
        <v>14</v>
      </c>
      <c r="D755">
        <v>41</v>
      </c>
      <c r="E755">
        <v>1</v>
      </c>
      <c r="F755">
        <v>40</v>
      </c>
      <c r="G755">
        <v>41</v>
      </c>
      <c r="H755">
        <v>3593</v>
      </c>
      <c r="I755">
        <v>3879</v>
      </c>
      <c r="J755">
        <v>676.14177500000005</v>
      </c>
      <c r="K755">
        <v>20210927</v>
      </c>
      <c r="L755" s="13">
        <v>0.87616898148148159</v>
      </c>
      <c r="M755">
        <v>56.094786329999998</v>
      </c>
      <c r="N755">
        <v>-129.39975577999999</v>
      </c>
      <c r="O755" t="s">
        <v>113</v>
      </c>
      <c r="P755">
        <v>3</v>
      </c>
      <c r="Q755">
        <v>20220217</v>
      </c>
      <c r="R755" s="13">
        <v>0.63513888888888892</v>
      </c>
      <c r="S755" t="s">
        <v>4490</v>
      </c>
      <c r="T755">
        <v>0</v>
      </c>
      <c r="U755">
        <v>0</v>
      </c>
      <c r="V755">
        <v>9999</v>
      </c>
      <c r="W755">
        <v>3373.8609769999998</v>
      </c>
      <c r="X755">
        <v>227.05381199999999</v>
      </c>
      <c r="Y755" s="2">
        <f t="shared" ref="Y755:Y761" si="15">U755/W755</f>
        <v>0</v>
      </c>
    </row>
    <row r="756" spans="1:25" hidden="1" x14ac:dyDescent="0.3">
      <c r="A756" t="s">
        <v>101</v>
      </c>
      <c r="B756">
        <v>4291</v>
      </c>
      <c r="C756">
        <v>14</v>
      </c>
      <c r="D756">
        <v>42</v>
      </c>
      <c r="E756">
        <v>1</v>
      </c>
      <c r="F756">
        <v>41</v>
      </c>
      <c r="G756">
        <v>42</v>
      </c>
      <c r="H756">
        <v>3593</v>
      </c>
      <c r="I756">
        <v>3879</v>
      </c>
      <c r="J756">
        <v>676.14177500000005</v>
      </c>
      <c r="K756">
        <v>20210927</v>
      </c>
      <c r="L756" s="13">
        <v>0.87616898148148159</v>
      </c>
      <c r="M756">
        <v>56.094786329999998</v>
      </c>
      <c r="N756">
        <v>-129.39975577999999</v>
      </c>
      <c r="O756" t="s">
        <v>113</v>
      </c>
      <c r="P756">
        <v>3</v>
      </c>
      <c r="Q756">
        <v>20220217</v>
      </c>
      <c r="R756" s="13">
        <v>0.63513888888888892</v>
      </c>
      <c r="S756" t="s">
        <v>4490</v>
      </c>
      <c r="T756">
        <v>0</v>
      </c>
      <c r="U756">
        <v>0</v>
      </c>
      <c r="V756">
        <v>9999</v>
      </c>
      <c r="W756">
        <v>3546.8425269999998</v>
      </c>
      <c r="X756">
        <v>232.802009</v>
      </c>
      <c r="Y756" s="2">
        <f t="shared" si="15"/>
        <v>0</v>
      </c>
    </row>
    <row r="757" spans="1:25" hidden="1" x14ac:dyDescent="0.3">
      <c r="A757" t="s">
        <v>101</v>
      </c>
      <c r="B757">
        <v>4291</v>
      </c>
      <c r="C757">
        <v>14</v>
      </c>
      <c r="D757">
        <v>43</v>
      </c>
      <c r="E757">
        <v>1</v>
      </c>
      <c r="F757">
        <v>42</v>
      </c>
      <c r="G757">
        <v>43</v>
      </c>
      <c r="H757">
        <v>3593</v>
      </c>
      <c r="I757">
        <v>3879</v>
      </c>
      <c r="J757">
        <v>676.14177500000005</v>
      </c>
      <c r="K757">
        <v>20210927</v>
      </c>
      <c r="L757" s="13">
        <v>0.87616898148148159</v>
      </c>
      <c r="M757">
        <v>56.094786329999998</v>
      </c>
      <c r="N757">
        <v>-129.39975577999999</v>
      </c>
      <c r="O757" t="s">
        <v>113</v>
      </c>
      <c r="P757">
        <v>3</v>
      </c>
      <c r="Q757">
        <v>20220217</v>
      </c>
      <c r="R757" s="13">
        <v>0.63513888888888892</v>
      </c>
      <c r="S757" t="s">
        <v>4490</v>
      </c>
      <c r="T757">
        <v>0</v>
      </c>
      <c r="U757">
        <v>0</v>
      </c>
      <c r="V757">
        <v>9999</v>
      </c>
      <c r="W757">
        <v>3724.1486150000001</v>
      </c>
      <c r="X757">
        <v>238.550207</v>
      </c>
      <c r="Y757" s="2">
        <f t="shared" si="15"/>
        <v>0</v>
      </c>
    </row>
    <row r="758" spans="1:25" hidden="1" x14ac:dyDescent="0.3">
      <c r="A758" t="s">
        <v>101</v>
      </c>
      <c r="B758">
        <v>4291</v>
      </c>
      <c r="C758">
        <v>14</v>
      </c>
      <c r="D758">
        <v>44</v>
      </c>
      <c r="E758">
        <v>1</v>
      </c>
      <c r="F758">
        <v>43</v>
      </c>
      <c r="G758">
        <v>44</v>
      </c>
      <c r="H758">
        <v>3593</v>
      </c>
      <c r="I758">
        <v>3879</v>
      </c>
      <c r="J758">
        <v>676.14177500000005</v>
      </c>
      <c r="K758">
        <v>20210927</v>
      </c>
      <c r="L758" s="13">
        <v>0.87616898148148159</v>
      </c>
      <c r="M758">
        <v>56.094786329999998</v>
      </c>
      <c r="N758">
        <v>-129.39975577999999</v>
      </c>
      <c r="O758" t="s">
        <v>113</v>
      </c>
      <c r="P758">
        <v>3</v>
      </c>
      <c r="Q758">
        <v>20220217</v>
      </c>
      <c r="R758" s="13">
        <v>0.63513888888888892</v>
      </c>
      <c r="S758" t="s">
        <v>4490</v>
      </c>
      <c r="T758">
        <v>0</v>
      </c>
      <c r="U758">
        <v>0</v>
      </c>
      <c r="V758">
        <v>9999</v>
      </c>
      <c r="W758">
        <v>3905.779243</v>
      </c>
      <c r="X758">
        <v>244.298405</v>
      </c>
      <c r="Y758" s="2">
        <f t="shared" si="15"/>
        <v>0</v>
      </c>
    </row>
    <row r="759" spans="1:25" hidden="1" x14ac:dyDescent="0.3">
      <c r="A759" t="s">
        <v>101</v>
      </c>
      <c r="B759">
        <v>4291</v>
      </c>
      <c r="C759">
        <v>14</v>
      </c>
      <c r="D759">
        <v>45</v>
      </c>
      <c r="E759">
        <v>1</v>
      </c>
      <c r="F759">
        <v>44</v>
      </c>
      <c r="G759">
        <v>45</v>
      </c>
      <c r="H759">
        <v>3593</v>
      </c>
      <c r="I759">
        <v>3879</v>
      </c>
      <c r="J759">
        <v>676.14177500000005</v>
      </c>
      <c r="K759">
        <v>20210927</v>
      </c>
      <c r="L759" s="13">
        <v>0.87616898148148159</v>
      </c>
      <c r="M759">
        <v>56.094786329999998</v>
      </c>
      <c r="N759">
        <v>-129.39975577999999</v>
      </c>
      <c r="O759" t="s">
        <v>113</v>
      </c>
      <c r="P759">
        <v>3</v>
      </c>
      <c r="Q759">
        <v>20220217</v>
      </c>
      <c r="R759" s="13">
        <v>0.63513888888888892</v>
      </c>
      <c r="S759" t="s">
        <v>4490</v>
      </c>
      <c r="T759">
        <v>0</v>
      </c>
      <c r="U759">
        <v>0</v>
      </c>
      <c r="V759">
        <v>9999</v>
      </c>
      <c r="W759">
        <v>4091.7344090000001</v>
      </c>
      <c r="X759">
        <v>250.046603</v>
      </c>
      <c r="Y759" s="2">
        <f t="shared" si="15"/>
        <v>0</v>
      </c>
    </row>
    <row r="760" spans="1:25" hidden="1" x14ac:dyDescent="0.3">
      <c r="A760" t="s">
        <v>101</v>
      </c>
      <c r="B760">
        <v>4291</v>
      </c>
      <c r="C760">
        <v>14</v>
      </c>
      <c r="D760">
        <v>46</v>
      </c>
      <c r="E760">
        <v>1</v>
      </c>
      <c r="F760">
        <v>45</v>
      </c>
      <c r="G760">
        <v>46</v>
      </c>
      <c r="H760">
        <v>3593</v>
      </c>
      <c r="I760">
        <v>3879</v>
      </c>
      <c r="J760">
        <v>676.14177500000005</v>
      </c>
      <c r="K760">
        <v>20210927</v>
      </c>
      <c r="L760" s="13">
        <v>0.87616898148148159</v>
      </c>
      <c r="M760">
        <v>56.094786329999998</v>
      </c>
      <c r="N760">
        <v>-129.39975577999999</v>
      </c>
      <c r="O760" t="s">
        <v>113</v>
      </c>
      <c r="P760">
        <v>3</v>
      </c>
      <c r="Q760">
        <v>20220217</v>
      </c>
      <c r="R760" s="13">
        <v>0.63513888888888892</v>
      </c>
      <c r="S760" t="s">
        <v>4490</v>
      </c>
      <c r="T760">
        <v>0</v>
      </c>
      <c r="U760">
        <v>0</v>
      </c>
      <c r="V760">
        <v>9999</v>
      </c>
      <c r="W760">
        <v>4282.0141130000002</v>
      </c>
      <c r="X760">
        <v>255.79480000000001</v>
      </c>
      <c r="Y760" s="2">
        <f t="shared" si="15"/>
        <v>0</v>
      </c>
    </row>
    <row r="761" spans="1:25" hidden="1" x14ac:dyDescent="0.3">
      <c r="A761" t="s">
        <v>101</v>
      </c>
      <c r="B761">
        <v>4291</v>
      </c>
      <c r="C761">
        <v>14</v>
      </c>
      <c r="D761">
        <v>47</v>
      </c>
      <c r="E761">
        <v>0.32568599999999998</v>
      </c>
      <c r="F761">
        <v>46</v>
      </c>
      <c r="G761">
        <v>47</v>
      </c>
      <c r="H761">
        <v>3593</v>
      </c>
      <c r="I761">
        <v>3879</v>
      </c>
      <c r="J761">
        <v>676.14177500000005</v>
      </c>
      <c r="K761">
        <v>20210927</v>
      </c>
      <c r="L761" s="13">
        <v>0.87616898148148159</v>
      </c>
      <c r="M761">
        <v>56.094786329999998</v>
      </c>
      <c r="N761">
        <v>-129.39975577999999</v>
      </c>
      <c r="O761" t="s">
        <v>113</v>
      </c>
      <c r="P761">
        <v>3</v>
      </c>
      <c r="Q761">
        <v>20220217</v>
      </c>
      <c r="R761" s="13">
        <v>0.63513888888888892</v>
      </c>
      <c r="S761" t="s">
        <v>4490</v>
      </c>
      <c r="T761">
        <v>0</v>
      </c>
      <c r="U761">
        <v>0</v>
      </c>
      <c r="V761">
        <v>9999</v>
      </c>
      <c r="W761">
        <v>1436.393521</v>
      </c>
      <c r="X761">
        <v>84.549705000000003</v>
      </c>
      <c r="Y761" s="2">
        <f t="shared" si="15"/>
        <v>0</v>
      </c>
    </row>
    <row r="762" spans="1:25" hidden="1" x14ac:dyDescent="0.3">
      <c r="A762" t="s">
        <v>101</v>
      </c>
      <c r="B762">
        <v>4291</v>
      </c>
      <c r="C762">
        <v>14</v>
      </c>
      <c r="D762">
        <v>48</v>
      </c>
      <c r="E762">
        <v>0</v>
      </c>
      <c r="F762">
        <v>47</v>
      </c>
      <c r="G762">
        <v>48</v>
      </c>
      <c r="H762">
        <v>3593</v>
      </c>
      <c r="I762">
        <v>3879</v>
      </c>
      <c r="J762">
        <v>676.14177500000005</v>
      </c>
      <c r="K762">
        <v>20210927</v>
      </c>
      <c r="L762" s="13">
        <v>0.87616898148148159</v>
      </c>
      <c r="M762">
        <v>56.094786329999998</v>
      </c>
      <c r="N762">
        <v>-129.39975577999999</v>
      </c>
      <c r="O762" t="s">
        <v>113</v>
      </c>
      <c r="P762">
        <v>3</v>
      </c>
      <c r="Q762">
        <v>20220217</v>
      </c>
      <c r="R762" s="13">
        <v>0.63513888888888892</v>
      </c>
      <c r="S762" t="s">
        <v>4490</v>
      </c>
      <c r="T762">
        <v>0</v>
      </c>
      <c r="U762">
        <v>0</v>
      </c>
      <c r="V762">
        <v>9999</v>
      </c>
      <c r="W762">
        <v>0</v>
      </c>
      <c r="X762">
        <v>0</v>
      </c>
      <c r="Y762" s="2">
        <v>0</v>
      </c>
    </row>
    <row r="763" spans="1:25" hidden="1" x14ac:dyDescent="0.3">
      <c r="A763" t="s">
        <v>101</v>
      </c>
      <c r="B763">
        <v>4291</v>
      </c>
      <c r="C763">
        <v>14</v>
      </c>
      <c r="D763">
        <v>49</v>
      </c>
      <c r="E763">
        <v>0</v>
      </c>
      <c r="F763">
        <v>48</v>
      </c>
      <c r="G763">
        <v>49</v>
      </c>
      <c r="H763">
        <v>3593</v>
      </c>
      <c r="I763">
        <v>3879</v>
      </c>
      <c r="J763">
        <v>676.14177500000005</v>
      </c>
      <c r="K763">
        <v>20210927</v>
      </c>
      <c r="L763" s="13">
        <v>0.87616898148148159</v>
      </c>
      <c r="M763">
        <v>56.094786329999998</v>
      </c>
      <c r="N763">
        <v>-129.39975577999999</v>
      </c>
      <c r="O763" t="s">
        <v>113</v>
      </c>
      <c r="P763">
        <v>3</v>
      </c>
      <c r="Q763">
        <v>20220217</v>
      </c>
      <c r="R763" s="13">
        <v>0.63513888888888892</v>
      </c>
      <c r="S763" t="s">
        <v>4490</v>
      </c>
      <c r="T763">
        <v>0</v>
      </c>
      <c r="U763">
        <v>0</v>
      </c>
      <c r="V763">
        <v>9999</v>
      </c>
      <c r="W763">
        <v>0</v>
      </c>
      <c r="X763">
        <v>0</v>
      </c>
      <c r="Y763" s="2">
        <v>0</v>
      </c>
    </row>
    <row r="764" spans="1:25" hidden="1" x14ac:dyDescent="0.3">
      <c r="A764" t="s">
        <v>101</v>
      </c>
      <c r="B764">
        <v>4291</v>
      </c>
      <c r="C764">
        <v>14</v>
      </c>
      <c r="D764">
        <v>50</v>
      </c>
      <c r="E764">
        <v>0</v>
      </c>
      <c r="F764">
        <v>49</v>
      </c>
      <c r="G764">
        <v>50</v>
      </c>
      <c r="H764">
        <v>3593</v>
      </c>
      <c r="I764">
        <v>3879</v>
      </c>
      <c r="J764">
        <v>676.14177500000005</v>
      </c>
      <c r="K764">
        <v>20210927</v>
      </c>
      <c r="L764" s="13">
        <v>0.87616898148148159</v>
      </c>
      <c r="M764">
        <v>56.094786329999998</v>
      </c>
      <c r="N764">
        <v>-129.39975577999999</v>
      </c>
      <c r="O764" t="s">
        <v>113</v>
      </c>
      <c r="P764">
        <v>3</v>
      </c>
      <c r="Q764">
        <v>20220217</v>
      </c>
      <c r="R764" s="13">
        <v>0.63513888888888892</v>
      </c>
      <c r="S764" t="s">
        <v>4490</v>
      </c>
      <c r="T764">
        <v>0</v>
      </c>
      <c r="U764">
        <v>0</v>
      </c>
      <c r="V764">
        <v>9999</v>
      </c>
      <c r="W764">
        <v>0</v>
      </c>
      <c r="X764">
        <v>0</v>
      </c>
      <c r="Y764" s="2">
        <v>0</v>
      </c>
    </row>
    <row r="765" spans="1:25" hidden="1" x14ac:dyDescent="0.3">
      <c r="A765" t="s">
        <v>101</v>
      </c>
      <c r="B765">
        <v>4291</v>
      </c>
      <c r="C765">
        <v>14</v>
      </c>
      <c r="D765">
        <v>51</v>
      </c>
      <c r="E765">
        <v>0</v>
      </c>
      <c r="F765">
        <v>50</v>
      </c>
      <c r="G765">
        <v>51</v>
      </c>
      <c r="H765">
        <v>3593</v>
      </c>
      <c r="I765">
        <v>3879</v>
      </c>
      <c r="J765">
        <v>676.14177500000005</v>
      </c>
      <c r="K765">
        <v>20210927</v>
      </c>
      <c r="L765" s="13">
        <v>0.87616898148148159</v>
      </c>
      <c r="M765">
        <v>56.094786329999998</v>
      </c>
      <c r="N765">
        <v>-129.39975577999999</v>
      </c>
      <c r="O765" t="s">
        <v>113</v>
      </c>
      <c r="P765">
        <v>3</v>
      </c>
      <c r="Q765">
        <v>20220217</v>
      </c>
      <c r="R765" s="13">
        <v>0.63513888888888892</v>
      </c>
      <c r="S765" t="s">
        <v>4490</v>
      </c>
      <c r="T765">
        <v>0</v>
      </c>
      <c r="U765">
        <v>0</v>
      </c>
      <c r="V765">
        <v>9999</v>
      </c>
      <c r="W765">
        <v>0</v>
      </c>
      <c r="X765">
        <v>0</v>
      </c>
      <c r="Y765" s="2">
        <v>0</v>
      </c>
    </row>
    <row r="766" spans="1:25" hidden="1" x14ac:dyDescent="0.3">
      <c r="A766" t="s">
        <v>101</v>
      </c>
      <c r="B766">
        <v>4291</v>
      </c>
      <c r="C766">
        <v>14</v>
      </c>
      <c r="D766">
        <v>52</v>
      </c>
      <c r="E766">
        <v>0</v>
      </c>
      <c r="F766">
        <v>51</v>
      </c>
      <c r="G766">
        <v>52</v>
      </c>
      <c r="H766">
        <v>3593</v>
      </c>
      <c r="I766">
        <v>3879</v>
      </c>
      <c r="J766">
        <v>676.14177500000005</v>
      </c>
      <c r="K766">
        <v>20210927</v>
      </c>
      <c r="L766" s="13">
        <v>0.87616898148148159</v>
      </c>
      <c r="M766">
        <v>56.094786329999998</v>
      </c>
      <c r="N766">
        <v>-129.39975577999999</v>
      </c>
      <c r="O766" t="s">
        <v>113</v>
      </c>
      <c r="P766">
        <v>3</v>
      </c>
      <c r="Q766">
        <v>20220217</v>
      </c>
      <c r="R766" s="13">
        <v>0.63513888888888892</v>
      </c>
      <c r="S766" t="s">
        <v>4490</v>
      </c>
      <c r="T766">
        <v>0</v>
      </c>
      <c r="U766">
        <v>0</v>
      </c>
      <c r="V766">
        <v>9999</v>
      </c>
      <c r="W766">
        <v>0</v>
      </c>
      <c r="X766">
        <v>0</v>
      </c>
      <c r="Y766" s="2">
        <v>0</v>
      </c>
    </row>
    <row r="767" spans="1:25" hidden="1" x14ac:dyDescent="0.3">
      <c r="A767" t="s">
        <v>101</v>
      </c>
      <c r="B767">
        <v>4291</v>
      </c>
      <c r="C767">
        <v>15</v>
      </c>
      <c r="D767">
        <v>2</v>
      </c>
      <c r="E767">
        <v>0</v>
      </c>
      <c r="F767">
        <v>1</v>
      </c>
      <c r="G767">
        <v>2</v>
      </c>
      <c r="H767">
        <v>3880</v>
      </c>
      <c r="I767">
        <v>4158</v>
      </c>
      <c r="J767">
        <v>725.07932800000003</v>
      </c>
      <c r="K767">
        <v>20210927</v>
      </c>
      <c r="L767" s="13">
        <v>0.87664351851851852</v>
      </c>
      <c r="M767">
        <v>56.09521633</v>
      </c>
      <c r="N767">
        <v>-129.39980267000001</v>
      </c>
      <c r="O767" t="s">
        <v>113</v>
      </c>
      <c r="P767">
        <v>3</v>
      </c>
      <c r="Q767">
        <v>20220217</v>
      </c>
      <c r="R767" s="13">
        <v>0.63513888888888892</v>
      </c>
      <c r="S767" t="s">
        <v>4490</v>
      </c>
      <c r="T767">
        <v>0</v>
      </c>
      <c r="U767">
        <v>0</v>
      </c>
      <c r="V767">
        <v>9999</v>
      </c>
      <c r="W767">
        <v>0</v>
      </c>
      <c r="X767">
        <v>0</v>
      </c>
      <c r="Y767" s="2">
        <v>0</v>
      </c>
    </row>
    <row r="768" spans="1:25" hidden="1" x14ac:dyDescent="0.3">
      <c r="A768" t="s">
        <v>101</v>
      </c>
      <c r="B768">
        <v>4291</v>
      </c>
      <c r="C768">
        <v>15</v>
      </c>
      <c r="D768">
        <v>3</v>
      </c>
      <c r="E768">
        <v>0</v>
      </c>
      <c r="F768">
        <v>2</v>
      </c>
      <c r="G768">
        <v>3</v>
      </c>
      <c r="H768">
        <v>3880</v>
      </c>
      <c r="I768">
        <v>4158</v>
      </c>
      <c r="J768">
        <v>725.07932800000003</v>
      </c>
      <c r="K768">
        <v>20210927</v>
      </c>
      <c r="L768" s="13">
        <v>0.87664351851851852</v>
      </c>
      <c r="M768">
        <v>56.09521633</v>
      </c>
      <c r="N768">
        <v>-129.39980267000001</v>
      </c>
      <c r="O768" t="s">
        <v>113</v>
      </c>
      <c r="P768">
        <v>3</v>
      </c>
      <c r="Q768">
        <v>20220217</v>
      </c>
      <c r="R768" s="13">
        <v>0.63513888888888892</v>
      </c>
      <c r="S768" t="s">
        <v>4490</v>
      </c>
      <c r="T768">
        <v>0</v>
      </c>
      <c r="U768">
        <v>0</v>
      </c>
      <c r="V768">
        <v>9999</v>
      </c>
      <c r="W768">
        <v>0</v>
      </c>
      <c r="X768">
        <v>0</v>
      </c>
      <c r="Y768" s="2">
        <v>0</v>
      </c>
    </row>
    <row r="769" spans="1:25" hidden="1" x14ac:dyDescent="0.3">
      <c r="A769" t="s">
        <v>101</v>
      </c>
      <c r="B769">
        <v>4291</v>
      </c>
      <c r="C769">
        <v>15</v>
      </c>
      <c r="D769">
        <v>4</v>
      </c>
      <c r="E769">
        <v>1</v>
      </c>
      <c r="F769">
        <v>3</v>
      </c>
      <c r="G769">
        <v>4</v>
      </c>
      <c r="H769">
        <v>3880</v>
      </c>
      <c r="I769">
        <v>4158</v>
      </c>
      <c r="J769">
        <v>725.07932800000003</v>
      </c>
      <c r="K769">
        <v>20210927</v>
      </c>
      <c r="L769" s="13">
        <v>0.87664351851851852</v>
      </c>
      <c r="M769">
        <v>56.09521633</v>
      </c>
      <c r="N769">
        <v>-129.39980267000001</v>
      </c>
      <c r="O769" t="s">
        <v>113</v>
      </c>
      <c r="P769">
        <v>3</v>
      </c>
      <c r="Q769">
        <v>20220217</v>
      </c>
      <c r="R769" s="13">
        <v>0.63513888888888892</v>
      </c>
      <c r="S769" t="s">
        <v>4490</v>
      </c>
      <c r="T769">
        <v>0</v>
      </c>
      <c r="U769">
        <v>0</v>
      </c>
      <c r="V769">
        <v>9999</v>
      </c>
      <c r="W769">
        <v>13.312647999999999</v>
      </c>
      <c r="X769">
        <v>14.409177</v>
      </c>
      <c r="Y769" s="2">
        <f t="shared" ref="Y769:Y801" si="16">U769/W769</f>
        <v>0</v>
      </c>
    </row>
    <row r="770" spans="1:25" hidden="1" x14ac:dyDescent="0.3">
      <c r="A770" t="s">
        <v>101</v>
      </c>
      <c r="B770">
        <v>4291</v>
      </c>
      <c r="C770">
        <v>15</v>
      </c>
      <c r="D770">
        <v>5</v>
      </c>
      <c r="E770">
        <v>1</v>
      </c>
      <c r="F770">
        <v>4</v>
      </c>
      <c r="G770">
        <v>5</v>
      </c>
      <c r="H770">
        <v>3880</v>
      </c>
      <c r="I770">
        <v>4158</v>
      </c>
      <c r="J770">
        <v>725.07932800000003</v>
      </c>
      <c r="K770">
        <v>20210927</v>
      </c>
      <c r="L770" s="13">
        <v>0.87664351851851852</v>
      </c>
      <c r="M770">
        <v>56.09521633</v>
      </c>
      <c r="N770">
        <v>-129.39980267000001</v>
      </c>
      <c r="O770" t="s">
        <v>113</v>
      </c>
      <c r="P770">
        <v>3</v>
      </c>
      <c r="Q770">
        <v>20220217</v>
      </c>
      <c r="R770" s="13">
        <v>0.63513888888888892</v>
      </c>
      <c r="S770" t="s">
        <v>4490</v>
      </c>
      <c r="T770">
        <v>0</v>
      </c>
      <c r="U770">
        <v>0</v>
      </c>
      <c r="V770">
        <v>9999</v>
      </c>
      <c r="W770">
        <v>25.924630000000001</v>
      </c>
      <c r="X770">
        <v>20.172847999999998</v>
      </c>
      <c r="Y770" s="2">
        <f t="shared" si="16"/>
        <v>0</v>
      </c>
    </row>
    <row r="771" spans="1:25" hidden="1" x14ac:dyDescent="0.3">
      <c r="A771" t="s">
        <v>101</v>
      </c>
      <c r="B771">
        <v>4291</v>
      </c>
      <c r="C771">
        <v>15</v>
      </c>
      <c r="D771">
        <v>6</v>
      </c>
      <c r="E771">
        <v>1</v>
      </c>
      <c r="F771">
        <v>5</v>
      </c>
      <c r="G771">
        <v>6</v>
      </c>
      <c r="H771">
        <v>3880</v>
      </c>
      <c r="I771">
        <v>4158</v>
      </c>
      <c r="J771">
        <v>725.07932800000003</v>
      </c>
      <c r="K771">
        <v>20210927</v>
      </c>
      <c r="L771" s="13">
        <v>0.87664351851851852</v>
      </c>
      <c r="M771">
        <v>56.09521633</v>
      </c>
      <c r="N771">
        <v>-129.39980267000001</v>
      </c>
      <c r="O771" t="s">
        <v>113</v>
      </c>
      <c r="P771">
        <v>3</v>
      </c>
      <c r="Q771">
        <v>20220217</v>
      </c>
      <c r="R771" s="13">
        <v>0.63513888888888892</v>
      </c>
      <c r="S771" t="s">
        <v>4490</v>
      </c>
      <c r="T771">
        <v>0</v>
      </c>
      <c r="U771">
        <v>0</v>
      </c>
      <c r="V771">
        <v>9999</v>
      </c>
      <c r="W771">
        <v>42.740606999999997</v>
      </c>
      <c r="X771">
        <v>25.936519000000001</v>
      </c>
      <c r="Y771" s="2">
        <f t="shared" si="16"/>
        <v>0</v>
      </c>
    </row>
    <row r="772" spans="1:25" hidden="1" x14ac:dyDescent="0.3">
      <c r="A772" t="s">
        <v>101</v>
      </c>
      <c r="B772">
        <v>4291</v>
      </c>
      <c r="C772">
        <v>15</v>
      </c>
      <c r="D772">
        <v>7</v>
      </c>
      <c r="E772">
        <v>1</v>
      </c>
      <c r="F772">
        <v>6</v>
      </c>
      <c r="G772">
        <v>7</v>
      </c>
      <c r="H772">
        <v>3880</v>
      </c>
      <c r="I772">
        <v>4158</v>
      </c>
      <c r="J772">
        <v>725.07932800000003</v>
      </c>
      <c r="K772">
        <v>20210927</v>
      </c>
      <c r="L772" s="13">
        <v>0.87664351851851852</v>
      </c>
      <c r="M772">
        <v>56.09521633</v>
      </c>
      <c r="N772">
        <v>-129.39980267000001</v>
      </c>
      <c r="O772" t="s">
        <v>113</v>
      </c>
      <c r="P772">
        <v>3</v>
      </c>
      <c r="Q772">
        <v>20220217</v>
      </c>
      <c r="R772" s="13">
        <v>0.63513888888888892</v>
      </c>
      <c r="S772" t="s">
        <v>4490</v>
      </c>
      <c r="T772">
        <v>0</v>
      </c>
      <c r="U772">
        <v>0</v>
      </c>
      <c r="V772">
        <v>9999</v>
      </c>
      <c r="W772">
        <v>63.760576999999998</v>
      </c>
      <c r="X772">
        <v>31.700189000000002</v>
      </c>
      <c r="Y772" s="2">
        <f t="shared" si="16"/>
        <v>0</v>
      </c>
    </row>
    <row r="773" spans="1:25" hidden="1" x14ac:dyDescent="0.3">
      <c r="A773" t="s">
        <v>101</v>
      </c>
      <c r="B773">
        <v>4291</v>
      </c>
      <c r="C773">
        <v>15</v>
      </c>
      <c r="D773">
        <v>8</v>
      </c>
      <c r="E773">
        <v>1</v>
      </c>
      <c r="F773">
        <v>7</v>
      </c>
      <c r="G773">
        <v>8</v>
      </c>
      <c r="H773">
        <v>3880</v>
      </c>
      <c r="I773">
        <v>4158</v>
      </c>
      <c r="J773">
        <v>725.07932800000003</v>
      </c>
      <c r="K773">
        <v>20210927</v>
      </c>
      <c r="L773" s="13">
        <v>0.87664351851851852</v>
      </c>
      <c r="M773">
        <v>56.09521633</v>
      </c>
      <c r="N773">
        <v>-129.39980267000001</v>
      </c>
      <c r="O773" t="s">
        <v>113</v>
      </c>
      <c r="P773">
        <v>3</v>
      </c>
      <c r="Q773">
        <v>20220217</v>
      </c>
      <c r="R773" s="13">
        <v>0.63513888888888892</v>
      </c>
      <c r="S773" t="s">
        <v>4490</v>
      </c>
      <c r="T773">
        <v>0</v>
      </c>
      <c r="U773">
        <v>0</v>
      </c>
      <c r="V773">
        <v>9999</v>
      </c>
      <c r="W773">
        <v>88.984542000000005</v>
      </c>
      <c r="X773">
        <v>37.463859999999997</v>
      </c>
      <c r="Y773" s="2">
        <f t="shared" si="16"/>
        <v>0</v>
      </c>
    </row>
    <row r="774" spans="1:25" hidden="1" x14ac:dyDescent="0.3">
      <c r="A774" t="s">
        <v>101</v>
      </c>
      <c r="B774">
        <v>4291</v>
      </c>
      <c r="C774">
        <v>15</v>
      </c>
      <c r="D774">
        <v>9</v>
      </c>
      <c r="E774">
        <v>1</v>
      </c>
      <c r="F774">
        <v>8</v>
      </c>
      <c r="G774">
        <v>9</v>
      </c>
      <c r="H774">
        <v>3880</v>
      </c>
      <c r="I774">
        <v>4158</v>
      </c>
      <c r="J774">
        <v>725.07932800000003</v>
      </c>
      <c r="K774">
        <v>20210927</v>
      </c>
      <c r="L774" s="13">
        <v>0.87664351851851852</v>
      </c>
      <c r="M774">
        <v>56.09521633</v>
      </c>
      <c r="N774">
        <v>-129.39980267000001</v>
      </c>
      <c r="O774" t="s">
        <v>113</v>
      </c>
      <c r="P774">
        <v>3</v>
      </c>
      <c r="Q774">
        <v>20220217</v>
      </c>
      <c r="R774" s="13">
        <v>0.63513888888888892</v>
      </c>
      <c r="S774" t="s">
        <v>4490</v>
      </c>
      <c r="T774">
        <v>0</v>
      </c>
      <c r="U774">
        <v>0</v>
      </c>
      <c r="V774">
        <v>9999</v>
      </c>
      <c r="W774">
        <v>118.41250100000001</v>
      </c>
      <c r="X774">
        <v>43.227530999999999</v>
      </c>
      <c r="Y774" s="2">
        <f t="shared" si="16"/>
        <v>0</v>
      </c>
    </row>
    <row r="775" spans="1:25" hidden="1" x14ac:dyDescent="0.3">
      <c r="A775" t="s">
        <v>101</v>
      </c>
      <c r="B775">
        <v>4291</v>
      </c>
      <c r="C775">
        <v>15</v>
      </c>
      <c r="D775">
        <v>10</v>
      </c>
      <c r="E775">
        <v>1</v>
      </c>
      <c r="F775">
        <v>9</v>
      </c>
      <c r="G775">
        <v>10</v>
      </c>
      <c r="H775">
        <v>3880</v>
      </c>
      <c r="I775">
        <v>4158</v>
      </c>
      <c r="J775">
        <v>725.07932800000003</v>
      </c>
      <c r="K775">
        <v>20210927</v>
      </c>
      <c r="L775" s="13">
        <v>0.87664351851851852</v>
      </c>
      <c r="M775">
        <v>56.09521633</v>
      </c>
      <c r="N775">
        <v>-129.39980267000001</v>
      </c>
      <c r="O775" t="s">
        <v>113</v>
      </c>
      <c r="P775">
        <v>3</v>
      </c>
      <c r="Q775">
        <v>20220217</v>
      </c>
      <c r="R775" s="13">
        <v>0.63513888888888892</v>
      </c>
      <c r="S775" t="s">
        <v>4490</v>
      </c>
      <c r="T775">
        <v>0</v>
      </c>
      <c r="U775">
        <v>0</v>
      </c>
      <c r="V775">
        <v>9999</v>
      </c>
      <c r="W775">
        <v>152.044454</v>
      </c>
      <c r="X775">
        <v>48.991202000000001</v>
      </c>
      <c r="Y775" s="2">
        <f t="shared" si="16"/>
        <v>0</v>
      </c>
    </row>
    <row r="776" spans="1:25" hidden="1" x14ac:dyDescent="0.3">
      <c r="A776" t="s">
        <v>101</v>
      </c>
      <c r="B776">
        <v>4291</v>
      </c>
      <c r="C776">
        <v>15</v>
      </c>
      <c r="D776">
        <v>11</v>
      </c>
      <c r="E776">
        <v>1</v>
      </c>
      <c r="F776">
        <v>10</v>
      </c>
      <c r="G776">
        <v>11</v>
      </c>
      <c r="H776">
        <v>3880</v>
      </c>
      <c r="I776">
        <v>4158</v>
      </c>
      <c r="J776">
        <v>725.07932800000003</v>
      </c>
      <c r="K776">
        <v>20210927</v>
      </c>
      <c r="L776" s="13">
        <v>0.87664351851851852</v>
      </c>
      <c r="M776">
        <v>56.09521633</v>
      </c>
      <c r="N776">
        <v>-129.39980267000001</v>
      </c>
      <c r="O776" t="s">
        <v>113</v>
      </c>
      <c r="P776">
        <v>3</v>
      </c>
      <c r="Q776">
        <v>20220217</v>
      </c>
      <c r="R776" s="13">
        <v>0.63513888888888892</v>
      </c>
      <c r="S776" t="s">
        <v>4490</v>
      </c>
      <c r="T776">
        <v>0</v>
      </c>
      <c r="U776">
        <v>0</v>
      </c>
      <c r="V776">
        <v>9999</v>
      </c>
      <c r="W776">
        <v>189.88040100000001</v>
      </c>
      <c r="X776">
        <v>54.754873000000003</v>
      </c>
      <c r="Y776" s="2">
        <f t="shared" si="16"/>
        <v>0</v>
      </c>
    </row>
    <row r="777" spans="1:25" hidden="1" x14ac:dyDescent="0.3">
      <c r="A777" t="s">
        <v>101</v>
      </c>
      <c r="B777">
        <v>4291</v>
      </c>
      <c r="C777">
        <v>15</v>
      </c>
      <c r="D777">
        <v>12</v>
      </c>
      <c r="E777">
        <v>1</v>
      </c>
      <c r="F777">
        <v>11</v>
      </c>
      <c r="G777">
        <v>12</v>
      </c>
      <c r="H777">
        <v>3880</v>
      </c>
      <c r="I777">
        <v>4158</v>
      </c>
      <c r="J777">
        <v>725.07932800000003</v>
      </c>
      <c r="K777">
        <v>20210927</v>
      </c>
      <c r="L777" s="13">
        <v>0.87664351851851852</v>
      </c>
      <c r="M777">
        <v>56.09521633</v>
      </c>
      <c r="N777">
        <v>-129.39980267000001</v>
      </c>
      <c r="O777" t="s">
        <v>113</v>
      </c>
      <c r="P777">
        <v>3</v>
      </c>
      <c r="Q777">
        <v>20220217</v>
      </c>
      <c r="R777" s="13">
        <v>0.63513888888888892</v>
      </c>
      <c r="S777" t="s">
        <v>4490</v>
      </c>
      <c r="T777">
        <v>0</v>
      </c>
      <c r="U777">
        <v>0</v>
      </c>
      <c r="V777">
        <v>9999</v>
      </c>
      <c r="W777">
        <v>231.92034200000001</v>
      </c>
      <c r="X777">
        <v>60.518543000000001</v>
      </c>
      <c r="Y777" s="2">
        <f t="shared" si="16"/>
        <v>0</v>
      </c>
    </row>
    <row r="778" spans="1:25" hidden="1" x14ac:dyDescent="0.3">
      <c r="A778" t="s">
        <v>101</v>
      </c>
      <c r="B778">
        <v>4291</v>
      </c>
      <c r="C778">
        <v>15</v>
      </c>
      <c r="D778">
        <v>13</v>
      </c>
      <c r="E778">
        <v>1</v>
      </c>
      <c r="F778">
        <v>12</v>
      </c>
      <c r="G778">
        <v>13</v>
      </c>
      <c r="H778">
        <v>3880</v>
      </c>
      <c r="I778">
        <v>4158</v>
      </c>
      <c r="J778">
        <v>725.07932800000003</v>
      </c>
      <c r="K778">
        <v>20210927</v>
      </c>
      <c r="L778" s="13">
        <v>0.87664351851851852</v>
      </c>
      <c r="M778">
        <v>56.09521633</v>
      </c>
      <c r="N778">
        <v>-129.39980267000001</v>
      </c>
      <c r="O778" t="s">
        <v>113</v>
      </c>
      <c r="P778">
        <v>3</v>
      </c>
      <c r="Q778">
        <v>20220217</v>
      </c>
      <c r="R778" s="13">
        <v>0.63513888888888892</v>
      </c>
      <c r="S778" t="s">
        <v>4490</v>
      </c>
      <c r="T778">
        <v>0</v>
      </c>
      <c r="U778">
        <v>0</v>
      </c>
      <c r="V778">
        <v>9999</v>
      </c>
      <c r="W778">
        <v>278.16427700000003</v>
      </c>
      <c r="X778">
        <v>66.282213999999996</v>
      </c>
      <c r="Y778" s="2">
        <f t="shared" si="16"/>
        <v>0</v>
      </c>
    </row>
    <row r="779" spans="1:25" hidden="1" x14ac:dyDescent="0.3">
      <c r="A779" t="s">
        <v>101</v>
      </c>
      <c r="B779">
        <v>4291</v>
      </c>
      <c r="C779">
        <v>15</v>
      </c>
      <c r="D779">
        <v>14</v>
      </c>
      <c r="E779">
        <v>1</v>
      </c>
      <c r="F779">
        <v>13</v>
      </c>
      <c r="G779">
        <v>14</v>
      </c>
      <c r="H779">
        <v>3880</v>
      </c>
      <c r="I779">
        <v>4158</v>
      </c>
      <c r="J779">
        <v>725.07932800000003</v>
      </c>
      <c r="K779">
        <v>20210927</v>
      </c>
      <c r="L779" s="13">
        <v>0.87664351851851852</v>
      </c>
      <c r="M779">
        <v>56.09521633</v>
      </c>
      <c r="N779">
        <v>-129.39980267000001</v>
      </c>
      <c r="O779" t="s">
        <v>113</v>
      </c>
      <c r="P779">
        <v>3</v>
      </c>
      <c r="Q779">
        <v>20220217</v>
      </c>
      <c r="R779" s="13">
        <v>0.63513888888888892</v>
      </c>
      <c r="S779" t="s">
        <v>4490</v>
      </c>
      <c r="T779">
        <v>0</v>
      </c>
      <c r="U779">
        <v>0</v>
      </c>
      <c r="V779">
        <v>9999</v>
      </c>
      <c r="W779">
        <v>328.61220600000001</v>
      </c>
      <c r="X779">
        <v>72.045884999999998</v>
      </c>
      <c r="Y779" s="2">
        <f t="shared" si="16"/>
        <v>0</v>
      </c>
    </row>
    <row r="780" spans="1:25" hidden="1" x14ac:dyDescent="0.3">
      <c r="A780" t="s">
        <v>101</v>
      </c>
      <c r="B780">
        <v>4291</v>
      </c>
      <c r="C780">
        <v>15</v>
      </c>
      <c r="D780">
        <v>15</v>
      </c>
      <c r="E780">
        <v>1</v>
      </c>
      <c r="F780">
        <v>14</v>
      </c>
      <c r="G780">
        <v>15</v>
      </c>
      <c r="H780">
        <v>3880</v>
      </c>
      <c r="I780">
        <v>4158</v>
      </c>
      <c r="J780">
        <v>725.07932800000003</v>
      </c>
      <c r="K780">
        <v>20210927</v>
      </c>
      <c r="L780" s="13">
        <v>0.87664351851851852</v>
      </c>
      <c r="M780">
        <v>56.09521633</v>
      </c>
      <c r="N780">
        <v>-129.39980267000001</v>
      </c>
      <c r="O780" t="s">
        <v>113</v>
      </c>
      <c r="P780">
        <v>3</v>
      </c>
      <c r="Q780">
        <v>20220217</v>
      </c>
      <c r="R780" s="13">
        <v>0.63513888888888892</v>
      </c>
      <c r="S780" t="s">
        <v>4490</v>
      </c>
      <c r="T780">
        <v>0</v>
      </c>
      <c r="U780">
        <v>0</v>
      </c>
      <c r="V780">
        <v>9999</v>
      </c>
      <c r="W780">
        <v>383.26413000000002</v>
      </c>
      <c r="X780">
        <v>77.809556000000001</v>
      </c>
      <c r="Y780" s="2">
        <f t="shared" si="16"/>
        <v>0</v>
      </c>
    </row>
    <row r="781" spans="1:25" hidden="1" x14ac:dyDescent="0.3">
      <c r="A781" t="s">
        <v>101</v>
      </c>
      <c r="B781">
        <v>4291</v>
      </c>
      <c r="C781">
        <v>15</v>
      </c>
      <c r="D781">
        <v>16</v>
      </c>
      <c r="E781">
        <v>1</v>
      </c>
      <c r="F781">
        <v>15</v>
      </c>
      <c r="G781">
        <v>16</v>
      </c>
      <c r="H781">
        <v>3880</v>
      </c>
      <c r="I781">
        <v>4158</v>
      </c>
      <c r="J781">
        <v>725.07932800000003</v>
      </c>
      <c r="K781">
        <v>20210927</v>
      </c>
      <c r="L781" s="13">
        <v>0.87664351851851852</v>
      </c>
      <c r="M781">
        <v>56.09521633</v>
      </c>
      <c r="N781">
        <v>-129.39980267000001</v>
      </c>
      <c r="O781" t="s">
        <v>113</v>
      </c>
      <c r="P781">
        <v>3</v>
      </c>
      <c r="Q781">
        <v>20220217</v>
      </c>
      <c r="R781" s="13">
        <v>0.63513888888888892</v>
      </c>
      <c r="S781" t="s">
        <v>4490</v>
      </c>
      <c r="T781">
        <v>0</v>
      </c>
      <c r="U781">
        <v>0</v>
      </c>
      <c r="V781">
        <v>9999</v>
      </c>
      <c r="W781">
        <v>442.120047</v>
      </c>
      <c r="X781">
        <v>83.573227000000003</v>
      </c>
      <c r="Y781" s="2">
        <f t="shared" si="16"/>
        <v>0</v>
      </c>
    </row>
    <row r="782" spans="1:25" hidden="1" x14ac:dyDescent="0.3">
      <c r="A782" t="s">
        <v>101</v>
      </c>
      <c r="B782">
        <v>4291</v>
      </c>
      <c r="C782">
        <v>15</v>
      </c>
      <c r="D782">
        <v>17</v>
      </c>
      <c r="E782">
        <v>1</v>
      </c>
      <c r="F782">
        <v>16</v>
      </c>
      <c r="G782">
        <v>17</v>
      </c>
      <c r="H782">
        <v>3880</v>
      </c>
      <c r="I782">
        <v>4158</v>
      </c>
      <c r="J782">
        <v>725.07932800000003</v>
      </c>
      <c r="K782">
        <v>20210927</v>
      </c>
      <c r="L782" s="13">
        <v>0.87664351851851852</v>
      </c>
      <c r="M782">
        <v>56.09521633</v>
      </c>
      <c r="N782">
        <v>-129.39980267000001</v>
      </c>
      <c r="O782" t="s">
        <v>113</v>
      </c>
      <c r="P782">
        <v>3</v>
      </c>
      <c r="Q782">
        <v>20220217</v>
      </c>
      <c r="R782" s="13">
        <v>0.63513888888888892</v>
      </c>
      <c r="S782" t="s">
        <v>4490</v>
      </c>
      <c r="T782">
        <v>0</v>
      </c>
      <c r="U782">
        <v>0</v>
      </c>
      <c r="V782">
        <v>9999</v>
      </c>
      <c r="W782">
        <v>505.179959</v>
      </c>
      <c r="X782">
        <v>89.336896999999993</v>
      </c>
      <c r="Y782" s="2">
        <f t="shared" si="16"/>
        <v>0</v>
      </c>
    </row>
    <row r="783" spans="1:25" hidden="1" x14ac:dyDescent="0.3">
      <c r="A783" t="s">
        <v>101</v>
      </c>
      <c r="B783">
        <v>4291</v>
      </c>
      <c r="C783">
        <v>15</v>
      </c>
      <c r="D783">
        <v>18</v>
      </c>
      <c r="E783">
        <v>1</v>
      </c>
      <c r="F783">
        <v>17</v>
      </c>
      <c r="G783">
        <v>18</v>
      </c>
      <c r="H783">
        <v>3880</v>
      </c>
      <c r="I783">
        <v>4158</v>
      </c>
      <c r="J783">
        <v>725.07932800000003</v>
      </c>
      <c r="K783">
        <v>20210927</v>
      </c>
      <c r="L783" s="13">
        <v>0.87664351851851852</v>
      </c>
      <c r="M783">
        <v>56.09521633</v>
      </c>
      <c r="N783">
        <v>-129.39980267000001</v>
      </c>
      <c r="O783" t="s">
        <v>113</v>
      </c>
      <c r="P783">
        <v>3</v>
      </c>
      <c r="Q783">
        <v>20220217</v>
      </c>
      <c r="R783" s="13">
        <v>0.63513888888888892</v>
      </c>
      <c r="S783" t="s">
        <v>4490</v>
      </c>
      <c r="T783">
        <v>0</v>
      </c>
      <c r="U783">
        <v>0</v>
      </c>
      <c r="V783">
        <v>9999</v>
      </c>
      <c r="W783">
        <v>572.44386499999996</v>
      </c>
      <c r="X783">
        <v>95.100567999999996</v>
      </c>
      <c r="Y783" s="2">
        <f t="shared" si="16"/>
        <v>0</v>
      </c>
    </row>
    <row r="784" spans="1:25" hidden="1" x14ac:dyDescent="0.3">
      <c r="A784" t="s">
        <v>101</v>
      </c>
      <c r="B784">
        <v>4291</v>
      </c>
      <c r="C784">
        <v>15</v>
      </c>
      <c r="D784">
        <v>19</v>
      </c>
      <c r="E784">
        <v>1</v>
      </c>
      <c r="F784">
        <v>18</v>
      </c>
      <c r="G784">
        <v>19</v>
      </c>
      <c r="H784">
        <v>3880</v>
      </c>
      <c r="I784">
        <v>4158</v>
      </c>
      <c r="J784">
        <v>725.07932800000003</v>
      </c>
      <c r="K784">
        <v>20210927</v>
      </c>
      <c r="L784" s="13">
        <v>0.87664351851851852</v>
      </c>
      <c r="M784">
        <v>56.09521633</v>
      </c>
      <c r="N784">
        <v>-129.39980267000001</v>
      </c>
      <c r="O784" t="s">
        <v>113</v>
      </c>
      <c r="P784">
        <v>3</v>
      </c>
      <c r="Q784">
        <v>20220217</v>
      </c>
      <c r="R784" s="13">
        <v>0.63513888888888892</v>
      </c>
      <c r="S784" t="s">
        <v>4490</v>
      </c>
      <c r="T784">
        <v>0</v>
      </c>
      <c r="U784">
        <v>0</v>
      </c>
      <c r="V784">
        <v>9999</v>
      </c>
      <c r="W784">
        <v>643.91176499999995</v>
      </c>
      <c r="X784">
        <v>100.864239</v>
      </c>
      <c r="Y784" s="2">
        <f t="shared" si="16"/>
        <v>0</v>
      </c>
    </row>
    <row r="785" spans="1:25" hidden="1" x14ac:dyDescent="0.3">
      <c r="A785" t="s">
        <v>101</v>
      </c>
      <c r="B785">
        <v>4291</v>
      </c>
      <c r="C785">
        <v>15</v>
      </c>
      <c r="D785">
        <v>20</v>
      </c>
      <c r="E785">
        <v>1</v>
      </c>
      <c r="F785">
        <v>19</v>
      </c>
      <c r="G785">
        <v>20</v>
      </c>
      <c r="H785">
        <v>3880</v>
      </c>
      <c r="I785">
        <v>4158</v>
      </c>
      <c r="J785">
        <v>725.07932800000003</v>
      </c>
      <c r="K785">
        <v>20210927</v>
      </c>
      <c r="L785" s="13">
        <v>0.87664351851851852</v>
      </c>
      <c r="M785">
        <v>56.09521633</v>
      </c>
      <c r="N785">
        <v>-129.39980267000001</v>
      </c>
      <c r="O785" t="s">
        <v>113</v>
      </c>
      <c r="P785">
        <v>3</v>
      </c>
      <c r="Q785">
        <v>20220217</v>
      </c>
      <c r="R785" s="13">
        <v>0.63513888888888892</v>
      </c>
      <c r="S785" t="s">
        <v>4490</v>
      </c>
      <c r="T785" s="14">
        <v>4.0760824999999999E-7</v>
      </c>
      <c r="U785">
        <v>6</v>
      </c>
      <c r="V785">
        <v>-59.553158000000003</v>
      </c>
      <c r="W785">
        <v>719.58365900000001</v>
      </c>
      <c r="X785">
        <v>106.62791</v>
      </c>
      <c r="Y785" s="2">
        <f t="shared" si="16"/>
        <v>8.3381548829751847E-3</v>
      </c>
    </row>
    <row r="786" spans="1:25" hidden="1" x14ac:dyDescent="0.3">
      <c r="A786" t="s">
        <v>101</v>
      </c>
      <c r="B786">
        <v>4291</v>
      </c>
      <c r="C786">
        <v>15</v>
      </c>
      <c r="D786">
        <v>21</v>
      </c>
      <c r="E786">
        <v>1</v>
      </c>
      <c r="F786">
        <v>20</v>
      </c>
      <c r="G786">
        <v>21</v>
      </c>
      <c r="H786">
        <v>3880</v>
      </c>
      <c r="I786">
        <v>4158</v>
      </c>
      <c r="J786">
        <v>725.07932800000003</v>
      </c>
      <c r="K786">
        <v>20210927</v>
      </c>
      <c r="L786" s="13">
        <v>0.87664351851851852</v>
      </c>
      <c r="M786">
        <v>56.09521633</v>
      </c>
      <c r="N786">
        <v>-129.39980267000001</v>
      </c>
      <c r="O786" t="s">
        <v>113</v>
      </c>
      <c r="P786">
        <v>3</v>
      </c>
      <c r="Q786">
        <v>20220217</v>
      </c>
      <c r="R786" s="13">
        <v>0.63513888888888892</v>
      </c>
      <c r="S786" t="s">
        <v>4490</v>
      </c>
      <c r="T786">
        <v>0</v>
      </c>
      <c r="U786">
        <v>0</v>
      </c>
      <c r="V786">
        <v>9999</v>
      </c>
      <c r="W786">
        <v>799.45954700000004</v>
      </c>
      <c r="X786">
        <v>112.391581</v>
      </c>
      <c r="Y786" s="2">
        <f t="shared" si="16"/>
        <v>0</v>
      </c>
    </row>
    <row r="787" spans="1:25" hidden="1" x14ac:dyDescent="0.3">
      <c r="A787" t="s">
        <v>101</v>
      </c>
      <c r="B787">
        <v>4291</v>
      </c>
      <c r="C787">
        <v>15</v>
      </c>
      <c r="D787">
        <v>22</v>
      </c>
      <c r="E787">
        <v>1</v>
      </c>
      <c r="F787">
        <v>21</v>
      </c>
      <c r="G787">
        <v>22</v>
      </c>
      <c r="H787">
        <v>3880</v>
      </c>
      <c r="I787">
        <v>4158</v>
      </c>
      <c r="J787">
        <v>725.07932800000003</v>
      </c>
      <c r="K787">
        <v>20210927</v>
      </c>
      <c r="L787" s="13">
        <v>0.87664351851851852</v>
      </c>
      <c r="M787">
        <v>56.09521633</v>
      </c>
      <c r="N787">
        <v>-129.39980267000001</v>
      </c>
      <c r="O787" t="s">
        <v>113</v>
      </c>
      <c r="P787">
        <v>3</v>
      </c>
      <c r="Q787">
        <v>20220217</v>
      </c>
      <c r="R787" s="13">
        <v>0.63513888888888892</v>
      </c>
      <c r="S787" t="s">
        <v>4490</v>
      </c>
      <c r="T787">
        <v>0</v>
      </c>
      <c r="U787">
        <v>0</v>
      </c>
      <c r="V787">
        <v>9999</v>
      </c>
      <c r="W787">
        <v>883.53942900000004</v>
      </c>
      <c r="X787">
        <v>118.15525100000001</v>
      </c>
      <c r="Y787" s="2">
        <f t="shared" si="16"/>
        <v>0</v>
      </c>
    </row>
    <row r="788" spans="1:25" hidden="1" x14ac:dyDescent="0.3">
      <c r="A788" t="s">
        <v>101</v>
      </c>
      <c r="B788">
        <v>4291</v>
      </c>
      <c r="C788">
        <v>15</v>
      </c>
      <c r="D788">
        <v>23</v>
      </c>
      <c r="E788">
        <v>1</v>
      </c>
      <c r="F788">
        <v>22</v>
      </c>
      <c r="G788">
        <v>23</v>
      </c>
      <c r="H788">
        <v>3880</v>
      </c>
      <c r="I788">
        <v>4158</v>
      </c>
      <c r="J788">
        <v>725.07932800000003</v>
      </c>
      <c r="K788">
        <v>20210927</v>
      </c>
      <c r="L788" s="13">
        <v>0.87664351851851852</v>
      </c>
      <c r="M788">
        <v>56.09521633</v>
      </c>
      <c r="N788">
        <v>-129.39980267000001</v>
      </c>
      <c r="O788" t="s">
        <v>113</v>
      </c>
      <c r="P788">
        <v>3</v>
      </c>
      <c r="Q788">
        <v>20220217</v>
      </c>
      <c r="R788" s="13">
        <v>0.63513888888888892</v>
      </c>
      <c r="S788" t="s">
        <v>4490</v>
      </c>
      <c r="T788">
        <v>0</v>
      </c>
      <c r="U788">
        <v>0</v>
      </c>
      <c r="V788">
        <v>9999</v>
      </c>
      <c r="W788">
        <v>971.823305</v>
      </c>
      <c r="X788">
        <v>123.91892199999999</v>
      </c>
      <c r="Y788" s="2">
        <f t="shared" si="16"/>
        <v>0</v>
      </c>
    </row>
    <row r="789" spans="1:25" hidden="1" x14ac:dyDescent="0.3">
      <c r="A789" t="s">
        <v>101</v>
      </c>
      <c r="B789">
        <v>4291</v>
      </c>
      <c r="C789">
        <v>15</v>
      </c>
      <c r="D789">
        <v>24</v>
      </c>
      <c r="E789">
        <v>1</v>
      </c>
      <c r="F789">
        <v>23</v>
      </c>
      <c r="G789">
        <v>24</v>
      </c>
      <c r="H789">
        <v>3880</v>
      </c>
      <c r="I789">
        <v>4158</v>
      </c>
      <c r="J789">
        <v>725.07932800000003</v>
      </c>
      <c r="K789">
        <v>20210927</v>
      </c>
      <c r="L789" s="13">
        <v>0.87664351851851852</v>
      </c>
      <c r="M789">
        <v>56.09521633</v>
      </c>
      <c r="N789">
        <v>-129.39980267000001</v>
      </c>
      <c r="O789" t="s">
        <v>113</v>
      </c>
      <c r="P789">
        <v>3</v>
      </c>
      <c r="Q789">
        <v>20220217</v>
      </c>
      <c r="R789" s="13">
        <v>0.63513888888888892</v>
      </c>
      <c r="S789" t="s">
        <v>4490</v>
      </c>
      <c r="T789">
        <v>0</v>
      </c>
      <c r="U789">
        <v>0</v>
      </c>
      <c r="V789">
        <v>9999</v>
      </c>
      <c r="W789">
        <v>1064.3111759999999</v>
      </c>
      <c r="X789">
        <v>129.682593</v>
      </c>
      <c r="Y789" s="2">
        <f t="shared" si="16"/>
        <v>0</v>
      </c>
    </row>
    <row r="790" spans="1:25" hidden="1" x14ac:dyDescent="0.3">
      <c r="A790" t="s">
        <v>101</v>
      </c>
      <c r="B790">
        <v>4291</v>
      </c>
      <c r="C790">
        <v>15</v>
      </c>
      <c r="D790">
        <v>25</v>
      </c>
      <c r="E790">
        <v>1</v>
      </c>
      <c r="F790">
        <v>24</v>
      </c>
      <c r="G790">
        <v>25</v>
      </c>
      <c r="H790">
        <v>3880</v>
      </c>
      <c r="I790">
        <v>4158</v>
      </c>
      <c r="J790">
        <v>725.07932800000003</v>
      </c>
      <c r="K790">
        <v>20210927</v>
      </c>
      <c r="L790" s="13">
        <v>0.87664351851851852</v>
      </c>
      <c r="M790">
        <v>56.09521633</v>
      </c>
      <c r="N790">
        <v>-129.39980267000001</v>
      </c>
      <c r="O790" t="s">
        <v>113</v>
      </c>
      <c r="P790">
        <v>3</v>
      </c>
      <c r="Q790">
        <v>20220217</v>
      </c>
      <c r="R790" s="13">
        <v>0.63513888888888892</v>
      </c>
      <c r="S790" t="s">
        <v>4490</v>
      </c>
      <c r="T790">
        <v>0</v>
      </c>
      <c r="U790">
        <v>0</v>
      </c>
      <c r="V790">
        <v>9999</v>
      </c>
      <c r="W790">
        <v>1161.0030400000001</v>
      </c>
      <c r="X790">
        <v>135.44626400000001</v>
      </c>
      <c r="Y790" s="2">
        <f t="shared" si="16"/>
        <v>0</v>
      </c>
    </row>
    <row r="791" spans="1:25" hidden="1" x14ac:dyDescent="0.3">
      <c r="A791" t="s">
        <v>101</v>
      </c>
      <c r="B791">
        <v>4291</v>
      </c>
      <c r="C791">
        <v>15</v>
      </c>
      <c r="D791">
        <v>26</v>
      </c>
      <c r="E791">
        <v>1</v>
      </c>
      <c r="F791">
        <v>25</v>
      </c>
      <c r="G791">
        <v>26</v>
      </c>
      <c r="H791">
        <v>3880</v>
      </c>
      <c r="I791">
        <v>4158</v>
      </c>
      <c r="J791">
        <v>725.07932800000003</v>
      </c>
      <c r="K791">
        <v>20210927</v>
      </c>
      <c r="L791" s="13">
        <v>0.87664351851851852</v>
      </c>
      <c r="M791">
        <v>56.09521633</v>
      </c>
      <c r="N791">
        <v>-129.39980267000001</v>
      </c>
      <c r="O791" t="s">
        <v>113</v>
      </c>
      <c r="P791">
        <v>3</v>
      </c>
      <c r="Q791">
        <v>20220217</v>
      </c>
      <c r="R791" s="13">
        <v>0.63513888888888892</v>
      </c>
      <c r="S791" t="s">
        <v>4490</v>
      </c>
      <c r="T791">
        <v>0</v>
      </c>
      <c r="U791">
        <v>0</v>
      </c>
      <c r="V791">
        <v>9999</v>
      </c>
      <c r="W791">
        <v>1261.898899</v>
      </c>
      <c r="X791">
        <v>141.209935</v>
      </c>
      <c r="Y791" s="2">
        <f t="shared" si="16"/>
        <v>0</v>
      </c>
    </row>
    <row r="792" spans="1:25" hidden="1" x14ac:dyDescent="0.3">
      <c r="A792" t="s">
        <v>101</v>
      </c>
      <c r="B792">
        <v>4291</v>
      </c>
      <c r="C792">
        <v>15</v>
      </c>
      <c r="D792">
        <v>27</v>
      </c>
      <c r="E792">
        <v>1</v>
      </c>
      <c r="F792">
        <v>26</v>
      </c>
      <c r="G792">
        <v>27</v>
      </c>
      <c r="H792">
        <v>3880</v>
      </c>
      <c r="I792">
        <v>4158</v>
      </c>
      <c r="J792">
        <v>725.07932800000003</v>
      </c>
      <c r="K792">
        <v>20210927</v>
      </c>
      <c r="L792" s="13">
        <v>0.87664351851851852</v>
      </c>
      <c r="M792">
        <v>56.09521633</v>
      </c>
      <c r="N792">
        <v>-129.39980267000001</v>
      </c>
      <c r="O792" t="s">
        <v>113</v>
      </c>
      <c r="P792">
        <v>3</v>
      </c>
      <c r="Q792">
        <v>20220217</v>
      </c>
      <c r="R792" s="13">
        <v>0.63513888888888892</v>
      </c>
      <c r="S792" t="s">
        <v>4490</v>
      </c>
      <c r="T792">
        <v>0</v>
      </c>
      <c r="U792">
        <v>0</v>
      </c>
      <c r="V792">
        <v>9999</v>
      </c>
      <c r="W792">
        <v>1366.998752</v>
      </c>
      <c r="X792">
        <v>146.97360499999999</v>
      </c>
      <c r="Y792" s="2">
        <f t="shared" si="16"/>
        <v>0</v>
      </c>
    </row>
    <row r="793" spans="1:25" hidden="1" x14ac:dyDescent="0.3">
      <c r="A793" t="s">
        <v>101</v>
      </c>
      <c r="B793">
        <v>4291</v>
      </c>
      <c r="C793">
        <v>15</v>
      </c>
      <c r="D793">
        <v>28</v>
      </c>
      <c r="E793">
        <v>1</v>
      </c>
      <c r="F793">
        <v>27</v>
      </c>
      <c r="G793">
        <v>28</v>
      </c>
      <c r="H793">
        <v>3880</v>
      </c>
      <c r="I793">
        <v>4158</v>
      </c>
      <c r="J793">
        <v>725.07932800000003</v>
      </c>
      <c r="K793">
        <v>20210927</v>
      </c>
      <c r="L793" s="13">
        <v>0.87664351851851852</v>
      </c>
      <c r="M793">
        <v>56.09521633</v>
      </c>
      <c r="N793">
        <v>-129.39980267000001</v>
      </c>
      <c r="O793" t="s">
        <v>113</v>
      </c>
      <c r="P793">
        <v>3</v>
      </c>
      <c r="Q793">
        <v>20220217</v>
      </c>
      <c r="R793" s="13">
        <v>0.63513888888888892</v>
      </c>
      <c r="S793" t="s">
        <v>4490</v>
      </c>
      <c r="T793">
        <v>0</v>
      </c>
      <c r="U793">
        <v>0</v>
      </c>
      <c r="V793">
        <v>9999</v>
      </c>
      <c r="W793">
        <v>1476.302598</v>
      </c>
      <c r="X793">
        <v>152.73727600000001</v>
      </c>
      <c r="Y793" s="2">
        <f t="shared" si="16"/>
        <v>0</v>
      </c>
    </row>
    <row r="794" spans="1:25" hidden="1" x14ac:dyDescent="0.3">
      <c r="A794" t="s">
        <v>101</v>
      </c>
      <c r="B794">
        <v>4291</v>
      </c>
      <c r="C794">
        <v>15</v>
      </c>
      <c r="D794">
        <v>29</v>
      </c>
      <c r="E794">
        <v>1</v>
      </c>
      <c r="F794">
        <v>28</v>
      </c>
      <c r="G794">
        <v>29</v>
      </c>
      <c r="H794">
        <v>3880</v>
      </c>
      <c r="I794">
        <v>4158</v>
      </c>
      <c r="J794">
        <v>725.07932800000003</v>
      </c>
      <c r="K794">
        <v>20210927</v>
      </c>
      <c r="L794" s="13">
        <v>0.87664351851851852</v>
      </c>
      <c r="M794">
        <v>56.09521633</v>
      </c>
      <c r="N794">
        <v>-129.39980267000001</v>
      </c>
      <c r="O794" t="s">
        <v>113</v>
      </c>
      <c r="P794">
        <v>3</v>
      </c>
      <c r="Q794">
        <v>20220217</v>
      </c>
      <c r="R794" s="13">
        <v>0.63513888888888892</v>
      </c>
      <c r="S794" t="s">
        <v>4490</v>
      </c>
      <c r="T794">
        <v>0</v>
      </c>
      <c r="U794">
        <v>0</v>
      </c>
      <c r="V794">
        <v>9999</v>
      </c>
      <c r="W794">
        <v>1589.8104390000001</v>
      </c>
      <c r="X794">
        <v>158.500947</v>
      </c>
      <c r="Y794" s="2">
        <f t="shared" si="16"/>
        <v>0</v>
      </c>
    </row>
    <row r="795" spans="1:25" hidden="1" x14ac:dyDescent="0.3">
      <c r="A795" t="s">
        <v>101</v>
      </c>
      <c r="B795">
        <v>4291</v>
      </c>
      <c r="C795">
        <v>15</v>
      </c>
      <c r="D795">
        <v>30</v>
      </c>
      <c r="E795">
        <v>1</v>
      </c>
      <c r="F795">
        <v>29</v>
      </c>
      <c r="G795">
        <v>30</v>
      </c>
      <c r="H795">
        <v>3880</v>
      </c>
      <c r="I795">
        <v>4158</v>
      </c>
      <c r="J795">
        <v>725.07932800000003</v>
      </c>
      <c r="K795">
        <v>20210927</v>
      </c>
      <c r="L795" s="13">
        <v>0.87664351851851852</v>
      </c>
      <c r="M795">
        <v>56.09521633</v>
      </c>
      <c r="N795">
        <v>-129.39980267000001</v>
      </c>
      <c r="O795" t="s">
        <v>113</v>
      </c>
      <c r="P795">
        <v>3</v>
      </c>
      <c r="Q795">
        <v>20220217</v>
      </c>
      <c r="R795" s="13">
        <v>0.63513888888888892</v>
      </c>
      <c r="S795" t="s">
        <v>4490</v>
      </c>
      <c r="T795">
        <v>0</v>
      </c>
      <c r="U795">
        <v>0</v>
      </c>
      <c r="V795">
        <v>9999</v>
      </c>
      <c r="W795">
        <v>1707.522275</v>
      </c>
      <c r="X795">
        <v>164.26461800000001</v>
      </c>
      <c r="Y795" s="2">
        <f t="shared" si="16"/>
        <v>0</v>
      </c>
    </row>
    <row r="796" spans="1:25" hidden="1" x14ac:dyDescent="0.3">
      <c r="A796" t="s">
        <v>101</v>
      </c>
      <c r="B796">
        <v>4291</v>
      </c>
      <c r="C796">
        <v>15</v>
      </c>
      <c r="D796">
        <v>31</v>
      </c>
      <c r="E796">
        <v>1</v>
      </c>
      <c r="F796">
        <v>30</v>
      </c>
      <c r="G796">
        <v>31</v>
      </c>
      <c r="H796">
        <v>3880</v>
      </c>
      <c r="I796">
        <v>4158</v>
      </c>
      <c r="J796">
        <v>725.07932800000003</v>
      </c>
      <c r="K796">
        <v>20210927</v>
      </c>
      <c r="L796" s="13">
        <v>0.87664351851851852</v>
      </c>
      <c r="M796">
        <v>56.09521633</v>
      </c>
      <c r="N796">
        <v>-129.39980267000001</v>
      </c>
      <c r="O796" t="s">
        <v>113</v>
      </c>
      <c r="P796">
        <v>3</v>
      </c>
      <c r="Q796">
        <v>20220217</v>
      </c>
      <c r="R796" s="13">
        <v>0.63513888888888892</v>
      </c>
      <c r="S796" t="s">
        <v>4490</v>
      </c>
      <c r="T796">
        <v>0</v>
      </c>
      <c r="U796">
        <v>0</v>
      </c>
      <c r="V796">
        <v>9999</v>
      </c>
      <c r="W796">
        <v>1829.4381040000001</v>
      </c>
      <c r="X796">
        <v>170.028288</v>
      </c>
      <c r="Y796" s="2">
        <f t="shared" si="16"/>
        <v>0</v>
      </c>
    </row>
    <row r="797" spans="1:25" hidden="1" x14ac:dyDescent="0.3">
      <c r="A797" t="s">
        <v>101</v>
      </c>
      <c r="B797">
        <v>4291</v>
      </c>
      <c r="C797">
        <v>15</v>
      </c>
      <c r="D797">
        <v>32</v>
      </c>
      <c r="E797">
        <v>1</v>
      </c>
      <c r="F797">
        <v>31</v>
      </c>
      <c r="G797">
        <v>32</v>
      </c>
      <c r="H797">
        <v>3880</v>
      </c>
      <c r="I797">
        <v>4158</v>
      </c>
      <c r="J797">
        <v>725.07932800000003</v>
      </c>
      <c r="K797">
        <v>20210927</v>
      </c>
      <c r="L797" s="13">
        <v>0.87664351851851852</v>
      </c>
      <c r="M797">
        <v>56.09521633</v>
      </c>
      <c r="N797">
        <v>-129.39980267000001</v>
      </c>
      <c r="O797" t="s">
        <v>113</v>
      </c>
      <c r="P797">
        <v>3</v>
      </c>
      <c r="Q797">
        <v>20220217</v>
      </c>
      <c r="R797" s="13">
        <v>0.63513888888888892</v>
      </c>
      <c r="S797" t="s">
        <v>4490</v>
      </c>
      <c r="T797">
        <v>0</v>
      </c>
      <c r="U797">
        <v>0</v>
      </c>
      <c r="V797">
        <v>9999</v>
      </c>
      <c r="W797">
        <v>1955.5579270000001</v>
      </c>
      <c r="X797">
        <v>175.79195899999999</v>
      </c>
      <c r="Y797" s="2">
        <f t="shared" si="16"/>
        <v>0</v>
      </c>
    </row>
    <row r="798" spans="1:25" hidden="1" x14ac:dyDescent="0.3">
      <c r="A798" t="s">
        <v>101</v>
      </c>
      <c r="B798">
        <v>4291</v>
      </c>
      <c r="C798">
        <v>15</v>
      </c>
      <c r="D798">
        <v>33</v>
      </c>
      <c r="E798">
        <v>1</v>
      </c>
      <c r="F798">
        <v>32</v>
      </c>
      <c r="G798">
        <v>33</v>
      </c>
      <c r="H798">
        <v>3880</v>
      </c>
      <c r="I798">
        <v>4158</v>
      </c>
      <c r="J798">
        <v>725.07932800000003</v>
      </c>
      <c r="K798">
        <v>20210927</v>
      </c>
      <c r="L798" s="13">
        <v>0.87664351851851852</v>
      </c>
      <c r="M798">
        <v>56.09521633</v>
      </c>
      <c r="N798">
        <v>-129.39980267000001</v>
      </c>
      <c r="O798" t="s">
        <v>113</v>
      </c>
      <c r="P798">
        <v>3</v>
      </c>
      <c r="Q798">
        <v>20220217</v>
      </c>
      <c r="R798" s="13">
        <v>0.63513888888888892</v>
      </c>
      <c r="S798" t="s">
        <v>4490</v>
      </c>
      <c r="T798">
        <v>0</v>
      </c>
      <c r="U798">
        <v>0</v>
      </c>
      <c r="V798">
        <v>9999</v>
      </c>
      <c r="W798">
        <v>2085.8817439999998</v>
      </c>
      <c r="X798">
        <v>181.55563000000001</v>
      </c>
      <c r="Y798" s="2">
        <f t="shared" si="16"/>
        <v>0</v>
      </c>
    </row>
    <row r="799" spans="1:25" hidden="1" x14ac:dyDescent="0.3">
      <c r="A799" t="s">
        <v>101</v>
      </c>
      <c r="B799">
        <v>4291</v>
      </c>
      <c r="C799">
        <v>15</v>
      </c>
      <c r="D799">
        <v>34</v>
      </c>
      <c r="E799">
        <v>1</v>
      </c>
      <c r="F799">
        <v>33</v>
      </c>
      <c r="G799">
        <v>34</v>
      </c>
      <c r="H799">
        <v>3880</v>
      </c>
      <c r="I799">
        <v>4158</v>
      </c>
      <c r="J799">
        <v>725.07932800000003</v>
      </c>
      <c r="K799">
        <v>20210927</v>
      </c>
      <c r="L799" s="13">
        <v>0.87664351851851852</v>
      </c>
      <c r="M799">
        <v>56.09521633</v>
      </c>
      <c r="N799">
        <v>-129.39980267000001</v>
      </c>
      <c r="O799" t="s">
        <v>113</v>
      </c>
      <c r="P799">
        <v>3</v>
      </c>
      <c r="Q799">
        <v>20220217</v>
      </c>
      <c r="R799" s="13">
        <v>0.63513888888888892</v>
      </c>
      <c r="S799" t="s">
        <v>4490</v>
      </c>
      <c r="T799">
        <v>0</v>
      </c>
      <c r="U799">
        <v>0</v>
      </c>
      <c r="V799">
        <v>9999</v>
      </c>
      <c r="W799">
        <v>2220.4095560000001</v>
      </c>
      <c r="X799">
        <v>187.319301</v>
      </c>
      <c r="Y799" s="2">
        <f t="shared" si="16"/>
        <v>0</v>
      </c>
    </row>
    <row r="800" spans="1:25" hidden="1" x14ac:dyDescent="0.3">
      <c r="A800" t="s">
        <v>101</v>
      </c>
      <c r="B800">
        <v>4291</v>
      </c>
      <c r="C800">
        <v>15</v>
      </c>
      <c r="D800">
        <v>35</v>
      </c>
      <c r="E800">
        <v>1</v>
      </c>
      <c r="F800">
        <v>34</v>
      </c>
      <c r="G800">
        <v>35</v>
      </c>
      <c r="H800">
        <v>3880</v>
      </c>
      <c r="I800">
        <v>4158</v>
      </c>
      <c r="J800">
        <v>725.07932800000003</v>
      </c>
      <c r="K800">
        <v>20210927</v>
      </c>
      <c r="L800" s="13">
        <v>0.87664351851851852</v>
      </c>
      <c r="M800">
        <v>56.09521633</v>
      </c>
      <c r="N800">
        <v>-129.39980267000001</v>
      </c>
      <c r="O800" t="s">
        <v>113</v>
      </c>
      <c r="P800">
        <v>3</v>
      </c>
      <c r="Q800">
        <v>20220217</v>
      </c>
      <c r="R800" s="13">
        <v>0.63513888888888892</v>
      </c>
      <c r="S800" t="s">
        <v>4490</v>
      </c>
      <c r="T800">
        <v>0</v>
      </c>
      <c r="U800">
        <v>0</v>
      </c>
      <c r="V800">
        <v>9999</v>
      </c>
      <c r="W800">
        <v>2359.1413619999998</v>
      </c>
      <c r="X800">
        <v>193.08297200000001</v>
      </c>
      <c r="Y800" s="2">
        <f t="shared" si="16"/>
        <v>0</v>
      </c>
    </row>
    <row r="801" spans="1:25" hidden="1" x14ac:dyDescent="0.3">
      <c r="A801" t="s">
        <v>101</v>
      </c>
      <c r="B801">
        <v>4291</v>
      </c>
      <c r="C801">
        <v>15</v>
      </c>
      <c r="D801">
        <v>36</v>
      </c>
      <c r="E801">
        <v>1</v>
      </c>
      <c r="F801">
        <v>35</v>
      </c>
      <c r="G801">
        <v>36</v>
      </c>
      <c r="H801">
        <v>3880</v>
      </c>
      <c r="I801">
        <v>4158</v>
      </c>
      <c r="J801">
        <v>725.07932800000003</v>
      </c>
      <c r="K801">
        <v>20210927</v>
      </c>
      <c r="L801" s="13">
        <v>0.87664351851851852</v>
      </c>
      <c r="M801">
        <v>56.09521633</v>
      </c>
      <c r="N801">
        <v>-129.39980267000001</v>
      </c>
      <c r="O801" t="s">
        <v>113</v>
      </c>
      <c r="P801">
        <v>3</v>
      </c>
      <c r="Q801">
        <v>20220217</v>
      </c>
      <c r="R801" s="13">
        <v>0.63513888888888892</v>
      </c>
      <c r="S801" t="s">
        <v>4490</v>
      </c>
      <c r="T801">
        <v>0</v>
      </c>
      <c r="U801">
        <v>0</v>
      </c>
      <c r="V801">
        <v>9999</v>
      </c>
      <c r="W801">
        <v>2502.0771610000002</v>
      </c>
      <c r="X801">
        <v>198.846642</v>
      </c>
      <c r="Y801" s="2">
        <f t="shared" si="16"/>
        <v>0</v>
      </c>
    </row>
    <row r="802" spans="1:25" hidden="1" x14ac:dyDescent="0.3">
      <c r="A802" t="s">
        <v>101</v>
      </c>
      <c r="B802">
        <v>4291</v>
      </c>
      <c r="C802">
        <v>15</v>
      </c>
      <c r="D802">
        <v>37</v>
      </c>
      <c r="E802">
        <v>1</v>
      </c>
      <c r="F802">
        <v>36</v>
      </c>
      <c r="G802">
        <v>37</v>
      </c>
      <c r="H802">
        <v>3880</v>
      </c>
      <c r="I802">
        <v>4158</v>
      </c>
      <c r="J802">
        <v>725.07932800000003</v>
      </c>
      <c r="K802">
        <v>20210927</v>
      </c>
      <c r="L802" s="13">
        <v>0.87664351851851852</v>
      </c>
      <c r="M802">
        <v>56.09521633</v>
      </c>
      <c r="N802">
        <v>-129.39980267000001</v>
      </c>
      <c r="O802" t="s">
        <v>113</v>
      </c>
      <c r="P802">
        <v>3</v>
      </c>
      <c r="Q802">
        <v>20220217</v>
      </c>
      <c r="R802" s="13">
        <v>0.63513888888888892</v>
      </c>
      <c r="S802" t="s">
        <v>4490</v>
      </c>
      <c r="T802">
        <v>0</v>
      </c>
      <c r="U802">
        <v>0</v>
      </c>
      <c r="V802">
        <v>9999</v>
      </c>
      <c r="W802">
        <v>2649.2169549999999</v>
      </c>
      <c r="X802">
        <v>204.61031299999999</v>
      </c>
      <c r="Y802" s="2">
        <v>0</v>
      </c>
    </row>
    <row r="803" spans="1:25" hidden="1" x14ac:dyDescent="0.3">
      <c r="A803" t="s">
        <v>101</v>
      </c>
      <c r="B803">
        <v>4291</v>
      </c>
      <c r="C803">
        <v>15</v>
      </c>
      <c r="D803">
        <v>38</v>
      </c>
      <c r="E803">
        <v>1</v>
      </c>
      <c r="F803">
        <v>37</v>
      </c>
      <c r="G803">
        <v>38</v>
      </c>
      <c r="H803">
        <v>3880</v>
      </c>
      <c r="I803">
        <v>4158</v>
      </c>
      <c r="J803">
        <v>725.07932800000003</v>
      </c>
      <c r="K803">
        <v>20210927</v>
      </c>
      <c r="L803" s="13">
        <v>0.87664351851851852</v>
      </c>
      <c r="M803">
        <v>56.09521633</v>
      </c>
      <c r="N803">
        <v>-129.39980267000001</v>
      </c>
      <c r="O803" t="s">
        <v>113</v>
      </c>
      <c r="P803">
        <v>3</v>
      </c>
      <c r="Q803">
        <v>20220217</v>
      </c>
      <c r="R803" s="13">
        <v>0.63513888888888892</v>
      </c>
      <c r="S803" t="s">
        <v>4490</v>
      </c>
      <c r="T803">
        <v>0</v>
      </c>
      <c r="U803">
        <v>0</v>
      </c>
      <c r="V803">
        <v>9999</v>
      </c>
      <c r="W803">
        <v>2800.560743</v>
      </c>
      <c r="X803">
        <v>210.37398400000001</v>
      </c>
      <c r="Y803" s="2">
        <v>0</v>
      </c>
    </row>
    <row r="804" spans="1:25" hidden="1" x14ac:dyDescent="0.3">
      <c r="A804" t="s">
        <v>101</v>
      </c>
      <c r="B804">
        <v>4291</v>
      </c>
      <c r="C804">
        <v>15</v>
      </c>
      <c r="D804">
        <v>39</v>
      </c>
      <c r="E804">
        <v>1</v>
      </c>
      <c r="F804">
        <v>38</v>
      </c>
      <c r="G804">
        <v>39</v>
      </c>
      <c r="H804">
        <v>3880</v>
      </c>
      <c r="I804">
        <v>4158</v>
      </c>
      <c r="J804">
        <v>725.07932800000003</v>
      </c>
      <c r="K804">
        <v>20210927</v>
      </c>
      <c r="L804" s="13">
        <v>0.87664351851851852</v>
      </c>
      <c r="M804">
        <v>56.09521633</v>
      </c>
      <c r="N804">
        <v>-129.39980267000001</v>
      </c>
      <c r="O804" t="s">
        <v>113</v>
      </c>
      <c r="P804">
        <v>3</v>
      </c>
      <c r="Q804">
        <v>20220217</v>
      </c>
      <c r="R804" s="13">
        <v>0.63513888888888892</v>
      </c>
      <c r="S804" t="s">
        <v>4490</v>
      </c>
      <c r="T804">
        <v>0</v>
      </c>
      <c r="U804">
        <v>0</v>
      </c>
      <c r="V804">
        <v>9999</v>
      </c>
      <c r="W804">
        <v>2956.1085250000001</v>
      </c>
      <c r="X804">
        <v>216.137655</v>
      </c>
      <c r="Y804" s="2">
        <v>0</v>
      </c>
    </row>
    <row r="805" spans="1:25" hidden="1" x14ac:dyDescent="0.3">
      <c r="A805" t="s">
        <v>101</v>
      </c>
      <c r="B805">
        <v>4291</v>
      </c>
      <c r="C805">
        <v>15</v>
      </c>
      <c r="D805">
        <v>40</v>
      </c>
      <c r="E805">
        <v>1</v>
      </c>
      <c r="F805">
        <v>39</v>
      </c>
      <c r="G805">
        <v>40</v>
      </c>
      <c r="H805">
        <v>3880</v>
      </c>
      <c r="I805">
        <v>4158</v>
      </c>
      <c r="J805">
        <v>725.07932800000003</v>
      </c>
      <c r="K805">
        <v>20210927</v>
      </c>
      <c r="L805" s="13">
        <v>0.87664351851851852</v>
      </c>
      <c r="M805">
        <v>56.09521633</v>
      </c>
      <c r="N805">
        <v>-129.39980267000001</v>
      </c>
      <c r="O805" t="s">
        <v>113</v>
      </c>
      <c r="P805">
        <v>3</v>
      </c>
      <c r="Q805">
        <v>20220217</v>
      </c>
      <c r="R805" s="13">
        <v>0.63513888888888892</v>
      </c>
      <c r="S805" t="s">
        <v>4490</v>
      </c>
      <c r="T805">
        <v>0</v>
      </c>
      <c r="U805">
        <v>0</v>
      </c>
      <c r="V805">
        <v>9999</v>
      </c>
      <c r="W805">
        <v>3115.860302</v>
      </c>
      <c r="X805">
        <v>221.90132600000001</v>
      </c>
      <c r="Y805" s="2">
        <f t="shared" ref="Y805:Y812" si="17">U805/W805</f>
        <v>0</v>
      </c>
    </row>
    <row r="806" spans="1:25" hidden="1" x14ac:dyDescent="0.3">
      <c r="A806" t="s">
        <v>101</v>
      </c>
      <c r="B806">
        <v>4291</v>
      </c>
      <c r="C806">
        <v>15</v>
      </c>
      <c r="D806">
        <v>41</v>
      </c>
      <c r="E806">
        <v>1</v>
      </c>
      <c r="F806">
        <v>40</v>
      </c>
      <c r="G806">
        <v>41</v>
      </c>
      <c r="H806">
        <v>3880</v>
      </c>
      <c r="I806">
        <v>4158</v>
      </c>
      <c r="J806">
        <v>725.07932800000003</v>
      </c>
      <c r="K806">
        <v>20210927</v>
      </c>
      <c r="L806" s="13">
        <v>0.87664351851851852</v>
      </c>
      <c r="M806">
        <v>56.09521633</v>
      </c>
      <c r="N806">
        <v>-129.39980267000001</v>
      </c>
      <c r="O806" t="s">
        <v>113</v>
      </c>
      <c r="P806">
        <v>3</v>
      </c>
      <c r="Q806">
        <v>20220217</v>
      </c>
      <c r="R806" s="13">
        <v>0.63513888888888892</v>
      </c>
      <c r="S806" t="s">
        <v>4490</v>
      </c>
      <c r="T806">
        <v>0</v>
      </c>
      <c r="U806">
        <v>0</v>
      </c>
      <c r="V806">
        <v>9999</v>
      </c>
      <c r="W806">
        <v>3279.8160720000001</v>
      </c>
      <c r="X806">
        <v>227.664996</v>
      </c>
      <c r="Y806" s="2">
        <f t="shared" si="17"/>
        <v>0</v>
      </c>
    </row>
    <row r="807" spans="1:25" hidden="1" x14ac:dyDescent="0.3">
      <c r="A807" t="s">
        <v>101</v>
      </c>
      <c r="B807">
        <v>4291</v>
      </c>
      <c r="C807">
        <v>15</v>
      </c>
      <c r="D807">
        <v>42</v>
      </c>
      <c r="E807">
        <v>1</v>
      </c>
      <c r="F807">
        <v>41</v>
      </c>
      <c r="G807">
        <v>42</v>
      </c>
      <c r="H807">
        <v>3880</v>
      </c>
      <c r="I807">
        <v>4158</v>
      </c>
      <c r="J807">
        <v>725.07932800000003</v>
      </c>
      <c r="K807">
        <v>20210927</v>
      </c>
      <c r="L807" s="13">
        <v>0.87664351851851852</v>
      </c>
      <c r="M807">
        <v>56.09521633</v>
      </c>
      <c r="N807">
        <v>-129.39980267000001</v>
      </c>
      <c r="O807" t="s">
        <v>113</v>
      </c>
      <c r="P807">
        <v>3</v>
      </c>
      <c r="Q807">
        <v>20220217</v>
      </c>
      <c r="R807" s="13">
        <v>0.63513888888888892</v>
      </c>
      <c r="S807" t="s">
        <v>4490</v>
      </c>
      <c r="T807">
        <v>0</v>
      </c>
      <c r="U807">
        <v>0</v>
      </c>
      <c r="V807">
        <v>9999</v>
      </c>
      <c r="W807">
        <v>3447.9758360000001</v>
      </c>
      <c r="X807">
        <v>233.42866699999999</v>
      </c>
      <c r="Y807" s="2">
        <f t="shared" si="17"/>
        <v>0</v>
      </c>
    </row>
    <row r="808" spans="1:25" hidden="1" x14ac:dyDescent="0.3">
      <c r="A808" t="s">
        <v>101</v>
      </c>
      <c r="B808">
        <v>4291</v>
      </c>
      <c r="C808">
        <v>15</v>
      </c>
      <c r="D808">
        <v>43</v>
      </c>
      <c r="E808">
        <v>1</v>
      </c>
      <c r="F808">
        <v>42</v>
      </c>
      <c r="G808">
        <v>43</v>
      </c>
      <c r="H808">
        <v>3880</v>
      </c>
      <c r="I808">
        <v>4158</v>
      </c>
      <c r="J808">
        <v>725.07932800000003</v>
      </c>
      <c r="K808">
        <v>20210927</v>
      </c>
      <c r="L808" s="13">
        <v>0.87664351851851852</v>
      </c>
      <c r="M808">
        <v>56.09521633</v>
      </c>
      <c r="N808">
        <v>-129.39980267000001</v>
      </c>
      <c r="O808" t="s">
        <v>113</v>
      </c>
      <c r="P808">
        <v>3</v>
      </c>
      <c r="Q808">
        <v>20220217</v>
      </c>
      <c r="R808" s="13">
        <v>0.63513888888888892</v>
      </c>
      <c r="S808" t="s">
        <v>4490</v>
      </c>
      <c r="T808">
        <v>0</v>
      </c>
      <c r="U808">
        <v>0</v>
      </c>
      <c r="V808">
        <v>9999</v>
      </c>
      <c r="W808">
        <v>3620.3395949999999</v>
      </c>
      <c r="X808">
        <v>239.19233800000001</v>
      </c>
      <c r="Y808" s="2">
        <f t="shared" si="17"/>
        <v>0</v>
      </c>
    </row>
    <row r="809" spans="1:25" hidden="1" x14ac:dyDescent="0.3">
      <c r="A809" t="s">
        <v>101</v>
      </c>
      <c r="B809">
        <v>4291</v>
      </c>
      <c r="C809">
        <v>15</v>
      </c>
      <c r="D809">
        <v>44</v>
      </c>
      <c r="E809">
        <v>1</v>
      </c>
      <c r="F809">
        <v>43</v>
      </c>
      <c r="G809">
        <v>44</v>
      </c>
      <c r="H809">
        <v>3880</v>
      </c>
      <c r="I809">
        <v>4158</v>
      </c>
      <c r="J809">
        <v>725.07932800000003</v>
      </c>
      <c r="K809">
        <v>20210927</v>
      </c>
      <c r="L809" s="13">
        <v>0.87664351851851852</v>
      </c>
      <c r="M809">
        <v>56.09521633</v>
      </c>
      <c r="N809">
        <v>-129.39980267000001</v>
      </c>
      <c r="O809" t="s">
        <v>113</v>
      </c>
      <c r="P809">
        <v>3</v>
      </c>
      <c r="Q809">
        <v>20220217</v>
      </c>
      <c r="R809" s="13">
        <v>0.63513888888888892</v>
      </c>
      <c r="S809" t="s">
        <v>4490</v>
      </c>
      <c r="T809">
        <v>0</v>
      </c>
      <c r="U809">
        <v>0</v>
      </c>
      <c r="V809">
        <v>9999</v>
      </c>
      <c r="W809">
        <v>3796.9073469999998</v>
      </c>
      <c r="X809">
        <v>244.95600899999999</v>
      </c>
      <c r="Y809" s="2">
        <f t="shared" si="17"/>
        <v>0</v>
      </c>
    </row>
    <row r="810" spans="1:25" hidden="1" x14ac:dyDescent="0.3">
      <c r="A810" t="s">
        <v>101</v>
      </c>
      <c r="B810">
        <v>4291</v>
      </c>
      <c r="C810">
        <v>15</v>
      </c>
      <c r="D810">
        <v>45</v>
      </c>
      <c r="E810">
        <v>1</v>
      </c>
      <c r="F810">
        <v>44</v>
      </c>
      <c r="G810">
        <v>45</v>
      </c>
      <c r="H810">
        <v>3880</v>
      </c>
      <c r="I810">
        <v>4158</v>
      </c>
      <c r="J810">
        <v>725.07932800000003</v>
      </c>
      <c r="K810">
        <v>20210927</v>
      </c>
      <c r="L810" s="13">
        <v>0.87664351851851852</v>
      </c>
      <c r="M810">
        <v>56.09521633</v>
      </c>
      <c r="N810">
        <v>-129.39980267000001</v>
      </c>
      <c r="O810" t="s">
        <v>113</v>
      </c>
      <c r="P810">
        <v>3</v>
      </c>
      <c r="Q810">
        <v>20220217</v>
      </c>
      <c r="R810" s="13">
        <v>0.63513888888888892</v>
      </c>
      <c r="S810" t="s">
        <v>4490</v>
      </c>
      <c r="T810">
        <v>0</v>
      </c>
      <c r="U810">
        <v>0</v>
      </c>
      <c r="V810">
        <v>9999</v>
      </c>
      <c r="W810">
        <v>3977.6790940000001</v>
      </c>
      <c r="X810">
        <v>250.71968000000001</v>
      </c>
      <c r="Y810" s="2">
        <f t="shared" si="17"/>
        <v>0</v>
      </c>
    </row>
    <row r="811" spans="1:25" hidden="1" x14ac:dyDescent="0.3">
      <c r="A811" t="s">
        <v>101</v>
      </c>
      <c r="B811">
        <v>4291</v>
      </c>
      <c r="C811">
        <v>15</v>
      </c>
      <c r="D811">
        <v>46</v>
      </c>
      <c r="E811">
        <v>1</v>
      </c>
      <c r="F811">
        <v>45</v>
      </c>
      <c r="G811">
        <v>46</v>
      </c>
      <c r="H811">
        <v>3880</v>
      </c>
      <c r="I811">
        <v>4158</v>
      </c>
      <c r="J811">
        <v>725.07932800000003</v>
      </c>
      <c r="K811">
        <v>20210927</v>
      </c>
      <c r="L811" s="13">
        <v>0.87664351851851852</v>
      </c>
      <c r="M811">
        <v>56.09521633</v>
      </c>
      <c r="N811">
        <v>-129.39980267000001</v>
      </c>
      <c r="O811" t="s">
        <v>113</v>
      </c>
      <c r="P811">
        <v>3</v>
      </c>
      <c r="Q811">
        <v>20220217</v>
      </c>
      <c r="R811" s="13">
        <v>0.63513888888888892</v>
      </c>
      <c r="S811" t="s">
        <v>4490</v>
      </c>
      <c r="T811">
        <v>0</v>
      </c>
      <c r="U811">
        <v>0</v>
      </c>
      <c r="V811">
        <v>9999</v>
      </c>
      <c r="W811">
        <v>4162.6548350000003</v>
      </c>
      <c r="X811">
        <v>256.48334999999997</v>
      </c>
      <c r="Y811" s="2">
        <f t="shared" si="17"/>
        <v>0</v>
      </c>
    </row>
    <row r="812" spans="1:25" hidden="1" x14ac:dyDescent="0.3">
      <c r="A812" t="s">
        <v>101</v>
      </c>
      <c r="B812">
        <v>4291</v>
      </c>
      <c r="C812">
        <v>15</v>
      </c>
      <c r="D812">
        <v>47</v>
      </c>
      <c r="E812">
        <v>0.31723699999999999</v>
      </c>
      <c r="F812">
        <v>46</v>
      </c>
      <c r="G812">
        <v>47</v>
      </c>
      <c r="H812">
        <v>3880</v>
      </c>
      <c r="I812">
        <v>4158</v>
      </c>
      <c r="J812">
        <v>725.07932800000003</v>
      </c>
      <c r="K812">
        <v>20210927</v>
      </c>
      <c r="L812" s="13">
        <v>0.87664351851851852</v>
      </c>
      <c r="M812">
        <v>56.09521633</v>
      </c>
      <c r="N812">
        <v>-129.39980267000001</v>
      </c>
      <c r="O812" t="s">
        <v>113</v>
      </c>
      <c r="P812">
        <v>3</v>
      </c>
      <c r="Q812">
        <v>20220217</v>
      </c>
      <c r="R812" s="13">
        <v>0.63513888888888892</v>
      </c>
      <c r="S812" t="s">
        <v>4490</v>
      </c>
      <c r="T812">
        <v>0</v>
      </c>
      <c r="U812">
        <v>0</v>
      </c>
      <c r="V812">
        <v>9999</v>
      </c>
      <c r="W812">
        <v>1359.8748900000001</v>
      </c>
      <c r="X812">
        <v>82.570231000000007</v>
      </c>
      <c r="Y812" s="2">
        <f t="shared" si="17"/>
        <v>0</v>
      </c>
    </row>
    <row r="813" spans="1:25" hidden="1" x14ac:dyDescent="0.3">
      <c r="A813" t="s">
        <v>101</v>
      </c>
      <c r="B813">
        <v>4291</v>
      </c>
      <c r="C813">
        <v>15</v>
      </c>
      <c r="D813">
        <v>48</v>
      </c>
      <c r="E813">
        <v>0</v>
      </c>
      <c r="F813">
        <v>47</v>
      </c>
      <c r="G813">
        <v>48</v>
      </c>
      <c r="H813">
        <v>3880</v>
      </c>
      <c r="I813">
        <v>4158</v>
      </c>
      <c r="J813">
        <v>725.07932800000003</v>
      </c>
      <c r="K813">
        <v>20210927</v>
      </c>
      <c r="L813" s="13">
        <v>0.87664351851851852</v>
      </c>
      <c r="M813">
        <v>56.09521633</v>
      </c>
      <c r="N813">
        <v>-129.39980267000001</v>
      </c>
      <c r="O813" t="s">
        <v>113</v>
      </c>
      <c r="P813">
        <v>3</v>
      </c>
      <c r="Q813">
        <v>20220217</v>
      </c>
      <c r="R813" s="13">
        <v>0.63513888888888892</v>
      </c>
      <c r="S813" t="s">
        <v>4490</v>
      </c>
      <c r="T813">
        <v>0</v>
      </c>
      <c r="U813">
        <v>0</v>
      </c>
      <c r="V813">
        <v>9999</v>
      </c>
      <c r="W813">
        <v>0</v>
      </c>
      <c r="X813">
        <v>0</v>
      </c>
      <c r="Y813" s="2">
        <v>0</v>
      </c>
    </row>
    <row r="814" spans="1:25" hidden="1" x14ac:dyDescent="0.3">
      <c r="A814" t="s">
        <v>101</v>
      </c>
      <c r="B814">
        <v>4291</v>
      </c>
      <c r="C814">
        <v>15</v>
      </c>
      <c r="D814">
        <v>49</v>
      </c>
      <c r="E814">
        <v>0</v>
      </c>
      <c r="F814">
        <v>48</v>
      </c>
      <c r="G814">
        <v>49</v>
      </c>
      <c r="H814">
        <v>3880</v>
      </c>
      <c r="I814">
        <v>4158</v>
      </c>
      <c r="J814">
        <v>725.07932800000003</v>
      </c>
      <c r="K814">
        <v>20210927</v>
      </c>
      <c r="L814" s="13">
        <v>0.87664351851851852</v>
      </c>
      <c r="M814">
        <v>56.09521633</v>
      </c>
      <c r="N814">
        <v>-129.39980267000001</v>
      </c>
      <c r="O814" t="s">
        <v>113</v>
      </c>
      <c r="P814">
        <v>3</v>
      </c>
      <c r="Q814">
        <v>20220217</v>
      </c>
      <c r="R814" s="13">
        <v>0.63513888888888892</v>
      </c>
      <c r="S814" t="s">
        <v>4490</v>
      </c>
      <c r="T814">
        <v>0</v>
      </c>
      <c r="U814">
        <v>0</v>
      </c>
      <c r="V814">
        <v>9999</v>
      </c>
      <c r="W814">
        <v>0</v>
      </c>
      <c r="X814">
        <v>0</v>
      </c>
      <c r="Y814" s="2">
        <v>0</v>
      </c>
    </row>
    <row r="815" spans="1:25" hidden="1" x14ac:dyDescent="0.3">
      <c r="A815" t="s">
        <v>101</v>
      </c>
      <c r="B815">
        <v>4291</v>
      </c>
      <c r="C815">
        <v>15</v>
      </c>
      <c r="D815">
        <v>50</v>
      </c>
      <c r="E815">
        <v>0</v>
      </c>
      <c r="F815">
        <v>49</v>
      </c>
      <c r="G815">
        <v>50</v>
      </c>
      <c r="H815">
        <v>3880</v>
      </c>
      <c r="I815">
        <v>4158</v>
      </c>
      <c r="J815">
        <v>725.07932800000003</v>
      </c>
      <c r="K815">
        <v>20210927</v>
      </c>
      <c r="L815" s="13">
        <v>0.87664351851851852</v>
      </c>
      <c r="M815">
        <v>56.09521633</v>
      </c>
      <c r="N815">
        <v>-129.39980267000001</v>
      </c>
      <c r="O815" t="s">
        <v>113</v>
      </c>
      <c r="P815">
        <v>3</v>
      </c>
      <c r="Q815">
        <v>20220217</v>
      </c>
      <c r="R815" s="13">
        <v>0.63513888888888892</v>
      </c>
      <c r="S815" t="s">
        <v>4490</v>
      </c>
      <c r="T815">
        <v>0</v>
      </c>
      <c r="U815">
        <v>0</v>
      </c>
      <c r="V815">
        <v>9999</v>
      </c>
      <c r="W815">
        <v>0</v>
      </c>
      <c r="X815">
        <v>0</v>
      </c>
      <c r="Y815" s="2">
        <v>0</v>
      </c>
    </row>
    <row r="816" spans="1:25" hidden="1" x14ac:dyDescent="0.3">
      <c r="A816" t="s">
        <v>101</v>
      </c>
      <c r="B816">
        <v>4291</v>
      </c>
      <c r="C816">
        <v>15</v>
      </c>
      <c r="D816">
        <v>51</v>
      </c>
      <c r="E816">
        <v>0</v>
      </c>
      <c r="F816">
        <v>50</v>
      </c>
      <c r="G816">
        <v>51</v>
      </c>
      <c r="H816">
        <v>3880</v>
      </c>
      <c r="I816">
        <v>4158</v>
      </c>
      <c r="J816">
        <v>725.07932800000003</v>
      </c>
      <c r="K816">
        <v>20210927</v>
      </c>
      <c r="L816" s="13">
        <v>0.87664351851851852</v>
      </c>
      <c r="M816">
        <v>56.09521633</v>
      </c>
      <c r="N816">
        <v>-129.39980267000001</v>
      </c>
      <c r="O816" t="s">
        <v>113</v>
      </c>
      <c r="P816">
        <v>3</v>
      </c>
      <c r="Q816">
        <v>20220217</v>
      </c>
      <c r="R816" s="13">
        <v>0.63513888888888892</v>
      </c>
      <c r="S816" t="s">
        <v>4490</v>
      </c>
      <c r="T816">
        <v>0</v>
      </c>
      <c r="U816">
        <v>0</v>
      </c>
      <c r="V816">
        <v>9999</v>
      </c>
      <c r="W816">
        <v>0</v>
      </c>
      <c r="X816">
        <v>0</v>
      </c>
      <c r="Y816" s="2">
        <v>0</v>
      </c>
    </row>
    <row r="817" spans="1:25" hidden="1" x14ac:dyDescent="0.3">
      <c r="A817" t="s">
        <v>101</v>
      </c>
      <c r="B817">
        <v>4291</v>
      </c>
      <c r="C817">
        <v>15</v>
      </c>
      <c r="D817">
        <v>52</v>
      </c>
      <c r="E817">
        <v>0</v>
      </c>
      <c r="F817">
        <v>51</v>
      </c>
      <c r="G817">
        <v>52</v>
      </c>
      <c r="H817">
        <v>3880</v>
      </c>
      <c r="I817">
        <v>4158</v>
      </c>
      <c r="J817">
        <v>725.07932800000003</v>
      </c>
      <c r="K817">
        <v>20210927</v>
      </c>
      <c r="L817" s="13">
        <v>0.87664351851851852</v>
      </c>
      <c r="M817">
        <v>56.09521633</v>
      </c>
      <c r="N817">
        <v>-129.39980267000001</v>
      </c>
      <c r="O817" t="s">
        <v>113</v>
      </c>
      <c r="P817">
        <v>3</v>
      </c>
      <c r="Q817">
        <v>20220217</v>
      </c>
      <c r="R817" s="13">
        <v>0.63513888888888892</v>
      </c>
      <c r="S817" t="s">
        <v>4490</v>
      </c>
      <c r="T817">
        <v>0</v>
      </c>
      <c r="U817">
        <v>0</v>
      </c>
      <c r="V817">
        <v>9999</v>
      </c>
      <c r="W817">
        <v>0</v>
      </c>
      <c r="X817">
        <v>0</v>
      </c>
      <c r="Y817" s="2">
        <v>0</v>
      </c>
    </row>
    <row r="818" spans="1:25" hidden="1" x14ac:dyDescent="0.3">
      <c r="A818" t="s">
        <v>101</v>
      </c>
      <c r="B818">
        <v>4291</v>
      </c>
      <c r="C818">
        <v>16</v>
      </c>
      <c r="D818">
        <v>2</v>
      </c>
      <c r="E818">
        <v>0</v>
      </c>
      <c r="F818">
        <v>1</v>
      </c>
      <c r="G818">
        <v>2</v>
      </c>
      <c r="H818">
        <v>4159</v>
      </c>
      <c r="I818">
        <v>4431</v>
      </c>
      <c r="J818">
        <v>775.09294699999998</v>
      </c>
      <c r="K818">
        <v>20210927</v>
      </c>
      <c r="L818" s="13">
        <v>0.8771064814814814</v>
      </c>
      <c r="M818">
        <v>56.095660369999997</v>
      </c>
      <c r="N818">
        <v>-129.39986547000001</v>
      </c>
      <c r="O818" t="s">
        <v>113</v>
      </c>
      <c r="P818">
        <v>3</v>
      </c>
      <c r="Q818">
        <v>20220217</v>
      </c>
      <c r="R818" s="13">
        <v>0.63513888888888892</v>
      </c>
      <c r="S818" t="s">
        <v>4490</v>
      </c>
      <c r="T818">
        <v>0</v>
      </c>
      <c r="U818">
        <v>0</v>
      </c>
      <c r="V818">
        <v>9999</v>
      </c>
      <c r="W818">
        <v>0</v>
      </c>
      <c r="X818">
        <v>0</v>
      </c>
      <c r="Y818" s="2">
        <v>0</v>
      </c>
    </row>
    <row r="819" spans="1:25" hidden="1" x14ac:dyDescent="0.3">
      <c r="A819" t="s">
        <v>101</v>
      </c>
      <c r="B819">
        <v>4291</v>
      </c>
      <c r="C819">
        <v>16</v>
      </c>
      <c r="D819">
        <v>3</v>
      </c>
      <c r="E819">
        <v>0</v>
      </c>
      <c r="F819">
        <v>2</v>
      </c>
      <c r="G819">
        <v>3</v>
      </c>
      <c r="H819">
        <v>4159</v>
      </c>
      <c r="I819">
        <v>4431</v>
      </c>
      <c r="J819">
        <v>775.09294699999998</v>
      </c>
      <c r="K819">
        <v>20210927</v>
      </c>
      <c r="L819" s="13">
        <v>0.8771064814814814</v>
      </c>
      <c r="M819">
        <v>56.095660369999997</v>
      </c>
      <c r="N819">
        <v>-129.39986547000001</v>
      </c>
      <c r="O819" t="s">
        <v>113</v>
      </c>
      <c r="P819">
        <v>3</v>
      </c>
      <c r="Q819">
        <v>20220217</v>
      </c>
      <c r="R819" s="13">
        <v>0.63513888888888892</v>
      </c>
      <c r="S819" t="s">
        <v>4490</v>
      </c>
      <c r="T819">
        <v>0</v>
      </c>
      <c r="U819">
        <v>0</v>
      </c>
      <c r="V819">
        <v>9999</v>
      </c>
      <c r="W819">
        <v>0</v>
      </c>
      <c r="X819">
        <v>0</v>
      </c>
      <c r="Y819" s="2">
        <v>0</v>
      </c>
    </row>
    <row r="820" spans="1:25" hidden="1" x14ac:dyDescent="0.3">
      <c r="A820" t="s">
        <v>101</v>
      </c>
      <c r="B820">
        <v>4291</v>
      </c>
      <c r="C820">
        <v>16</v>
      </c>
      <c r="D820">
        <v>4</v>
      </c>
      <c r="E820">
        <v>1</v>
      </c>
      <c r="F820">
        <v>3</v>
      </c>
      <c r="G820">
        <v>4</v>
      </c>
      <c r="H820">
        <v>4159</v>
      </c>
      <c r="I820">
        <v>4431</v>
      </c>
      <c r="J820">
        <v>775.09294699999998</v>
      </c>
      <c r="K820">
        <v>20210927</v>
      </c>
      <c r="L820" s="13">
        <v>0.8771064814814814</v>
      </c>
      <c r="M820">
        <v>56.095660369999997</v>
      </c>
      <c r="N820">
        <v>-129.39986547000001</v>
      </c>
      <c r="O820" t="s">
        <v>113</v>
      </c>
      <c r="P820">
        <v>3</v>
      </c>
      <c r="Q820">
        <v>20220217</v>
      </c>
      <c r="R820" s="13">
        <v>0.63513888888888892</v>
      </c>
      <c r="S820" t="s">
        <v>4490</v>
      </c>
      <c r="T820">
        <v>0</v>
      </c>
      <c r="U820">
        <v>0</v>
      </c>
      <c r="V820">
        <v>9999</v>
      </c>
      <c r="W820">
        <v>13.026355000000001</v>
      </c>
      <c r="X820">
        <v>14.399808999999999</v>
      </c>
      <c r="Y820" s="2">
        <f t="shared" ref="Y820:Y851" si="18">U820/W820</f>
        <v>0</v>
      </c>
    </row>
    <row r="821" spans="1:25" hidden="1" x14ac:dyDescent="0.3">
      <c r="A821" t="s">
        <v>101</v>
      </c>
      <c r="B821">
        <v>4291</v>
      </c>
      <c r="C821">
        <v>16</v>
      </c>
      <c r="D821">
        <v>5</v>
      </c>
      <c r="E821">
        <v>1</v>
      </c>
      <c r="F821">
        <v>4</v>
      </c>
      <c r="G821">
        <v>5</v>
      </c>
      <c r="H821">
        <v>4159</v>
      </c>
      <c r="I821">
        <v>4431</v>
      </c>
      <c r="J821">
        <v>775.09294699999998</v>
      </c>
      <c r="K821">
        <v>20210927</v>
      </c>
      <c r="L821" s="13">
        <v>0.8771064814814814</v>
      </c>
      <c r="M821">
        <v>56.095660369999997</v>
      </c>
      <c r="N821">
        <v>-129.39986547000001</v>
      </c>
      <c r="O821" t="s">
        <v>113</v>
      </c>
      <c r="P821">
        <v>3</v>
      </c>
      <c r="Q821">
        <v>20220217</v>
      </c>
      <c r="R821" s="13">
        <v>0.63513888888888892</v>
      </c>
      <c r="S821" t="s">
        <v>4490</v>
      </c>
      <c r="T821">
        <v>0</v>
      </c>
      <c r="U821">
        <v>0</v>
      </c>
      <c r="V821">
        <v>9999</v>
      </c>
      <c r="W821">
        <v>25.367111000000001</v>
      </c>
      <c r="X821">
        <v>20.159732999999999</v>
      </c>
      <c r="Y821" s="2">
        <f t="shared" si="18"/>
        <v>0</v>
      </c>
    </row>
    <row r="822" spans="1:25" hidden="1" x14ac:dyDescent="0.3">
      <c r="A822" t="s">
        <v>101</v>
      </c>
      <c r="B822">
        <v>4291</v>
      </c>
      <c r="C822">
        <v>16</v>
      </c>
      <c r="D822">
        <v>6</v>
      </c>
      <c r="E822">
        <v>1</v>
      </c>
      <c r="F822">
        <v>5</v>
      </c>
      <c r="G822">
        <v>6</v>
      </c>
      <c r="H822">
        <v>4159</v>
      </c>
      <c r="I822">
        <v>4431</v>
      </c>
      <c r="J822">
        <v>775.09294699999998</v>
      </c>
      <c r="K822">
        <v>20210927</v>
      </c>
      <c r="L822" s="13">
        <v>0.8771064814814814</v>
      </c>
      <c r="M822">
        <v>56.095660369999997</v>
      </c>
      <c r="N822">
        <v>-129.39986547000001</v>
      </c>
      <c r="O822" t="s">
        <v>113</v>
      </c>
      <c r="P822">
        <v>3</v>
      </c>
      <c r="Q822">
        <v>20220217</v>
      </c>
      <c r="R822" s="13">
        <v>0.63513888888888892</v>
      </c>
      <c r="S822" t="s">
        <v>4490</v>
      </c>
      <c r="T822">
        <v>0</v>
      </c>
      <c r="U822">
        <v>0</v>
      </c>
      <c r="V822">
        <v>9999</v>
      </c>
      <c r="W822">
        <v>41.821454000000003</v>
      </c>
      <c r="X822">
        <v>25.919657000000001</v>
      </c>
      <c r="Y822" s="2">
        <f t="shared" si="18"/>
        <v>0</v>
      </c>
    </row>
    <row r="823" spans="1:25" hidden="1" x14ac:dyDescent="0.3">
      <c r="A823" t="s">
        <v>101</v>
      </c>
      <c r="B823">
        <v>4291</v>
      </c>
      <c r="C823">
        <v>16</v>
      </c>
      <c r="D823">
        <v>7</v>
      </c>
      <c r="E823">
        <v>1</v>
      </c>
      <c r="F823">
        <v>6</v>
      </c>
      <c r="G823">
        <v>7</v>
      </c>
      <c r="H823">
        <v>4159</v>
      </c>
      <c r="I823">
        <v>4431</v>
      </c>
      <c r="J823">
        <v>775.09294699999998</v>
      </c>
      <c r="K823">
        <v>20210927</v>
      </c>
      <c r="L823" s="13">
        <v>0.8771064814814814</v>
      </c>
      <c r="M823">
        <v>56.095660369999997</v>
      </c>
      <c r="N823">
        <v>-129.39986547000001</v>
      </c>
      <c r="O823" t="s">
        <v>113</v>
      </c>
      <c r="P823">
        <v>3</v>
      </c>
      <c r="Q823">
        <v>20220217</v>
      </c>
      <c r="R823" s="13">
        <v>0.63513888888888892</v>
      </c>
      <c r="S823" t="s">
        <v>4490</v>
      </c>
      <c r="T823">
        <v>0</v>
      </c>
      <c r="U823">
        <v>0</v>
      </c>
      <c r="V823">
        <v>9999</v>
      </c>
      <c r="W823">
        <v>62.389381999999998</v>
      </c>
      <c r="X823">
        <v>31.679580999999999</v>
      </c>
      <c r="Y823" s="2">
        <f t="shared" si="18"/>
        <v>0</v>
      </c>
    </row>
    <row r="824" spans="1:25" hidden="1" x14ac:dyDescent="0.3">
      <c r="A824" t="s">
        <v>101</v>
      </c>
      <c r="B824">
        <v>4291</v>
      </c>
      <c r="C824">
        <v>16</v>
      </c>
      <c r="D824">
        <v>8</v>
      </c>
      <c r="E824">
        <v>1</v>
      </c>
      <c r="F824">
        <v>7</v>
      </c>
      <c r="G824">
        <v>8</v>
      </c>
      <c r="H824">
        <v>4159</v>
      </c>
      <c r="I824">
        <v>4431</v>
      </c>
      <c r="J824">
        <v>775.09294699999998</v>
      </c>
      <c r="K824">
        <v>20210927</v>
      </c>
      <c r="L824" s="13">
        <v>0.8771064814814814</v>
      </c>
      <c r="M824">
        <v>56.095660369999997</v>
      </c>
      <c r="N824">
        <v>-129.39986547000001</v>
      </c>
      <c r="O824" t="s">
        <v>113</v>
      </c>
      <c r="P824">
        <v>3</v>
      </c>
      <c r="Q824">
        <v>20220217</v>
      </c>
      <c r="R824" s="13">
        <v>0.63513888888888892</v>
      </c>
      <c r="S824" t="s">
        <v>4490</v>
      </c>
      <c r="T824">
        <v>0</v>
      </c>
      <c r="U824">
        <v>0</v>
      </c>
      <c r="V824">
        <v>9999</v>
      </c>
      <c r="W824">
        <v>87.070896000000005</v>
      </c>
      <c r="X824">
        <v>37.439503999999999</v>
      </c>
      <c r="Y824" s="2">
        <f t="shared" si="18"/>
        <v>0</v>
      </c>
    </row>
    <row r="825" spans="1:25" hidden="1" x14ac:dyDescent="0.3">
      <c r="A825" t="s">
        <v>101</v>
      </c>
      <c r="B825">
        <v>4291</v>
      </c>
      <c r="C825">
        <v>16</v>
      </c>
      <c r="D825">
        <v>9</v>
      </c>
      <c r="E825">
        <v>1</v>
      </c>
      <c r="F825">
        <v>8</v>
      </c>
      <c r="G825">
        <v>9</v>
      </c>
      <c r="H825">
        <v>4159</v>
      </c>
      <c r="I825">
        <v>4431</v>
      </c>
      <c r="J825">
        <v>775.09294699999998</v>
      </c>
      <c r="K825">
        <v>20210927</v>
      </c>
      <c r="L825" s="13">
        <v>0.8771064814814814</v>
      </c>
      <c r="M825">
        <v>56.095660369999997</v>
      </c>
      <c r="N825">
        <v>-129.39986547000001</v>
      </c>
      <c r="O825" t="s">
        <v>113</v>
      </c>
      <c r="P825">
        <v>3</v>
      </c>
      <c r="Q825">
        <v>20220217</v>
      </c>
      <c r="R825" s="13">
        <v>0.63513888888888892</v>
      </c>
      <c r="S825" t="s">
        <v>4490</v>
      </c>
      <c r="T825">
        <v>0</v>
      </c>
      <c r="U825">
        <v>0</v>
      </c>
      <c r="V825">
        <v>9999</v>
      </c>
      <c r="W825">
        <v>115.865995</v>
      </c>
      <c r="X825">
        <v>43.199427999999997</v>
      </c>
      <c r="Y825" s="2">
        <f t="shared" si="18"/>
        <v>0</v>
      </c>
    </row>
    <row r="826" spans="1:25" hidden="1" x14ac:dyDescent="0.3">
      <c r="A826" t="s">
        <v>101</v>
      </c>
      <c r="B826">
        <v>4291</v>
      </c>
      <c r="C826">
        <v>16</v>
      </c>
      <c r="D826">
        <v>10</v>
      </c>
      <c r="E826">
        <v>1</v>
      </c>
      <c r="F826">
        <v>9</v>
      </c>
      <c r="G826">
        <v>10</v>
      </c>
      <c r="H826">
        <v>4159</v>
      </c>
      <c r="I826">
        <v>4431</v>
      </c>
      <c r="J826">
        <v>775.09294699999998</v>
      </c>
      <c r="K826">
        <v>20210927</v>
      </c>
      <c r="L826" s="13">
        <v>0.8771064814814814</v>
      </c>
      <c r="M826">
        <v>56.095660369999997</v>
      </c>
      <c r="N826">
        <v>-129.39986547000001</v>
      </c>
      <c r="O826" t="s">
        <v>113</v>
      </c>
      <c r="P826">
        <v>3</v>
      </c>
      <c r="Q826">
        <v>20220217</v>
      </c>
      <c r="R826" s="13">
        <v>0.63513888888888892</v>
      </c>
      <c r="S826" t="s">
        <v>4490</v>
      </c>
      <c r="T826">
        <v>0</v>
      </c>
      <c r="U826">
        <v>0</v>
      </c>
      <c r="V826">
        <v>9999</v>
      </c>
      <c r="W826">
        <v>148.77467999999999</v>
      </c>
      <c r="X826">
        <v>48.959352000000003</v>
      </c>
      <c r="Y826" s="2">
        <f t="shared" si="18"/>
        <v>0</v>
      </c>
    </row>
    <row r="827" spans="1:25" hidden="1" x14ac:dyDescent="0.3">
      <c r="A827" t="s">
        <v>101</v>
      </c>
      <c r="B827">
        <v>4291</v>
      </c>
      <c r="C827">
        <v>16</v>
      </c>
      <c r="D827">
        <v>11</v>
      </c>
      <c r="E827">
        <v>1</v>
      </c>
      <c r="F827">
        <v>10</v>
      </c>
      <c r="G827">
        <v>11</v>
      </c>
      <c r="H827">
        <v>4159</v>
      </c>
      <c r="I827">
        <v>4431</v>
      </c>
      <c r="J827">
        <v>775.09294699999998</v>
      </c>
      <c r="K827">
        <v>20210927</v>
      </c>
      <c r="L827" s="13">
        <v>0.8771064814814814</v>
      </c>
      <c r="M827">
        <v>56.095660369999997</v>
      </c>
      <c r="N827">
        <v>-129.39986547000001</v>
      </c>
      <c r="O827" t="s">
        <v>113</v>
      </c>
      <c r="P827">
        <v>3</v>
      </c>
      <c r="Q827">
        <v>20220217</v>
      </c>
      <c r="R827" s="13">
        <v>0.63513888888888892</v>
      </c>
      <c r="S827" t="s">
        <v>4490</v>
      </c>
      <c r="T827">
        <v>0</v>
      </c>
      <c r="U827">
        <v>0</v>
      </c>
      <c r="V827">
        <v>9999</v>
      </c>
      <c r="W827">
        <v>185.79695100000001</v>
      </c>
      <c r="X827">
        <v>54.719276000000001</v>
      </c>
      <c r="Y827" s="2">
        <f t="shared" si="18"/>
        <v>0</v>
      </c>
    </row>
    <row r="828" spans="1:25" hidden="1" x14ac:dyDescent="0.3">
      <c r="A828" t="s">
        <v>101</v>
      </c>
      <c r="B828">
        <v>4291</v>
      </c>
      <c r="C828">
        <v>16</v>
      </c>
      <c r="D828">
        <v>12</v>
      </c>
      <c r="E828">
        <v>1</v>
      </c>
      <c r="F828">
        <v>11</v>
      </c>
      <c r="G828">
        <v>12</v>
      </c>
      <c r="H828">
        <v>4159</v>
      </c>
      <c r="I828">
        <v>4431</v>
      </c>
      <c r="J828">
        <v>775.09294699999998</v>
      </c>
      <c r="K828">
        <v>20210927</v>
      </c>
      <c r="L828" s="13">
        <v>0.8771064814814814</v>
      </c>
      <c r="M828">
        <v>56.095660369999997</v>
      </c>
      <c r="N828">
        <v>-129.39986547000001</v>
      </c>
      <c r="O828" t="s">
        <v>113</v>
      </c>
      <c r="P828">
        <v>3</v>
      </c>
      <c r="Q828">
        <v>20220217</v>
      </c>
      <c r="R828" s="13">
        <v>0.63513888888888892</v>
      </c>
      <c r="S828" t="s">
        <v>4490</v>
      </c>
      <c r="T828">
        <v>0</v>
      </c>
      <c r="U828">
        <v>0</v>
      </c>
      <c r="V828">
        <v>9999</v>
      </c>
      <c r="W828">
        <v>226.93280799999999</v>
      </c>
      <c r="X828">
        <v>60.479199000000001</v>
      </c>
      <c r="Y828" s="2">
        <f t="shared" si="18"/>
        <v>0</v>
      </c>
    </row>
    <row r="829" spans="1:25" hidden="1" x14ac:dyDescent="0.3">
      <c r="A829" t="s">
        <v>101</v>
      </c>
      <c r="B829">
        <v>4291</v>
      </c>
      <c r="C829">
        <v>16</v>
      </c>
      <c r="D829">
        <v>13</v>
      </c>
      <c r="E829">
        <v>1</v>
      </c>
      <c r="F829">
        <v>12</v>
      </c>
      <c r="G829">
        <v>13</v>
      </c>
      <c r="H829">
        <v>4159</v>
      </c>
      <c r="I829">
        <v>4431</v>
      </c>
      <c r="J829">
        <v>775.09294699999998</v>
      </c>
      <c r="K829">
        <v>20210927</v>
      </c>
      <c r="L829" s="13">
        <v>0.8771064814814814</v>
      </c>
      <c r="M829">
        <v>56.095660369999997</v>
      </c>
      <c r="N829">
        <v>-129.39986547000001</v>
      </c>
      <c r="O829" t="s">
        <v>113</v>
      </c>
      <c r="P829">
        <v>3</v>
      </c>
      <c r="Q829">
        <v>20220217</v>
      </c>
      <c r="R829" s="13">
        <v>0.63513888888888892</v>
      </c>
      <c r="S829" t="s">
        <v>4490</v>
      </c>
      <c r="T829">
        <v>0</v>
      </c>
      <c r="U829">
        <v>0</v>
      </c>
      <c r="V829">
        <v>9999</v>
      </c>
      <c r="W829">
        <v>272.18225000000001</v>
      </c>
      <c r="X829">
        <v>66.239123000000006</v>
      </c>
      <c r="Y829" s="2">
        <f t="shared" si="18"/>
        <v>0</v>
      </c>
    </row>
    <row r="830" spans="1:25" hidden="1" x14ac:dyDescent="0.3">
      <c r="A830" t="s">
        <v>101</v>
      </c>
      <c r="B830">
        <v>4291</v>
      </c>
      <c r="C830">
        <v>16</v>
      </c>
      <c r="D830">
        <v>14</v>
      </c>
      <c r="E830">
        <v>1</v>
      </c>
      <c r="F830">
        <v>13</v>
      </c>
      <c r="G830">
        <v>14</v>
      </c>
      <c r="H830">
        <v>4159</v>
      </c>
      <c r="I830">
        <v>4431</v>
      </c>
      <c r="J830">
        <v>775.09294699999998</v>
      </c>
      <c r="K830">
        <v>20210927</v>
      </c>
      <c r="L830" s="13">
        <v>0.8771064814814814</v>
      </c>
      <c r="M830">
        <v>56.095660369999997</v>
      </c>
      <c r="N830">
        <v>-129.39986547000001</v>
      </c>
      <c r="O830" t="s">
        <v>113</v>
      </c>
      <c r="P830">
        <v>3</v>
      </c>
      <c r="Q830">
        <v>20220217</v>
      </c>
      <c r="R830" s="13">
        <v>0.63513888888888892</v>
      </c>
      <c r="S830" t="s">
        <v>4490</v>
      </c>
      <c r="T830">
        <v>0</v>
      </c>
      <c r="U830">
        <v>0</v>
      </c>
      <c r="V830">
        <v>9999</v>
      </c>
      <c r="W830">
        <v>321.545277</v>
      </c>
      <c r="X830">
        <v>71.999047000000004</v>
      </c>
      <c r="Y830" s="2">
        <f t="shared" si="18"/>
        <v>0</v>
      </c>
    </row>
    <row r="831" spans="1:25" hidden="1" x14ac:dyDescent="0.3">
      <c r="A831" t="s">
        <v>101</v>
      </c>
      <c r="B831">
        <v>4291</v>
      </c>
      <c r="C831">
        <v>16</v>
      </c>
      <c r="D831">
        <v>15</v>
      </c>
      <c r="E831">
        <v>1</v>
      </c>
      <c r="F831">
        <v>14</v>
      </c>
      <c r="G831">
        <v>15</v>
      </c>
      <c r="H831">
        <v>4159</v>
      </c>
      <c r="I831">
        <v>4431</v>
      </c>
      <c r="J831">
        <v>775.09294699999998</v>
      </c>
      <c r="K831">
        <v>20210927</v>
      </c>
      <c r="L831" s="13">
        <v>0.8771064814814814</v>
      </c>
      <c r="M831">
        <v>56.095660369999997</v>
      </c>
      <c r="N831">
        <v>-129.39986547000001</v>
      </c>
      <c r="O831" t="s">
        <v>113</v>
      </c>
      <c r="P831">
        <v>3</v>
      </c>
      <c r="Q831">
        <v>20220217</v>
      </c>
      <c r="R831" s="13">
        <v>0.63513888888888892</v>
      </c>
      <c r="S831" t="s">
        <v>4490</v>
      </c>
      <c r="T831">
        <v>0</v>
      </c>
      <c r="U831">
        <v>0</v>
      </c>
      <c r="V831">
        <v>9999</v>
      </c>
      <c r="W831">
        <v>375.02188999999998</v>
      </c>
      <c r="X831">
        <v>77.758971000000003</v>
      </c>
      <c r="Y831" s="2">
        <f t="shared" si="18"/>
        <v>0</v>
      </c>
    </row>
    <row r="832" spans="1:25" hidden="1" x14ac:dyDescent="0.3">
      <c r="A832" t="s">
        <v>101</v>
      </c>
      <c r="B832">
        <v>4291</v>
      </c>
      <c r="C832">
        <v>16</v>
      </c>
      <c r="D832">
        <v>16</v>
      </c>
      <c r="E832">
        <v>1</v>
      </c>
      <c r="F832">
        <v>15</v>
      </c>
      <c r="G832">
        <v>16</v>
      </c>
      <c r="H832">
        <v>4159</v>
      </c>
      <c r="I832">
        <v>4431</v>
      </c>
      <c r="J832">
        <v>775.09294699999998</v>
      </c>
      <c r="K832">
        <v>20210927</v>
      </c>
      <c r="L832" s="13">
        <v>0.8771064814814814</v>
      </c>
      <c r="M832">
        <v>56.095660369999997</v>
      </c>
      <c r="N832">
        <v>-129.39986547000001</v>
      </c>
      <c r="O832" t="s">
        <v>113</v>
      </c>
      <c r="P832">
        <v>3</v>
      </c>
      <c r="Q832">
        <v>20220217</v>
      </c>
      <c r="R832" s="13">
        <v>0.63513888888888892</v>
      </c>
      <c r="S832" t="s">
        <v>4490</v>
      </c>
      <c r="T832">
        <v>0</v>
      </c>
      <c r="U832">
        <v>0</v>
      </c>
      <c r="V832">
        <v>9999</v>
      </c>
      <c r="W832">
        <v>432.61208900000003</v>
      </c>
      <c r="X832">
        <v>83.518895000000001</v>
      </c>
      <c r="Y832" s="2">
        <f t="shared" si="18"/>
        <v>0</v>
      </c>
    </row>
    <row r="833" spans="1:25" hidden="1" x14ac:dyDescent="0.3">
      <c r="A833" t="s">
        <v>101</v>
      </c>
      <c r="B833">
        <v>4291</v>
      </c>
      <c r="C833">
        <v>16</v>
      </c>
      <c r="D833">
        <v>17</v>
      </c>
      <c r="E833">
        <v>1</v>
      </c>
      <c r="F833">
        <v>16</v>
      </c>
      <c r="G833">
        <v>17</v>
      </c>
      <c r="H833">
        <v>4159</v>
      </c>
      <c r="I833">
        <v>4431</v>
      </c>
      <c r="J833">
        <v>775.09294699999998</v>
      </c>
      <c r="K833">
        <v>20210927</v>
      </c>
      <c r="L833" s="13">
        <v>0.8771064814814814</v>
      </c>
      <c r="M833">
        <v>56.095660369999997</v>
      </c>
      <c r="N833">
        <v>-129.39986547000001</v>
      </c>
      <c r="O833" t="s">
        <v>113</v>
      </c>
      <c r="P833">
        <v>3</v>
      </c>
      <c r="Q833">
        <v>20220217</v>
      </c>
      <c r="R833" s="13">
        <v>0.63513888888888892</v>
      </c>
      <c r="S833" t="s">
        <v>4490</v>
      </c>
      <c r="T833">
        <v>0</v>
      </c>
      <c r="U833">
        <v>0</v>
      </c>
      <c r="V833">
        <v>9999</v>
      </c>
      <c r="W833">
        <v>494.31587400000001</v>
      </c>
      <c r="X833">
        <v>89.278818000000001</v>
      </c>
      <c r="Y833" s="2">
        <f t="shared" si="18"/>
        <v>0</v>
      </c>
    </row>
    <row r="834" spans="1:25" hidden="1" x14ac:dyDescent="0.3">
      <c r="A834" t="s">
        <v>101</v>
      </c>
      <c r="B834">
        <v>4291</v>
      </c>
      <c r="C834">
        <v>16</v>
      </c>
      <c r="D834">
        <v>18</v>
      </c>
      <c r="E834">
        <v>1</v>
      </c>
      <c r="F834">
        <v>17</v>
      </c>
      <c r="G834">
        <v>18</v>
      </c>
      <c r="H834">
        <v>4159</v>
      </c>
      <c r="I834">
        <v>4431</v>
      </c>
      <c r="J834">
        <v>775.09294699999998</v>
      </c>
      <c r="K834">
        <v>20210927</v>
      </c>
      <c r="L834" s="13">
        <v>0.8771064814814814</v>
      </c>
      <c r="M834">
        <v>56.095660369999997</v>
      </c>
      <c r="N834">
        <v>-129.39986547000001</v>
      </c>
      <c r="O834" t="s">
        <v>113</v>
      </c>
      <c r="P834">
        <v>3</v>
      </c>
      <c r="Q834">
        <v>20220217</v>
      </c>
      <c r="R834" s="13">
        <v>0.63513888888888892</v>
      </c>
      <c r="S834" t="s">
        <v>4490</v>
      </c>
      <c r="T834">
        <v>0</v>
      </c>
      <c r="U834">
        <v>0</v>
      </c>
      <c r="V834">
        <v>9999</v>
      </c>
      <c r="W834">
        <v>560.13324399999999</v>
      </c>
      <c r="X834">
        <v>95.038741999999999</v>
      </c>
      <c r="Y834" s="2">
        <f t="shared" si="18"/>
        <v>0</v>
      </c>
    </row>
    <row r="835" spans="1:25" hidden="1" x14ac:dyDescent="0.3">
      <c r="A835" t="s">
        <v>101</v>
      </c>
      <c r="B835">
        <v>4291</v>
      </c>
      <c r="C835">
        <v>16</v>
      </c>
      <c r="D835">
        <v>19</v>
      </c>
      <c r="E835">
        <v>1</v>
      </c>
      <c r="F835">
        <v>18</v>
      </c>
      <c r="G835">
        <v>19</v>
      </c>
      <c r="H835">
        <v>4159</v>
      </c>
      <c r="I835">
        <v>4431</v>
      </c>
      <c r="J835">
        <v>775.09294699999998</v>
      </c>
      <c r="K835">
        <v>20210927</v>
      </c>
      <c r="L835" s="13">
        <v>0.8771064814814814</v>
      </c>
      <c r="M835">
        <v>56.095660369999997</v>
      </c>
      <c r="N835">
        <v>-129.39986547000001</v>
      </c>
      <c r="O835" t="s">
        <v>113</v>
      </c>
      <c r="P835">
        <v>3</v>
      </c>
      <c r="Q835">
        <v>20220217</v>
      </c>
      <c r="R835" s="13">
        <v>0.63513888888888892</v>
      </c>
      <c r="S835" t="s">
        <v>4490</v>
      </c>
      <c r="T835">
        <v>0</v>
      </c>
      <c r="U835">
        <v>0</v>
      </c>
      <c r="V835">
        <v>9999</v>
      </c>
      <c r="W835">
        <v>630.06420000000003</v>
      </c>
      <c r="X835">
        <v>100.798666</v>
      </c>
      <c r="Y835" s="2">
        <f t="shared" si="18"/>
        <v>0</v>
      </c>
    </row>
    <row r="836" spans="1:25" hidden="1" x14ac:dyDescent="0.3">
      <c r="A836" t="s">
        <v>101</v>
      </c>
      <c r="B836">
        <v>4291</v>
      </c>
      <c r="C836">
        <v>16</v>
      </c>
      <c r="D836">
        <v>20</v>
      </c>
      <c r="E836">
        <v>1</v>
      </c>
      <c r="F836">
        <v>19</v>
      </c>
      <c r="G836">
        <v>20</v>
      </c>
      <c r="H836">
        <v>4159</v>
      </c>
      <c r="I836">
        <v>4431</v>
      </c>
      <c r="J836">
        <v>775.09294699999998</v>
      </c>
      <c r="K836">
        <v>20210927</v>
      </c>
      <c r="L836" s="13">
        <v>0.8771064814814814</v>
      </c>
      <c r="M836">
        <v>56.095660369999997</v>
      </c>
      <c r="N836">
        <v>-129.39986547000001</v>
      </c>
      <c r="O836" t="s">
        <v>113</v>
      </c>
      <c r="P836">
        <v>3</v>
      </c>
      <c r="Q836">
        <v>20220217</v>
      </c>
      <c r="R836" s="13">
        <v>0.63513888888888892</v>
      </c>
      <c r="S836" t="s">
        <v>4490</v>
      </c>
      <c r="T836">
        <v>0</v>
      </c>
      <c r="U836">
        <v>0</v>
      </c>
      <c r="V836">
        <v>9999</v>
      </c>
      <c r="W836">
        <v>704.10874100000001</v>
      </c>
      <c r="X836">
        <v>106.55859</v>
      </c>
      <c r="Y836" s="2">
        <f t="shared" si="18"/>
        <v>0</v>
      </c>
    </row>
    <row r="837" spans="1:25" hidden="1" x14ac:dyDescent="0.3">
      <c r="A837" t="s">
        <v>101</v>
      </c>
      <c r="B837">
        <v>4291</v>
      </c>
      <c r="C837">
        <v>16</v>
      </c>
      <c r="D837">
        <v>21</v>
      </c>
      <c r="E837">
        <v>1</v>
      </c>
      <c r="F837">
        <v>20</v>
      </c>
      <c r="G837">
        <v>21</v>
      </c>
      <c r="H837">
        <v>4159</v>
      </c>
      <c r="I837">
        <v>4431</v>
      </c>
      <c r="J837">
        <v>775.09294699999998</v>
      </c>
      <c r="K837">
        <v>20210927</v>
      </c>
      <c r="L837" s="13">
        <v>0.8771064814814814</v>
      </c>
      <c r="M837">
        <v>56.095660369999997</v>
      </c>
      <c r="N837">
        <v>-129.39986547000001</v>
      </c>
      <c r="O837" t="s">
        <v>113</v>
      </c>
      <c r="P837">
        <v>3</v>
      </c>
      <c r="Q837">
        <v>20220217</v>
      </c>
      <c r="R837" s="13">
        <v>0.63513888888888892</v>
      </c>
      <c r="S837" t="s">
        <v>4490</v>
      </c>
      <c r="T837">
        <v>0</v>
      </c>
      <c r="U837">
        <v>0</v>
      </c>
      <c r="V837">
        <v>9999</v>
      </c>
      <c r="W837">
        <v>782.26686800000004</v>
      </c>
      <c r="X837">
        <v>112.318513</v>
      </c>
      <c r="Y837" s="2">
        <f t="shared" si="18"/>
        <v>0</v>
      </c>
    </row>
    <row r="838" spans="1:25" hidden="1" x14ac:dyDescent="0.3">
      <c r="A838" t="s">
        <v>101</v>
      </c>
      <c r="B838">
        <v>4291</v>
      </c>
      <c r="C838">
        <v>16</v>
      </c>
      <c r="D838">
        <v>22</v>
      </c>
      <c r="E838">
        <v>1</v>
      </c>
      <c r="F838">
        <v>21</v>
      </c>
      <c r="G838">
        <v>22</v>
      </c>
      <c r="H838">
        <v>4159</v>
      </c>
      <c r="I838">
        <v>4431</v>
      </c>
      <c r="J838">
        <v>775.09294699999998</v>
      </c>
      <c r="K838">
        <v>20210927</v>
      </c>
      <c r="L838" s="13">
        <v>0.8771064814814814</v>
      </c>
      <c r="M838">
        <v>56.095660369999997</v>
      </c>
      <c r="N838">
        <v>-129.39986547000001</v>
      </c>
      <c r="O838" t="s">
        <v>113</v>
      </c>
      <c r="P838">
        <v>3</v>
      </c>
      <c r="Q838">
        <v>20220217</v>
      </c>
      <c r="R838" s="13">
        <v>0.63513888888888892</v>
      </c>
      <c r="S838" t="s">
        <v>4490</v>
      </c>
      <c r="T838">
        <v>0</v>
      </c>
      <c r="U838">
        <v>0</v>
      </c>
      <c r="V838">
        <v>9999</v>
      </c>
      <c r="W838">
        <v>864.53858100000002</v>
      </c>
      <c r="X838">
        <v>118.07843699999999</v>
      </c>
      <c r="Y838" s="2">
        <f t="shared" si="18"/>
        <v>0</v>
      </c>
    </row>
    <row r="839" spans="1:25" hidden="1" x14ac:dyDescent="0.3">
      <c r="A839" t="s">
        <v>101</v>
      </c>
      <c r="B839">
        <v>4291</v>
      </c>
      <c r="C839">
        <v>16</v>
      </c>
      <c r="D839">
        <v>23</v>
      </c>
      <c r="E839">
        <v>1</v>
      </c>
      <c r="F839">
        <v>22</v>
      </c>
      <c r="G839">
        <v>23</v>
      </c>
      <c r="H839">
        <v>4159</v>
      </c>
      <c r="I839">
        <v>4431</v>
      </c>
      <c r="J839">
        <v>775.09294699999998</v>
      </c>
      <c r="K839">
        <v>20210927</v>
      </c>
      <c r="L839" s="13">
        <v>0.8771064814814814</v>
      </c>
      <c r="M839">
        <v>56.095660369999997</v>
      </c>
      <c r="N839">
        <v>-129.39986547000001</v>
      </c>
      <c r="O839" t="s">
        <v>113</v>
      </c>
      <c r="P839">
        <v>3</v>
      </c>
      <c r="Q839">
        <v>20220217</v>
      </c>
      <c r="R839" s="13">
        <v>0.63513888888888892</v>
      </c>
      <c r="S839" t="s">
        <v>4490</v>
      </c>
      <c r="T839">
        <v>0</v>
      </c>
      <c r="U839">
        <v>0</v>
      </c>
      <c r="V839">
        <v>9999</v>
      </c>
      <c r="W839">
        <v>950.92387900000006</v>
      </c>
      <c r="X839">
        <v>123.83836100000001</v>
      </c>
      <c r="Y839" s="2">
        <f t="shared" si="18"/>
        <v>0</v>
      </c>
    </row>
    <row r="840" spans="1:25" hidden="1" x14ac:dyDescent="0.3">
      <c r="A840" t="s">
        <v>101</v>
      </c>
      <c r="B840">
        <v>4291</v>
      </c>
      <c r="C840">
        <v>16</v>
      </c>
      <c r="D840">
        <v>24</v>
      </c>
      <c r="E840">
        <v>1</v>
      </c>
      <c r="F840">
        <v>23</v>
      </c>
      <c r="G840">
        <v>24</v>
      </c>
      <c r="H840">
        <v>4159</v>
      </c>
      <c r="I840">
        <v>4431</v>
      </c>
      <c r="J840">
        <v>775.09294699999998</v>
      </c>
      <c r="K840">
        <v>20210927</v>
      </c>
      <c r="L840" s="13">
        <v>0.8771064814814814</v>
      </c>
      <c r="M840">
        <v>56.095660369999997</v>
      </c>
      <c r="N840">
        <v>-129.39986547000001</v>
      </c>
      <c r="O840" t="s">
        <v>113</v>
      </c>
      <c r="P840">
        <v>3</v>
      </c>
      <c r="Q840">
        <v>20220217</v>
      </c>
      <c r="R840" s="13">
        <v>0.63513888888888892</v>
      </c>
      <c r="S840" t="s">
        <v>4490</v>
      </c>
      <c r="T840">
        <v>0</v>
      </c>
      <c r="U840">
        <v>0</v>
      </c>
      <c r="V840">
        <v>9999</v>
      </c>
      <c r="W840">
        <v>1041.422763</v>
      </c>
      <c r="X840">
        <v>129.598285</v>
      </c>
      <c r="Y840" s="2">
        <f t="shared" si="18"/>
        <v>0</v>
      </c>
    </row>
    <row r="841" spans="1:25" hidden="1" x14ac:dyDescent="0.3">
      <c r="A841" t="s">
        <v>101</v>
      </c>
      <c r="B841">
        <v>4291</v>
      </c>
      <c r="C841">
        <v>16</v>
      </c>
      <c r="D841">
        <v>25</v>
      </c>
      <c r="E841">
        <v>1</v>
      </c>
      <c r="F841">
        <v>24</v>
      </c>
      <c r="G841">
        <v>25</v>
      </c>
      <c r="H841">
        <v>4159</v>
      </c>
      <c r="I841">
        <v>4431</v>
      </c>
      <c r="J841">
        <v>775.09294699999998</v>
      </c>
      <c r="K841">
        <v>20210927</v>
      </c>
      <c r="L841" s="13">
        <v>0.8771064814814814</v>
      </c>
      <c r="M841">
        <v>56.095660369999997</v>
      </c>
      <c r="N841">
        <v>-129.39986547000001</v>
      </c>
      <c r="O841" t="s">
        <v>113</v>
      </c>
      <c r="P841">
        <v>3</v>
      </c>
      <c r="Q841">
        <v>20220217</v>
      </c>
      <c r="R841" s="13">
        <v>0.63513888888888892</v>
      </c>
      <c r="S841" t="s">
        <v>4490</v>
      </c>
      <c r="T841">
        <v>0</v>
      </c>
      <c r="U841">
        <v>0</v>
      </c>
      <c r="V841">
        <v>9999</v>
      </c>
      <c r="W841">
        <v>1136.0352330000001</v>
      </c>
      <c r="X841">
        <v>135.35820799999999</v>
      </c>
      <c r="Y841" s="2">
        <f t="shared" si="18"/>
        <v>0</v>
      </c>
    </row>
    <row r="842" spans="1:25" hidden="1" x14ac:dyDescent="0.3">
      <c r="A842" t="s">
        <v>101</v>
      </c>
      <c r="B842">
        <v>4291</v>
      </c>
      <c r="C842">
        <v>16</v>
      </c>
      <c r="D842">
        <v>26</v>
      </c>
      <c r="E842">
        <v>1</v>
      </c>
      <c r="F842">
        <v>25</v>
      </c>
      <c r="G842">
        <v>26</v>
      </c>
      <c r="H842">
        <v>4159</v>
      </c>
      <c r="I842">
        <v>4431</v>
      </c>
      <c r="J842">
        <v>775.09294699999998</v>
      </c>
      <c r="K842">
        <v>20210927</v>
      </c>
      <c r="L842" s="13">
        <v>0.8771064814814814</v>
      </c>
      <c r="M842">
        <v>56.095660369999997</v>
      </c>
      <c r="N842">
        <v>-129.39986547000001</v>
      </c>
      <c r="O842" t="s">
        <v>113</v>
      </c>
      <c r="P842">
        <v>3</v>
      </c>
      <c r="Q842">
        <v>20220217</v>
      </c>
      <c r="R842" s="13">
        <v>0.63513888888888892</v>
      </c>
      <c r="S842" t="s">
        <v>4490</v>
      </c>
      <c r="T842">
        <v>0</v>
      </c>
      <c r="U842">
        <v>0</v>
      </c>
      <c r="V842">
        <v>9999</v>
      </c>
      <c r="W842">
        <v>1234.7612879999999</v>
      </c>
      <c r="X842">
        <v>141.118132</v>
      </c>
      <c r="Y842" s="2">
        <f t="shared" si="18"/>
        <v>0</v>
      </c>
    </row>
    <row r="843" spans="1:25" hidden="1" x14ac:dyDescent="0.3">
      <c r="A843" t="s">
        <v>101</v>
      </c>
      <c r="B843">
        <v>4291</v>
      </c>
      <c r="C843">
        <v>16</v>
      </c>
      <c r="D843">
        <v>27</v>
      </c>
      <c r="E843">
        <v>1</v>
      </c>
      <c r="F843">
        <v>26</v>
      </c>
      <c r="G843">
        <v>27</v>
      </c>
      <c r="H843">
        <v>4159</v>
      </c>
      <c r="I843">
        <v>4431</v>
      </c>
      <c r="J843">
        <v>775.09294699999998</v>
      </c>
      <c r="K843">
        <v>20210927</v>
      </c>
      <c r="L843" s="13">
        <v>0.8771064814814814</v>
      </c>
      <c r="M843">
        <v>56.095660369999997</v>
      </c>
      <c r="N843">
        <v>-129.39986547000001</v>
      </c>
      <c r="O843" t="s">
        <v>113</v>
      </c>
      <c r="P843">
        <v>3</v>
      </c>
      <c r="Q843">
        <v>20220217</v>
      </c>
      <c r="R843" s="13">
        <v>0.63513888888888892</v>
      </c>
      <c r="S843" t="s">
        <v>4490</v>
      </c>
      <c r="T843">
        <v>0</v>
      </c>
      <c r="U843">
        <v>0</v>
      </c>
      <c r="V843">
        <v>9999</v>
      </c>
      <c r="W843">
        <v>1337.600929</v>
      </c>
      <c r="X843">
        <v>146.87805599999999</v>
      </c>
      <c r="Y843" s="2">
        <f t="shared" si="18"/>
        <v>0</v>
      </c>
    </row>
    <row r="844" spans="1:25" hidden="1" x14ac:dyDescent="0.3">
      <c r="A844" t="s">
        <v>101</v>
      </c>
      <c r="B844">
        <v>4291</v>
      </c>
      <c r="C844">
        <v>16</v>
      </c>
      <c r="D844">
        <v>28</v>
      </c>
      <c r="E844">
        <v>1</v>
      </c>
      <c r="F844">
        <v>27</v>
      </c>
      <c r="G844">
        <v>28</v>
      </c>
      <c r="H844">
        <v>4159</v>
      </c>
      <c r="I844">
        <v>4431</v>
      </c>
      <c r="J844">
        <v>775.09294699999998</v>
      </c>
      <c r="K844">
        <v>20210927</v>
      </c>
      <c r="L844" s="13">
        <v>0.8771064814814814</v>
      </c>
      <c r="M844">
        <v>56.095660369999997</v>
      </c>
      <c r="N844">
        <v>-129.39986547000001</v>
      </c>
      <c r="O844" t="s">
        <v>113</v>
      </c>
      <c r="P844">
        <v>3</v>
      </c>
      <c r="Q844">
        <v>20220217</v>
      </c>
      <c r="R844" s="13">
        <v>0.63513888888888892</v>
      </c>
      <c r="S844" t="s">
        <v>4490</v>
      </c>
      <c r="T844">
        <v>0</v>
      </c>
      <c r="U844">
        <v>0</v>
      </c>
      <c r="V844">
        <v>9999</v>
      </c>
      <c r="W844">
        <v>1444.554155</v>
      </c>
      <c r="X844">
        <v>152.63798</v>
      </c>
      <c r="Y844" s="2">
        <f t="shared" si="18"/>
        <v>0</v>
      </c>
    </row>
    <row r="845" spans="1:25" hidden="1" x14ac:dyDescent="0.3">
      <c r="A845" t="s">
        <v>101</v>
      </c>
      <c r="B845">
        <v>4291</v>
      </c>
      <c r="C845">
        <v>16</v>
      </c>
      <c r="D845">
        <v>29</v>
      </c>
      <c r="E845">
        <v>1</v>
      </c>
      <c r="F845">
        <v>28</v>
      </c>
      <c r="G845">
        <v>29</v>
      </c>
      <c r="H845">
        <v>4159</v>
      </c>
      <c r="I845">
        <v>4431</v>
      </c>
      <c r="J845">
        <v>775.09294699999998</v>
      </c>
      <c r="K845">
        <v>20210927</v>
      </c>
      <c r="L845" s="13">
        <v>0.8771064814814814</v>
      </c>
      <c r="M845">
        <v>56.095660369999997</v>
      </c>
      <c r="N845">
        <v>-129.39986547000001</v>
      </c>
      <c r="O845" t="s">
        <v>113</v>
      </c>
      <c r="P845">
        <v>3</v>
      </c>
      <c r="Q845">
        <v>20220217</v>
      </c>
      <c r="R845" s="13">
        <v>0.63513888888888892</v>
      </c>
      <c r="S845" t="s">
        <v>4490</v>
      </c>
      <c r="T845">
        <v>0</v>
      </c>
      <c r="U845">
        <v>0</v>
      </c>
      <c r="V845">
        <v>9999</v>
      </c>
      <c r="W845">
        <v>1555.6209679999999</v>
      </c>
      <c r="X845">
        <v>158.39790300000001</v>
      </c>
      <c r="Y845" s="2">
        <f t="shared" si="18"/>
        <v>0</v>
      </c>
    </row>
    <row r="846" spans="1:25" hidden="1" x14ac:dyDescent="0.3">
      <c r="A846" t="s">
        <v>101</v>
      </c>
      <c r="B846">
        <v>4291</v>
      </c>
      <c r="C846">
        <v>16</v>
      </c>
      <c r="D846">
        <v>30</v>
      </c>
      <c r="E846">
        <v>1</v>
      </c>
      <c r="F846">
        <v>29</v>
      </c>
      <c r="G846">
        <v>30</v>
      </c>
      <c r="H846">
        <v>4159</v>
      </c>
      <c r="I846">
        <v>4431</v>
      </c>
      <c r="J846">
        <v>775.09294699999998</v>
      </c>
      <c r="K846">
        <v>20210927</v>
      </c>
      <c r="L846" s="13">
        <v>0.8771064814814814</v>
      </c>
      <c r="M846">
        <v>56.095660369999997</v>
      </c>
      <c r="N846">
        <v>-129.39986547000001</v>
      </c>
      <c r="O846" t="s">
        <v>113</v>
      </c>
      <c r="P846">
        <v>3</v>
      </c>
      <c r="Q846">
        <v>20220217</v>
      </c>
      <c r="R846" s="13">
        <v>0.63513888888888892</v>
      </c>
      <c r="S846" t="s">
        <v>4490</v>
      </c>
      <c r="T846">
        <v>0</v>
      </c>
      <c r="U846">
        <v>0</v>
      </c>
      <c r="V846">
        <v>9999</v>
      </c>
      <c r="W846">
        <v>1670.801365</v>
      </c>
      <c r="X846">
        <v>164.157827</v>
      </c>
      <c r="Y846" s="2">
        <f t="shared" si="18"/>
        <v>0</v>
      </c>
    </row>
    <row r="847" spans="1:25" hidden="1" x14ac:dyDescent="0.3">
      <c r="A847" t="s">
        <v>101</v>
      </c>
      <c r="B847">
        <v>4291</v>
      </c>
      <c r="C847">
        <v>16</v>
      </c>
      <c r="D847">
        <v>31</v>
      </c>
      <c r="E847">
        <v>1</v>
      </c>
      <c r="F847">
        <v>30</v>
      </c>
      <c r="G847">
        <v>31</v>
      </c>
      <c r="H847">
        <v>4159</v>
      </c>
      <c r="I847">
        <v>4431</v>
      </c>
      <c r="J847">
        <v>775.09294699999998</v>
      </c>
      <c r="K847">
        <v>20210927</v>
      </c>
      <c r="L847" s="13">
        <v>0.8771064814814814</v>
      </c>
      <c r="M847">
        <v>56.095660369999997</v>
      </c>
      <c r="N847">
        <v>-129.39986547000001</v>
      </c>
      <c r="O847" t="s">
        <v>113</v>
      </c>
      <c r="P847">
        <v>3</v>
      </c>
      <c r="Q847">
        <v>20220217</v>
      </c>
      <c r="R847" s="13">
        <v>0.63513888888888892</v>
      </c>
      <c r="S847" t="s">
        <v>4490</v>
      </c>
      <c r="T847">
        <v>0</v>
      </c>
      <c r="U847">
        <v>0</v>
      </c>
      <c r="V847">
        <v>9999</v>
      </c>
      <c r="W847">
        <v>1790.0953489999999</v>
      </c>
      <c r="X847">
        <v>169.91775100000001</v>
      </c>
      <c r="Y847" s="2">
        <f t="shared" si="18"/>
        <v>0</v>
      </c>
    </row>
    <row r="848" spans="1:25" hidden="1" x14ac:dyDescent="0.3">
      <c r="A848" t="s">
        <v>101</v>
      </c>
      <c r="B848">
        <v>4291</v>
      </c>
      <c r="C848">
        <v>16</v>
      </c>
      <c r="D848">
        <v>32</v>
      </c>
      <c r="E848">
        <v>1</v>
      </c>
      <c r="F848">
        <v>31</v>
      </c>
      <c r="G848">
        <v>32</v>
      </c>
      <c r="H848">
        <v>4159</v>
      </c>
      <c r="I848">
        <v>4431</v>
      </c>
      <c r="J848">
        <v>775.09294699999998</v>
      </c>
      <c r="K848">
        <v>20210927</v>
      </c>
      <c r="L848" s="13">
        <v>0.8771064814814814</v>
      </c>
      <c r="M848">
        <v>56.095660369999997</v>
      </c>
      <c r="N848">
        <v>-129.39986547000001</v>
      </c>
      <c r="O848" t="s">
        <v>113</v>
      </c>
      <c r="P848">
        <v>3</v>
      </c>
      <c r="Q848">
        <v>20220217</v>
      </c>
      <c r="R848" s="13">
        <v>0.63513888888888892</v>
      </c>
      <c r="S848" t="s">
        <v>4490</v>
      </c>
      <c r="T848">
        <v>0</v>
      </c>
      <c r="U848">
        <v>0</v>
      </c>
      <c r="V848">
        <v>9999</v>
      </c>
      <c r="W848">
        <v>1913.5029179999999</v>
      </c>
      <c r="X848">
        <v>175.67767499999999</v>
      </c>
      <c r="Y848" s="2">
        <f t="shared" si="18"/>
        <v>0</v>
      </c>
    </row>
    <row r="849" spans="1:25" hidden="1" x14ac:dyDescent="0.3">
      <c r="A849" t="s">
        <v>101</v>
      </c>
      <c r="B849">
        <v>4291</v>
      </c>
      <c r="C849">
        <v>16</v>
      </c>
      <c r="D849">
        <v>33</v>
      </c>
      <c r="E849">
        <v>1</v>
      </c>
      <c r="F849">
        <v>32</v>
      </c>
      <c r="G849">
        <v>33</v>
      </c>
      <c r="H849">
        <v>4159</v>
      </c>
      <c r="I849">
        <v>4431</v>
      </c>
      <c r="J849">
        <v>775.09294699999998</v>
      </c>
      <c r="K849">
        <v>20210927</v>
      </c>
      <c r="L849" s="13">
        <v>0.8771064814814814</v>
      </c>
      <c r="M849">
        <v>56.095660369999997</v>
      </c>
      <c r="N849">
        <v>-129.39986547000001</v>
      </c>
      <c r="O849" t="s">
        <v>113</v>
      </c>
      <c r="P849">
        <v>3</v>
      </c>
      <c r="Q849">
        <v>20220217</v>
      </c>
      <c r="R849" s="13">
        <v>0.63513888888888892</v>
      </c>
      <c r="S849" t="s">
        <v>4490</v>
      </c>
      <c r="T849">
        <v>0</v>
      </c>
      <c r="U849">
        <v>0</v>
      </c>
      <c r="V849">
        <v>9999</v>
      </c>
      <c r="W849">
        <v>2041.024073</v>
      </c>
      <c r="X849">
        <v>181.43759800000001</v>
      </c>
      <c r="Y849" s="2">
        <f t="shared" si="18"/>
        <v>0</v>
      </c>
    </row>
    <row r="850" spans="1:25" hidden="1" x14ac:dyDescent="0.3">
      <c r="A850" t="s">
        <v>101</v>
      </c>
      <c r="B850">
        <v>4291</v>
      </c>
      <c r="C850">
        <v>16</v>
      </c>
      <c r="D850">
        <v>34</v>
      </c>
      <c r="E850">
        <v>1</v>
      </c>
      <c r="F850">
        <v>33</v>
      </c>
      <c r="G850">
        <v>34</v>
      </c>
      <c r="H850">
        <v>4159</v>
      </c>
      <c r="I850">
        <v>4431</v>
      </c>
      <c r="J850">
        <v>775.09294699999998</v>
      </c>
      <c r="K850">
        <v>20210927</v>
      </c>
      <c r="L850" s="13">
        <v>0.8771064814814814</v>
      </c>
      <c r="M850">
        <v>56.095660369999997</v>
      </c>
      <c r="N850">
        <v>-129.39986547000001</v>
      </c>
      <c r="O850" t="s">
        <v>113</v>
      </c>
      <c r="P850">
        <v>3</v>
      </c>
      <c r="Q850">
        <v>20220217</v>
      </c>
      <c r="R850" s="13">
        <v>0.63513888888888892</v>
      </c>
      <c r="S850" t="s">
        <v>4490</v>
      </c>
      <c r="T850">
        <v>0</v>
      </c>
      <c r="U850">
        <v>0</v>
      </c>
      <c r="V850">
        <v>9999</v>
      </c>
      <c r="W850">
        <v>2172.658813</v>
      </c>
      <c r="X850">
        <v>187.19752199999999</v>
      </c>
      <c r="Y850" s="2">
        <f t="shared" si="18"/>
        <v>0</v>
      </c>
    </row>
    <row r="851" spans="1:25" hidden="1" x14ac:dyDescent="0.3">
      <c r="A851" t="s">
        <v>101</v>
      </c>
      <c r="B851">
        <v>4291</v>
      </c>
      <c r="C851">
        <v>16</v>
      </c>
      <c r="D851">
        <v>35</v>
      </c>
      <c r="E851">
        <v>1</v>
      </c>
      <c r="F851">
        <v>34</v>
      </c>
      <c r="G851">
        <v>35</v>
      </c>
      <c r="H851">
        <v>4159</v>
      </c>
      <c r="I851">
        <v>4431</v>
      </c>
      <c r="J851">
        <v>775.09294699999998</v>
      </c>
      <c r="K851">
        <v>20210927</v>
      </c>
      <c r="L851" s="13">
        <v>0.8771064814814814</v>
      </c>
      <c r="M851">
        <v>56.095660369999997</v>
      </c>
      <c r="N851">
        <v>-129.39986547000001</v>
      </c>
      <c r="O851" t="s">
        <v>113</v>
      </c>
      <c r="P851">
        <v>3</v>
      </c>
      <c r="Q851">
        <v>20220217</v>
      </c>
      <c r="R851" s="13">
        <v>0.63513888888888892</v>
      </c>
      <c r="S851" t="s">
        <v>4490</v>
      </c>
      <c r="T851">
        <v>0</v>
      </c>
      <c r="U851">
        <v>0</v>
      </c>
      <c r="V851">
        <v>9999</v>
      </c>
      <c r="W851">
        <v>2308.4071389999999</v>
      </c>
      <c r="X851">
        <v>192.957446</v>
      </c>
      <c r="Y851" s="2">
        <f t="shared" si="18"/>
        <v>0</v>
      </c>
    </row>
    <row r="852" spans="1:25" hidden="1" x14ac:dyDescent="0.3">
      <c r="A852" t="s">
        <v>101</v>
      </c>
      <c r="B852">
        <v>4291</v>
      </c>
      <c r="C852">
        <v>16</v>
      </c>
      <c r="D852">
        <v>36</v>
      </c>
      <c r="E852">
        <v>1</v>
      </c>
      <c r="F852">
        <v>35</v>
      </c>
      <c r="G852">
        <v>36</v>
      </c>
      <c r="H852">
        <v>4159</v>
      </c>
      <c r="I852">
        <v>4431</v>
      </c>
      <c r="J852">
        <v>775.09294699999998</v>
      </c>
      <c r="K852">
        <v>20210927</v>
      </c>
      <c r="L852" s="13">
        <v>0.8771064814814814</v>
      </c>
      <c r="M852">
        <v>56.095660369999997</v>
      </c>
      <c r="N852">
        <v>-129.39986547000001</v>
      </c>
      <c r="O852" t="s">
        <v>113</v>
      </c>
      <c r="P852">
        <v>3</v>
      </c>
      <c r="Q852">
        <v>20220217</v>
      </c>
      <c r="R852" s="13">
        <v>0.63513888888888892</v>
      </c>
      <c r="S852" t="s">
        <v>4490</v>
      </c>
      <c r="T852">
        <v>0</v>
      </c>
      <c r="U852">
        <v>0</v>
      </c>
      <c r="V852">
        <v>9999</v>
      </c>
      <c r="W852">
        <v>2448.2690499999999</v>
      </c>
      <c r="X852">
        <v>198.71736999999999</v>
      </c>
      <c r="Y852" s="2">
        <v>0</v>
      </c>
    </row>
    <row r="853" spans="1:25" hidden="1" x14ac:dyDescent="0.3">
      <c r="A853" t="s">
        <v>101</v>
      </c>
      <c r="B853">
        <v>4291</v>
      </c>
      <c r="C853">
        <v>16</v>
      </c>
      <c r="D853">
        <v>37</v>
      </c>
      <c r="E853">
        <v>1</v>
      </c>
      <c r="F853">
        <v>36</v>
      </c>
      <c r="G853">
        <v>37</v>
      </c>
      <c r="H853">
        <v>4159</v>
      </c>
      <c r="I853">
        <v>4431</v>
      </c>
      <c r="J853">
        <v>775.09294699999998</v>
      </c>
      <c r="K853">
        <v>20210927</v>
      </c>
      <c r="L853" s="13">
        <v>0.8771064814814814</v>
      </c>
      <c r="M853">
        <v>56.095660369999997</v>
      </c>
      <c r="N853">
        <v>-129.39986547000001</v>
      </c>
      <c r="O853" t="s">
        <v>113</v>
      </c>
      <c r="P853">
        <v>3</v>
      </c>
      <c r="Q853">
        <v>20220217</v>
      </c>
      <c r="R853" s="13">
        <v>0.63513888888888892</v>
      </c>
      <c r="S853" t="s">
        <v>4490</v>
      </c>
      <c r="T853">
        <v>0</v>
      </c>
      <c r="U853">
        <v>0</v>
      </c>
      <c r="V853">
        <v>9999</v>
      </c>
      <c r="W853">
        <v>2592.2445480000001</v>
      </c>
      <c r="X853">
        <v>204.477294</v>
      </c>
      <c r="Y853" s="2">
        <v>0</v>
      </c>
    </row>
    <row r="854" spans="1:25" hidden="1" x14ac:dyDescent="0.3">
      <c r="A854" t="s">
        <v>101</v>
      </c>
      <c r="B854">
        <v>4291</v>
      </c>
      <c r="C854">
        <v>16</v>
      </c>
      <c r="D854">
        <v>38</v>
      </c>
      <c r="E854">
        <v>1</v>
      </c>
      <c r="F854">
        <v>37</v>
      </c>
      <c r="G854">
        <v>38</v>
      </c>
      <c r="H854">
        <v>4159</v>
      </c>
      <c r="I854">
        <v>4431</v>
      </c>
      <c r="J854">
        <v>775.09294699999998</v>
      </c>
      <c r="K854">
        <v>20210927</v>
      </c>
      <c r="L854" s="13">
        <v>0.8771064814814814</v>
      </c>
      <c r="M854">
        <v>56.095660369999997</v>
      </c>
      <c r="N854">
        <v>-129.39986547000001</v>
      </c>
      <c r="O854" t="s">
        <v>113</v>
      </c>
      <c r="P854">
        <v>3</v>
      </c>
      <c r="Q854">
        <v>20220217</v>
      </c>
      <c r="R854" s="13">
        <v>0.63513888888888892</v>
      </c>
      <c r="S854" t="s">
        <v>4490</v>
      </c>
      <c r="T854">
        <v>0</v>
      </c>
      <c r="U854">
        <v>0</v>
      </c>
      <c r="V854">
        <v>9999</v>
      </c>
      <c r="W854">
        <v>2740.333631</v>
      </c>
      <c r="X854">
        <v>210.23721699999999</v>
      </c>
      <c r="Y854" s="2">
        <v>0</v>
      </c>
    </row>
    <row r="855" spans="1:25" hidden="1" x14ac:dyDescent="0.3">
      <c r="A855" t="s">
        <v>101</v>
      </c>
      <c r="B855">
        <v>4291</v>
      </c>
      <c r="C855">
        <v>16</v>
      </c>
      <c r="D855">
        <v>39</v>
      </c>
      <c r="E855">
        <v>1</v>
      </c>
      <c r="F855">
        <v>38</v>
      </c>
      <c r="G855">
        <v>39</v>
      </c>
      <c r="H855">
        <v>4159</v>
      </c>
      <c r="I855">
        <v>4431</v>
      </c>
      <c r="J855">
        <v>775.09294699999998</v>
      </c>
      <c r="K855">
        <v>20210927</v>
      </c>
      <c r="L855" s="13">
        <v>0.8771064814814814</v>
      </c>
      <c r="M855">
        <v>56.095660369999997</v>
      </c>
      <c r="N855">
        <v>-129.39986547000001</v>
      </c>
      <c r="O855" t="s">
        <v>113</v>
      </c>
      <c r="P855">
        <v>3</v>
      </c>
      <c r="Q855">
        <v>20220217</v>
      </c>
      <c r="R855" s="13">
        <v>0.63513888888888892</v>
      </c>
      <c r="S855" t="s">
        <v>4490</v>
      </c>
      <c r="T855">
        <v>0</v>
      </c>
      <c r="U855">
        <v>0</v>
      </c>
      <c r="V855">
        <v>9999</v>
      </c>
      <c r="W855">
        <v>2892.5362989999999</v>
      </c>
      <c r="X855">
        <v>215.997141</v>
      </c>
      <c r="Y855" s="2">
        <f t="shared" ref="Y855:Y863" si="19">U855/W855</f>
        <v>0</v>
      </c>
    </row>
    <row r="856" spans="1:25" hidden="1" x14ac:dyDescent="0.3">
      <c r="A856" t="s">
        <v>101</v>
      </c>
      <c r="B856">
        <v>4291</v>
      </c>
      <c r="C856">
        <v>16</v>
      </c>
      <c r="D856">
        <v>40</v>
      </c>
      <c r="E856">
        <v>1</v>
      </c>
      <c r="F856">
        <v>39</v>
      </c>
      <c r="G856">
        <v>40</v>
      </c>
      <c r="H856">
        <v>4159</v>
      </c>
      <c r="I856">
        <v>4431</v>
      </c>
      <c r="J856">
        <v>775.09294699999998</v>
      </c>
      <c r="K856">
        <v>20210927</v>
      </c>
      <c r="L856" s="13">
        <v>0.8771064814814814</v>
      </c>
      <c r="M856">
        <v>56.095660369999997</v>
      </c>
      <c r="N856">
        <v>-129.39986547000001</v>
      </c>
      <c r="O856" t="s">
        <v>113</v>
      </c>
      <c r="P856">
        <v>3</v>
      </c>
      <c r="Q856">
        <v>20220217</v>
      </c>
      <c r="R856" s="13">
        <v>0.63513888888888892</v>
      </c>
      <c r="S856" t="s">
        <v>4490</v>
      </c>
      <c r="T856">
        <v>0</v>
      </c>
      <c r="U856">
        <v>0</v>
      </c>
      <c r="V856">
        <v>9999</v>
      </c>
      <c r="W856">
        <v>3048.8525530000002</v>
      </c>
      <c r="X856">
        <v>221.75706500000001</v>
      </c>
      <c r="Y856" s="2">
        <f t="shared" si="19"/>
        <v>0</v>
      </c>
    </row>
    <row r="857" spans="1:25" hidden="1" x14ac:dyDescent="0.3">
      <c r="A857" t="s">
        <v>101</v>
      </c>
      <c r="B857">
        <v>4291</v>
      </c>
      <c r="C857">
        <v>16</v>
      </c>
      <c r="D857">
        <v>41</v>
      </c>
      <c r="E857">
        <v>1</v>
      </c>
      <c r="F857">
        <v>40</v>
      </c>
      <c r="G857">
        <v>41</v>
      </c>
      <c r="H857">
        <v>4159</v>
      </c>
      <c r="I857">
        <v>4431</v>
      </c>
      <c r="J857">
        <v>775.09294699999998</v>
      </c>
      <c r="K857">
        <v>20210927</v>
      </c>
      <c r="L857" s="13">
        <v>0.8771064814814814</v>
      </c>
      <c r="M857">
        <v>56.095660369999997</v>
      </c>
      <c r="N857">
        <v>-129.39986547000001</v>
      </c>
      <c r="O857" t="s">
        <v>113</v>
      </c>
      <c r="P857">
        <v>3</v>
      </c>
      <c r="Q857">
        <v>20220217</v>
      </c>
      <c r="R857" s="13">
        <v>0.63513888888888892</v>
      </c>
      <c r="S857" t="s">
        <v>4490</v>
      </c>
      <c r="T857">
        <v>0</v>
      </c>
      <c r="U857">
        <v>0</v>
      </c>
      <c r="V857">
        <v>9999</v>
      </c>
      <c r="W857">
        <v>3209.282393</v>
      </c>
      <c r="X857">
        <v>227.516989</v>
      </c>
      <c r="Y857" s="2">
        <f t="shared" si="19"/>
        <v>0</v>
      </c>
    </row>
    <row r="858" spans="1:25" hidden="1" x14ac:dyDescent="0.3">
      <c r="A858" t="s">
        <v>101</v>
      </c>
      <c r="B858">
        <v>4291</v>
      </c>
      <c r="C858">
        <v>16</v>
      </c>
      <c r="D858">
        <v>42</v>
      </c>
      <c r="E858">
        <v>1</v>
      </c>
      <c r="F858">
        <v>41</v>
      </c>
      <c r="G858">
        <v>42</v>
      </c>
      <c r="H858">
        <v>4159</v>
      </c>
      <c r="I858">
        <v>4431</v>
      </c>
      <c r="J858">
        <v>775.09294699999998</v>
      </c>
      <c r="K858">
        <v>20210927</v>
      </c>
      <c r="L858" s="13">
        <v>0.8771064814814814</v>
      </c>
      <c r="M858">
        <v>56.095660369999997</v>
      </c>
      <c r="N858">
        <v>-129.39986547000001</v>
      </c>
      <c r="O858" t="s">
        <v>113</v>
      </c>
      <c r="P858">
        <v>3</v>
      </c>
      <c r="Q858">
        <v>20220217</v>
      </c>
      <c r="R858" s="13">
        <v>0.63513888888888892</v>
      </c>
      <c r="S858" t="s">
        <v>4490</v>
      </c>
      <c r="T858">
        <v>0</v>
      </c>
      <c r="U858">
        <v>0</v>
      </c>
      <c r="V858">
        <v>9999</v>
      </c>
      <c r="W858">
        <v>3373.8258179999998</v>
      </c>
      <c r="X858">
        <v>233.27691200000001</v>
      </c>
      <c r="Y858" s="2">
        <f t="shared" si="19"/>
        <v>0</v>
      </c>
    </row>
    <row r="859" spans="1:25" hidden="1" x14ac:dyDescent="0.3">
      <c r="A859" t="s">
        <v>101</v>
      </c>
      <c r="B859">
        <v>4291</v>
      </c>
      <c r="C859">
        <v>16</v>
      </c>
      <c r="D859">
        <v>43</v>
      </c>
      <c r="E859">
        <v>1</v>
      </c>
      <c r="F859">
        <v>42</v>
      </c>
      <c r="G859">
        <v>43</v>
      </c>
      <c r="H859">
        <v>4159</v>
      </c>
      <c r="I859">
        <v>4431</v>
      </c>
      <c r="J859">
        <v>775.09294699999998</v>
      </c>
      <c r="K859">
        <v>20210927</v>
      </c>
      <c r="L859" s="13">
        <v>0.8771064814814814</v>
      </c>
      <c r="M859">
        <v>56.095660369999997</v>
      </c>
      <c r="N859">
        <v>-129.39986547000001</v>
      </c>
      <c r="O859" t="s">
        <v>113</v>
      </c>
      <c r="P859">
        <v>3</v>
      </c>
      <c r="Q859">
        <v>20220217</v>
      </c>
      <c r="R859" s="13">
        <v>0.63513888888888892</v>
      </c>
      <c r="S859" t="s">
        <v>4490</v>
      </c>
      <c r="T859">
        <v>0</v>
      </c>
      <c r="U859">
        <v>0</v>
      </c>
      <c r="V859">
        <v>9999</v>
      </c>
      <c r="W859">
        <v>3542.482829</v>
      </c>
      <c r="X859">
        <v>239.03683599999999</v>
      </c>
      <c r="Y859" s="2">
        <f t="shared" si="19"/>
        <v>0</v>
      </c>
    </row>
    <row r="860" spans="1:25" hidden="1" x14ac:dyDescent="0.3">
      <c r="A860" t="s">
        <v>101</v>
      </c>
      <c r="B860">
        <v>4291</v>
      </c>
      <c r="C860">
        <v>16</v>
      </c>
      <c r="D860">
        <v>44</v>
      </c>
      <c r="E860">
        <v>1</v>
      </c>
      <c r="F860">
        <v>43</v>
      </c>
      <c r="G860">
        <v>44</v>
      </c>
      <c r="H860">
        <v>4159</v>
      </c>
      <c r="I860">
        <v>4431</v>
      </c>
      <c r="J860">
        <v>775.09294699999998</v>
      </c>
      <c r="K860">
        <v>20210927</v>
      </c>
      <c r="L860" s="13">
        <v>0.8771064814814814</v>
      </c>
      <c r="M860">
        <v>56.095660369999997</v>
      </c>
      <c r="N860">
        <v>-129.39986547000001</v>
      </c>
      <c r="O860" t="s">
        <v>113</v>
      </c>
      <c r="P860">
        <v>3</v>
      </c>
      <c r="Q860">
        <v>20220217</v>
      </c>
      <c r="R860" s="13">
        <v>0.63513888888888892</v>
      </c>
      <c r="S860" t="s">
        <v>4490</v>
      </c>
      <c r="T860">
        <v>0</v>
      </c>
      <c r="U860">
        <v>0</v>
      </c>
      <c r="V860">
        <v>9999</v>
      </c>
      <c r="W860">
        <v>3715.2534260000002</v>
      </c>
      <c r="X860">
        <v>244.79676000000001</v>
      </c>
      <c r="Y860" s="2">
        <f t="shared" si="19"/>
        <v>0</v>
      </c>
    </row>
    <row r="861" spans="1:25" hidden="1" x14ac:dyDescent="0.3">
      <c r="A861" t="s">
        <v>101</v>
      </c>
      <c r="B861">
        <v>4291</v>
      </c>
      <c r="C861">
        <v>16</v>
      </c>
      <c r="D861">
        <v>45</v>
      </c>
      <c r="E861">
        <v>1</v>
      </c>
      <c r="F861">
        <v>44</v>
      </c>
      <c r="G861">
        <v>45</v>
      </c>
      <c r="H861">
        <v>4159</v>
      </c>
      <c r="I861">
        <v>4431</v>
      </c>
      <c r="J861">
        <v>775.09294699999998</v>
      </c>
      <c r="K861">
        <v>20210927</v>
      </c>
      <c r="L861" s="13">
        <v>0.8771064814814814</v>
      </c>
      <c r="M861">
        <v>56.095660369999997</v>
      </c>
      <c r="N861">
        <v>-129.39986547000001</v>
      </c>
      <c r="O861" t="s">
        <v>113</v>
      </c>
      <c r="P861">
        <v>3</v>
      </c>
      <c r="Q861">
        <v>20220217</v>
      </c>
      <c r="R861" s="13">
        <v>0.63513888888888892</v>
      </c>
      <c r="S861" t="s">
        <v>4490</v>
      </c>
      <c r="T861">
        <v>0</v>
      </c>
      <c r="U861">
        <v>0</v>
      </c>
      <c r="V861">
        <v>9999</v>
      </c>
      <c r="W861">
        <v>3892.137608</v>
      </c>
      <c r="X861">
        <v>250.55668399999999</v>
      </c>
      <c r="Y861" s="2">
        <f t="shared" si="19"/>
        <v>0</v>
      </c>
    </row>
    <row r="862" spans="1:25" hidden="1" x14ac:dyDescent="0.3">
      <c r="A862" t="s">
        <v>101</v>
      </c>
      <c r="B862">
        <v>4291</v>
      </c>
      <c r="C862">
        <v>16</v>
      </c>
      <c r="D862">
        <v>46</v>
      </c>
      <c r="E862">
        <v>1</v>
      </c>
      <c r="F862">
        <v>45</v>
      </c>
      <c r="G862">
        <v>46</v>
      </c>
      <c r="H862">
        <v>4159</v>
      </c>
      <c r="I862">
        <v>4431</v>
      </c>
      <c r="J862">
        <v>775.09294699999998</v>
      </c>
      <c r="K862">
        <v>20210927</v>
      </c>
      <c r="L862" s="13">
        <v>0.8771064814814814</v>
      </c>
      <c r="M862">
        <v>56.095660369999997</v>
      </c>
      <c r="N862">
        <v>-129.39986547000001</v>
      </c>
      <c r="O862" t="s">
        <v>113</v>
      </c>
      <c r="P862">
        <v>3</v>
      </c>
      <c r="Q862">
        <v>20220217</v>
      </c>
      <c r="R862" s="13">
        <v>0.63513888888888892</v>
      </c>
      <c r="S862" t="s">
        <v>4490</v>
      </c>
      <c r="T862">
        <v>0</v>
      </c>
      <c r="U862">
        <v>0</v>
      </c>
      <c r="V862">
        <v>9999</v>
      </c>
      <c r="W862">
        <v>4073.1353760000002</v>
      </c>
      <c r="X862">
        <v>256.31660699999998</v>
      </c>
      <c r="Y862" s="2">
        <f t="shared" si="19"/>
        <v>0</v>
      </c>
    </row>
    <row r="863" spans="1:25" hidden="1" x14ac:dyDescent="0.3">
      <c r="A863" t="s">
        <v>101</v>
      </c>
      <c r="B863">
        <v>4291</v>
      </c>
      <c r="C863">
        <v>16</v>
      </c>
      <c r="D863">
        <v>47</v>
      </c>
      <c r="E863">
        <v>0.30893700000000002</v>
      </c>
      <c r="F863">
        <v>46</v>
      </c>
      <c r="G863">
        <v>47</v>
      </c>
      <c r="H863">
        <v>4159</v>
      </c>
      <c r="I863">
        <v>4431</v>
      </c>
      <c r="J863">
        <v>775.09294699999998</v>
      </c>
      <c r="K863">
        <v>20210927</v>
      </c>
      <c r="L863" s="13">
        <v>0.8771064814814814</v>
      </c>
      <c r="M863">
        <v>56.095660369999997</v>
      </c>
      <c r="N863">
        <v>-129.39986547000001</v>
      </c>
      <c r="O863" t="s">
        <v>113</v>
      </c>
      <c r="P863">
        <v>3</v>
      </c>
      <c r="Q863">
        <v>20220217</v>
      </c>
      <c r="R863" s="13">
        <v>0.63513888888888892</v>
      </c>
      <c r="S863" t="s">
        <v>4490</v>
      </c>
      <c r="T863">
        <v>0</v>
      </c>
      <c r="U863">
        <v>0</v>
      </c>
      <c r="V863">
        <v>9999</v>
      </c>
      <c r="W863">
        <v>1295.5779729999999</v>
      </c>
      <c r="X863">
        <v>80.350249000000005</v>
      </c>
      <c r="Y863" s="2">
        <f t="shared" si="19"/>
        <v>0</v>
      </c>
    </row>
    <row r="864" spans="1:25" hidden="1" x14ac:dyDescent="0.3">
      <c r="A864" t="s">
        <v>101</v>
      </c>
      <c r="B864">
        <v>4291</v>
      </c>
      <c r="C864">
        <v>16</v>
      </c>
      <c r="D864">
        <v>48</v>
      </c>
      <c r="E864">
        <v>0</v>
      </c>
      <c r="F864">
        <v>47</v>
      </c>
      <c r="G864">
        <v>48</v>
      </c>
      <c r="H864">
        <v>4159</v>
      </c>
      <c r="I864">
        <v>4431</v>
      </c>
      <c r="J864">
        <v>775.09294699999998</v>
      </c>
      <c r="K864">
        <v>20210927</v>
      </c>
      <c r="L864" s="13">
        <v>0.8771064814814814</v>
      </c>
      <c r="M864">
        <v>56.095660369999997</v>
      </c>
      <c r="N864">
        <v>-129.39986547000001</v>
      </c>
      <c r="O864" t="s">
        <v>113</v>
      </c>
      <c r="P864">
        <v>3</v>
      </c>
      <c r="Q864">
        <v>20220217</v>
      </c>
      <c r="R864" s="13">
        <v>0.63513888888888892</v>
      </c>
      <c r="S864" t="s">
        <v>4490</v>
      </c>
      <c r="T864">
        <v>0</v>
      </c>
      <c r="U864">
        <v>0</v>
      </c>
      <c r="V864">
        <v>9999</v>
      </c>
      <c r="W864">
        <v>0</v>
      </c>
      <c r="X864">
        <v>0</v>
      </c>
      <c r="Y864" s="2">
        <v>0</v>
      </c>
    </row>
    <row r="865" spans="1:25" hidden="1" x14ac:dyDescent="0.3">
      <c r="A865" t="s">
        <v>101</v>
      </c>
      <c r="B865">
        <v>4291</v>
      </c>
      <c r="C865">
        <v>16</v>
      </c>
      <c r="D865">
        <v>49</v>
      </c>
      <c r="E865">
        <v>0</v>
      </c>
      <c r="F865">
        <v>48</v>
      </c>
      <c r="G865">
        <v>49</v>
      </c>
      <c r="H865">
        <v>4159</v>
      </c>
      <c r="I865">
        <v>4431</v>
      </c>
      <c r="J865">
        <v>775.09294699999998</v>
      </c>
      <c r="K865">
        <v>20210927</v>
      </c>
      <c r="L865" s="13">
        <v>0.8771064814814814</v>
      </c>
      <c r="M865">
        <v>56.095660369999997</v>
      </c>
      <c r="N865">
        <v>-129.39986547000001</v>
      </c>
      <c r="O865" t="s">
        <v>113</v>
      </c>
      <c r="P865">
        <v>3</v>
      </c>
      <c r="Q865">
        <v>20220217</v>
      </c>
      <c r="R865" s="13">
        <v>0.63513888888888892</v>
      </c>
      <c r="S865" t="s">
        <v>4490</v>
      </c>
      <c r="T865">
        <v>0</v>
      </c>
      <c r="U865">
        <v>0</v>
      </c>
      <c r="V865">
        <v>9999</v>
      </c>
      <c r="W865">
        <v>0</v>
      </c>
      <c r="X865">
        <v>0</v>
      </c>
      <c r="Y865" s="2">
        <v>0</v>
      </c>
    </row>
    <row r="866" spans="1:25" hidden="1" x14ac:dyDescent="0.3">
      <c r="A866" t="s">
        <v>101</v>
      </c>
      <c r="B866">
        <v>4291</v>
      </c>
      <c r="C866">
        <v>16</v>
      </c>
      <c r="D866">
        <v>50</v>
      </c>
      <c r="E866">
        <v>0</v>
      </c>
      <c r="F866">
        <v>49</v>
      </c>
      <c r="G866">
        <v>50</v>
      </c>
      <c r="H866">
        <v>4159</v>
      </c>
      <c r="I866">
        <v>4431</v>
      </c>
      <c r="J866">
        <v>775.09294699999998</v>
      </c>
      <c r="K866">
        <v>20210927</v>
      </c>
      <c r="L866" s="13">
        <v>0.8771064814814814</v>
      </c>
      <c r="M866">
        <v>56.095660369999997</v>
      </c>
      <c r="N866">
        <v>-129.39986547000001</v>
      </c>
      <c r="O866" t="s">
        <v>113</v>
      </c>
      <c r="P866">
        <v>3</v>
      </c>
      <c r="Q866">
        <v>20220217</v>
      </c>
      <c r="R866" s="13">
        <v>0.63513888888888892</v>
      </c>
      <c r="S866" t="s">
        <v>4490</v>
      </c>
      <c r="T866">
        <v>0</v>
      </c>
      <c r="U866">
        <v>0</v>
      </c>
      <c r="V866">
        <v>9999</v>
      </c>
      <c r="W866">
        <v>0</v>
      </c>
      <c r="X866">
        <v>0</v>
      </c>
      <c r="Y866" s="2">
        <v>0</v>
      </c>
    </row>
    <row r="867" spans="1:25" hidden="1" x14ac:dyDescent="0.3">
      <c r="A867" t="s">
        <v>101</v>
      </c>
      <c r="B867">
        <v>4291</v>
      </c>
      <c r="C867">
        <v>16</v>
      </c>
      <c r="D867">
        <v>51</v>
      </c>
      <c r="E867">
        <v>0</v>
      </c>
      <c r="F867">
        <v>50</v>
      </c>
      <c r="G867">
        <v>51</v>
      </c>
      <c r="H867">
        <v>4159</v>
      </c>
      <c r="I867">
        <v>4431</v>
      </c>
      <c r="J867">
        <v>775.09294699999998</v>
      </c>
      <c r="K867">
        <v>20210927</v>
      </c>
      <c r="L867" s="13">
        <v>0.8771064814814814</v>
      </c>
      <c r="M867">
        <v>56.095660369999997</v>
      </c>
      <c r="N867">
        <v>-129.39986547000001</v>
      </c>
      <c r="O867" t="s">
        <v>113</v>
      </c>
      <c r="P867">
        <v>3</v>
      </c>
      <c r="Q867">
        <v>20220217</v>
      </c>
      <c r="R867" s="13">
        <v>0.63513888888888892</v>
      </c>
      <c r="S867" t="s">
        <v>4490</v>
      </c>
      <c r="T867">
        <v>0</v>
      </c>
      <c r="U867">
        <v>0</v>
      </c>
      <c r="V867">
        <v>9999</v>
      </c>
      <c r="W867">
        <v>0</v>
      </c>
      <c r="X867">
        <v>0</v>
      </c>
      <c r="Y867" s="2">
        <v>0</v>
      </c>
    </row>
    <row r="868" spans="1:25" hidden="1" x14ac:dyDescent="0.3">
      <c r="A868" t="s">
        <v>101</v>
      </c>
      <c r="B868">
        <v>4291</v>
      </c>
      <c r="C868">
        <v>16</v>
      </c>
      <c r="D868">
        <v>52</v>
      </c>
      <c r="E868">
        <v>0</v>
      </c>
      <c r="F868">
        <v>51</v>
      </c>
      <c r="G868">
        <v>52</v>
      </c>
      <c r="H868">
        <v>4159</v>
      </c>
      <c r="I868">
        <v>4431</v>
      </c>
      <c r="J868">
        <v>775.09294699999998</v>
      </c>
      <c r="K868">
        <v>20210927</v>
      </c>
      <c r="L868" s="13">
        <v>0.8771064814814814</v>
      </c>
      <c r="M868">
        <v>56.095660369999997</v>
      </c>
      <c r="N868">
        <v>-129.39986547000001</v>
      </c>
      <c r="O868" t="s">
        <v>113</v>
      </c>
      <c r="P868">
        <v>3</v>
      </c>
      <c r="Q868">
        <v>20220217</v>
      </c>
      <c r="R868" s="13">
        <v>0.63513888888888892</v>
      </c>
      <c r="S868" t="s">
        <v>4490</v>
      </c>
      <c r="T868">
        <v>0</v>
      </c>
      <c r="U868">
        <v>0</v>
      </c>
      <c r="V868">
        <v>9999</v>
      </c>
      <c r="W868">
        <v>0</v>
      </c>
      <c r="X868">
        <v>0</v>
      </c>
      <c r="Y868" s="2">
        <v>0</v>
      </c>
    </row>
    <row r="869" spans="1:25" hidden="1" x14ac:dyDescent="0.3">
      <c r="A869" t="s">
        <v>101</v>
      </c>
      <c r="B869">
        <v>4291</v>
      </c>
      <c r="C869">
        <v>17</v>
      </c>
      <c r="D869">
        <v>2</v>
      </c>
      <c r="E869">
        <v>0</v>
      </c>
      <c r="F869">
        <v>1</v>
      </c>
      <c r="G869">
        <v>2</v>
      </c>
      <c r="H869">
        <v>4432</v>
      </c>
      <c r="I869">
        <v>4704</v>
      </c>
      <c r="J869">
        <v>823.97497699999997</v>
      </c>
      <c r="K869">
        <v>20210927</v>
      </c>
      <c r="L869" s="13">
        <v>0.87755787037037036</v>
      </c>
      <c r="M869">
        <v>56.096092710000001</v>
      </c>
      <c r="N869">
        <v>-129.39996135000001</v>
      </c>
      <c r="O869" t="s">
        <v>113</v>
      </c>
      <c r="P869">
        <v>3</v>
      </c>
      <c r="Q869">
        <v>20220217</v>
      </c>
      <c r="R869" s="13">
        <v>0.63513888888888892</v>
      </c>
      <c r="S869" t="s">
        <v>4490</v>
      </c>
      <c r="T869">
        <v>0</v>
      </c>
      <c r="U869">
        <v>0</v>
      </c>
      <c r="V869">
        <v>9999</v>
      </c>
      <c r="W869">
        <v>0</v>
      </c>
      <c r="X869">
        <v>0</v>
      </c>
      <c r="Y869" s="2">
        <v>0</v>
      </c>
    </row>
    <row r="870" spans="1:25" hidden="1" x14ac:dyDescent="0.3">
      <c r="A870" t="s">
        <v>101</v>
      </c>
      <c r="B870">
        <v>4291</v>
      </c>
      <c r="C870">
        <v>17</v>
      </c>
      <c r="D870">
        <v>3</v>
      </c>
      <c r="E870">
        <v>0</v>
      </c>
      <c r="F870">
        <v>2</v>
      </c>
      <c r="G870">
        <v>3</v>
      </c>
      <c r="H870">
        <v>4432</v>
      </c>
      <c r="I870">
        <v>4704</v>
      </c>
      <c r="J870">
        <v>823.97497699999997</v>
      </c>
      <c r="K870">
        <v>20210927</v>
      </c>
      <c r="L870" s="13">
        <v>0.87755787037037036</v>
      </c>
      <c r="M870">
        <v>56.096092710000001</v>
      </c>
      <c r="N870">
        <v>-129.39996135000001</v>
      </c>
      <c r="O870" t="s">
        <v>113</v>
      </c>
      <c r="P870">
        <v>3</v>
      </c>
      <c r="Q870">
        <v>20220217</v>
      </c>
      <c r="R870" s="13">
        <v>0.63513888888888892</v>
      </c>
      <c r="S870" t="s">
        <v>4490</v>
      </c>
      <c r="T870">
        <v>0</v>
      </c>
      <c r="U870">
        <v>0</v>
      </c>
      <c r="V870">
        <v>9999</v>
      </c>
      <c r="W870">
        <v>0</v>
      </c>
      <c r="X870">
        <v>0</v>
      </c>
      <c r="Y870" s="2">
        <v>0</v>
      </c>
    </row>
    <row r="871" spans="1:25" hidden="1" x14ac:dyDescent="0.3">
      <c r="A871" t="s">
        <v>101</v>
      </c>
      <c r="B871">
        <v>4291</v>
      </c>
      <c r="C871">
        <v>17</v>
      </c>
      <c r="D871">
        <v>4</v>
      </c>
      <c r="E871">
        <v>1</v>
      </c>
      <c r="F871">
        <v>3</v>
      </c>
      <c r="G871">
        <v>4</v>
      </c>
      <c r="H871">
        <v>4432</v>
      </c>
      <c r="I871">
        <v>4704</v>
      </c>
      <c r="J871">
        <v>823.97497699999997</v>
      </c>
      <c r="K871">
        <v>20210927</v>
      </c>
      <c r="L871" s="13">
        <v>0.87755787037037036</v>
      </c>
      <c r="M871">
        <v>56.096092710000001</v>
      </c>
      <c r="N871">
        <v>-129.39996135000001</v>
      </c>
      <c r="O871" t="s">
        <v>113</v>
      </c>
      <c r="P871">
        <v>3</v>
      </c>
      <c r="Q871">
        <v>20220217</v>
      </c>
      <c r="R871" s="13">
        <v>0.63513888888888892</v>
      </c>
      <c r="S871" t="s">
        <v>4490</v>
      </c>
      <c r="T871">
        <v>0</v>
      </c>
      <c r="U871">
        <v>0</v>
      </c>
      <c r="V871">
        <v>9999</v>
      </c>
      <c r="W871">
        <v>13.026355000000001</v>
      </c>
      <c r="X871">
        <v>14.356051000000001</v>
      </c>
      <c r="Y871" s="2">
        <f t="shared" ref="Y871:Y901" si="20">U871/W871</f>
        <v>0</v>
      </c>
    </row>
    <row r="872" spans="1:25" hidden="1" x14ac:dyDescent="0.3">
      <c r="A872" t="s">
        <v>101</v>
      </c>
      <c r="B872">
        <v>4291</v>
      </c>
      <c r="C872">
        <v>17</v>
      </c>
      <c r="D872">
        <v>5</v>
      </c>
      <c r="E872">
        <v>1</v>
      </c>
      <c r="F872">
        <v>4</v>
      </c>
      <c r="G872">
        <v>5</v>
      </c>
      <c r="H872">
        <v>4432</v>
      </c>
      <c r="I872">
        <v>4704</v>
      </c>
      <c r="J872">
        <v>823.97497699999997</v>
      </c>
      <c r="K872">
        <v>20210927</v>
      </c>
      <c r="L872" s="13">
        <v>0.87755787037037036</v>
      </c>
      <c r="M872">
        <v>56.096092710000001</v>
      </c>
      <c r="N872">
        <v>-129.39996135000001</v>
      </c>
      <c r="O872" t="s">
        <v>113</v>
      </c>
      <c r="P872">
        <v>3</v>
      </c>
      <c r="Q872">
        <v>20220217</v>
      </c>
      <c r="R872" s="13">
        <v>0.63513888888888892</v>
      </c>
      <c r="S872" t="s">
        <v>4490</v>
      </c>
      <c r="T872">
        <v>0</v>
      </c>
      <c r="U872">
        <v>0</v>
      </c>
      <c r="V872">
        <v>9999</v>
      </c>
      <c r="W872">
        <v>25.367111000000001</v>
      </c>
      <c r="X872">
        <v>20.098472000000001</v>
      </c>
      <c r="Y872" s="2">
        <f t="shared" si="20"/>
        <v>0</v>
      </c>
    </row>
    <row r="873" spans="1:25" hidden="1" x14ac:dyDescent="0.3">
      <c r="A873" t="s">
        <v>101</v>
      </c>
      <c r="B873">
        <v>4291</v>
      </c>
      <c r="C873">
        <v>17</v>
      </c>
      <c r="D873">
        <v>6</v>
      </c>
      <c r="E873">
        <v>1</v>
      </c>
      <c r="F873">
        <v>5</v>
      </c>
      <c r="G873">
        <v>6</v>
      </c>
      <c r="H873">
        <v>4432</v>
      </c>
      <c r="I873">
        <v>4704</v>
      </c>
      <c r="J873">
        <v>823.97497699999997</v>
      </c>
      <c r="K873">
        <v>20210927</v>
      </c>
      <c r="L873" s="13">
        <v>0.87755787037037036</v>
      </c>
      <c r="M873">
        <v>56.096092710000001</v>
      </c>
      <c r="N873">
        <v>-129.39996135000001</v>
      </c>
      <c r="O873" t="s">
        <v>113</v>
      </c>
      <c r="P873">
        <v>3</v>
      </c>
      <c r="Q873">
        <v>20220217</v>
      </c>
      <c r="R873" s="13">
        <v>0.63513888888888892</v>
      </c>
      <c r="S873" t="s">
        <v>4490</v>
      </c>
      <c r="T873">
        <v>0</v>
      </c>
      <c r="U873">
        <v>0</v>
      </c>
      <c r="V873">
        <v>9999</v>
      </c>
      <c r="W873">
        <v>41.821454000000003</v>
      </c>
      <c r="X873">
        <v>25.840893000000001</v>
      </c>
      <c r="Y873" s="2">
        <f t="shared" si="20"/>
        <v>0</v>
      </c>
    </row>
    <row r="874" spans="1:25" hidden="1" x14ac:dyDescent="0.3">
      <c r="A874" t="s">
        <v>101</v>
      </c>
      <c r="B874">
        <v>4291</v>
      </c>
      <c r="C874">
        <v>17</v>
      </c>
      <c r="D874">
        <v>7</v>
      </c>
      <c r="E874">
        <v>1</v>
      </c>
      <c r="F874">
        <v>6</v>
      </c>
      <c r="G874">
        <v>7</v>
      </c>
      <c r="H874">
        <v>4432</v>
      </c>
      <c r="I874">
        <v>4704</v>
      </c>
      <c r="J874">
        <v>823.97497699999997</v>
      </c>
      <c r="K874">
        <v>20210927</v>
      </c>
      <c r="L874" s="13">
        <v>0.87755787037037036</v>
      </c>
      <c r="M874">
        <v>56.096092710000001</v>
      </c>
      <c r="N874">
        <v>-129.39996135000001</v>
      </c>
      <c r="O874" t="s">
        <v>113</v>
      </c>
      <c r="P874">
        <v>3</v>
      </c>
      <c r="Q874">
        <v>20220217</v>
      </c>
      <c r="R874" s="13">
        <v>0.63513888888888892</v>
      </c>
      <c r="S874" t="s">
        <v>4490</v>
      </c>
      <c r="T874">
        <v>0</v>
      </c>
      <c r="U874">
        <v>0</v>
      </c>
      <c r="V874">
        <v>9999</v>
      </c>
      <c r="W874">
        <v>62.389381999999998</v>
      </c>
      <c r="X874">
        <v>31.583313</v>
      </c>
      <c r="Y874" s="2">
        <f t="shared" si="20"/>
        <v>0</v>
      </c>
    </row>
    <row r="875" spans="1:25" hidden="1" x14ac:dyDescent="0.3">
      <c r="A875" t="s">
        <v>101</v>
      </c>
      <c r="B875">
        <v>4291</v>
      </c>
      <c r="C875">
        <v>17</v>
      </c>
      <c r="D875">
        <v>8</v>
      </c>
      <c r="E875">
        <v>1</v>
      </c>
      <c r="F875">
        <v>7</v>
      </c>
      <c r="G875">
        <v>8</v>
      </c>
      <c r="H875">
        <v>4432</v>
      </c>
      <c r="I875">
        <v>4704</v>
      </c>
      <c r="J875">
        <v>823.97497699999997</v>
      </c>
      <c r="K875">
        <v>20210927</v>
      </c>
      <c r="L875" s="13">
        <v>0.87755787037037036</v>
      </c>
      <c r="M875">
        <v>56.096092710000001</v>
      </c>
      <c r="N875">
        <v>-129.39996135000001</v>
      </c>
      <c r="O875" t="s">
        <v>113</v>
      </c>
      <c r="P875">
        <v>3</v>
      </c>
      <c r="Q875">
        <v>20220217</v>
      </c>
      <c r="R875" s="13">
        <v>0.63513888888888892</v>
      </c>
      <c r="S875" t="s">
        <v>4490</v>
      </c>
      <c r="T875">
        <v>0</v>
      </c>
      <c r="U875">
        <v>0</v>
      </c>
      <c r="V875">
        <v>9999</v>
      </c>
      <c r="W875">
        <v>87.070896000000005</v>
      </c>
      <c r="X875">
        <v>37.325733999999997</v>
      </c>
      <c r="Y875" s="2">
        <f t="shared" si="20"/>
        <v>0</v>
      </c>
    </row>
    <row r="876" spans="1:25" hidden="1" x14ac:dyDescent="0.3">
      <c r="A876" t="s">
        <v>101</v>
      </c>
      <c r="B876">
        <v>4291</v>
      </c>
      <c r="C876">
        <v>17</v>
      </c>
      <c r="D876">
        <v>9</v>
      </c>
      <c r="E876">
        <v>1</v>
      </c>
      <c r="F876">
        <v>8</v>
      </c>
      <c r="G876">
        <v>9</v>
      </c>
      <c r="H876">
        <v>4432</v>
      </c>
      <c r="I876">
        <v>4704</v>
      </c>
      <c r="J876">
        <v>823.97497699999997</v>
      </c>
      <c r="K876">
        <v>20210927</v>
      </c>
      <c r="L876" s="13">
        <v>0.87755787037037036</v>
      </c>
      <c r="M876">
        <v>56.096092710000001</v>
      </c>
      <c r="N876">
        <v>-129.39996135000001</v>
      </c>
      <c r="O876" t="s">
        <v>113</v>
      </c>
      <c r="P876">
        <v>3</v>
      </c>
      <c r="Q876">
        <v>20220217</v>
      </c>
      <c r="R876" s="13">
        <v>0.63513888888888892</v>
      </c>
      <c r="S876" t="s">
        <v>4490</v>
      </c>
      <c r="T876">
        <v>0</v>
      </c>
      <c r="U876">
        <v>0</v>
      </c>
      <c r="V876">
        <v>9999</v>
      </c>
      <c r="W876">
        <v>115.865995</v>
      </c>
      <c r="X876">
        <v>43.068154</v>
      </c>
      <c r="Y876" s="2">
        <f t="shared" si="20"/>
        <v>0</v>
      </c>
    </row>
    <row r="877" spans="1:25" hidden="1" x14ac:dyDescent="0.3">
      <c r="A877" t="s">
        <v>101</v>
      </c>
      <c r="B877">
        <v>4291</v>
      </c>
      <c r="C877">
        <v>17</v>
      </c>
      <c r="D877">
        <v>10</v>
      </c>
      <c r="E877">
        <v>1</v>
      </c>
      <c r="F877">
        <v>9</v>
      </c>
      <c r="G877">
        <v>10</v>
      </c>
      <c r="H877">
        <v>4432</v>
      </c>
      <c r="I877">
        <v>4704</v>
      </c>
      <c r="J877">
        <v>823.97497699999997</v>
      </c>
      <c r="K877">
        <v>20210927</v>
      </c>
      <c r="L877" s="13">
        <v>0.87755787037037036</v>
      </c>
      <c r="M877">
        <v>56.096092710000001</v>
      </c>
      <c r="N877">
        <v>-129.39996135000001</v>
      </c>
      <c r="O877" t="s">
        <v>113</v>
      </c>
      <c r="P877">
        <v>3</v>
      </c>
      <c r="Q877">
        <v>20220217</v>
      </c>
      <c r="R877" s="13">
        <v>0.63513888888888892</v>
      </c>
      <c r="S877" t="s">
        <v>4490</v>
      </c>
      <c r="T877">
        <v>0</v>
      </c>
      <c r="U877">
        <v>0</v>
      </c>
      <c r="V877">
        <v>9999</v>
      </c>
      <c r="W877">
        <v>148.77467999999999</v>
      </c>
      <c r="X877">
        <v>48.810575</v>
      </c>
      <c r="Y877" s="2">
        <f t="shared" si="20"/>
        <v>0</v>
      </c>
    </row>
    <row r="878" spans="1:25" hidden="1" x14ac:dyDescent="0.3">
      <c r="A878" t="s">
        <v>101</v>
      </c>
      <c r="B878">
        <v>4291</v>
      </c>
      <c r="C878">
        <v>17</v>
      </c>
      <c r="D878">
        <v>11</v>
      </c>
      <c r="E878">
        <v>1</v>
      </c>
      <c r="F878">
        <v>10</v>
      </c>
      <c r="G878">
        <v>11</v>
      </c>
      <c r="H878">
        <v>4432</v>
      </c>
      <c r="I878">
        <v>4704</v>
      </c>
      <c r="J878">
        <v>823.97497699999997</v>
      </c>
      <c r="K878">
        <v>20210927</v>
      </c>
      <c r="L878" s="13">
        <v>0.87755787037037036</v>
      </c>
      <c r="M878">
        <v>56.096092710000001</v>
      </c>
      <c r="N878">
        <v>-129.39996135000001</v>
      </c>
      <c r="O878" t="s">
        <v>113</v>
      </c>
      <c r="P878">
        <v>3</v>
      </c>
      <c r="Q878">
        <v>20220217</v>
      </c>
      <c r="R878" s="13">
        <v>0.63513888888888892</v>
      </c>
      <c r="S878" t="s">
        <v>4490</v>
      </c>
      <c r="T878">
        <v>0</v>
      </c>
      <c r="U878">
        <v>0</v>
      </c>
      <c r="V878">
        <v>9999</v>
      </c>
      <c r="W878">
        <v>185.79695100000001</v>
      </c>
      <c r="X878">
        <v>54.552995000000003</v>
      </c>
      <c r="Y878" s="2">
        <f t="shared" si="20"/>
        <v>0</v>
      </c>
    </row>
    <row r="879" spans="1:25" hidden="1" x14ac:dyDescent="0.3">
      <c r="A879" t="s">
        <v>101</v>
      </c>
      <c r="B879">
        <v>4291</v>
      </c>
      <c r="C879">
        <v>17</v>
      </c>
      <c r="D879">
        <v>12</v>
      </c>
      <c r="E879">
        <v>1</v>
      </c>
      <c r="F879">
        <v>11</v>
      </c>
      <c r="G879">
        <v>12</v>
      </c>
      <c r="H879">
        <v>4432</v>
      </c>
      <c r="I879">
        <v>4704</v>
      </c>
      <c r="J879">
        <v>823.97497699999997</v>
      </c>
      <c r="K879">
        <v>20210927</v>
      </c>
      <c r="L879" s="13">
        <v>0.87755787037037036</v>
      </c>
      <c r="M879">
        <v>56.096092710000001</v>
      </c>
      <c r="N879">
        <v>-129.39996135000001</v>
      </c>
      <c r="O879" t="s">
        <v>113</v>
      </c>
      <c r="P879">
        <v>3</v>
      </c>
      <c r="Q879">
        <v>20220217</v>
      </c>
      <c r="R879" s="13">
        <v>0.63513888888888892</v>
      </c>
      <c r="S879" t="s">
        <v>4490</v>
      </c>
      <c r="T879">
        <v>0</v>
      </c>
      <c r="U879">
        <v>0</v>
      </c>
      <c r="V879">
        <v>9999</v>
      </c>
      <c r="W879">
        <v>226.93280799999999</v>
      </c>
      <c r="X879">
        <v>60.295416000000003</v>
      </c>
      <c r="Y879" s="2">
        <f t="shared" si="20"/>
        <v>0</v>
      </c>
    </row>
    <row r="880" spans="1:25" hidden="1" x14ac:dyDescent="0.3">
      <c r="A880" t="s">
        <v>101</v>
      </c>
      <c r="B880">
        <v>4291</v>
      </c>
      <c r="C880">
        <v>17</v>
      </c>
      <c r="D880">
        <v>13</v>
      </c>
      <c r="E880">
        <v>1</v>
      </c>
      <c r="F880">
        <v>12</v>
      </c>
      <c r="G880">
        <v>13</v>
      </c>
      <c r="H880">
        <v>4432</v>
      </c>
      <c r="I880">
        <v>4704</v>
      </c>
      <c r="J880">
        <v>823.97497699999997</v>
      </c>
      <c r="K880">
        <v>20210927</v>
      </c>
      <c r="L880" s="13">
        <v>0.87755787037037036</v>
      </c>
      <c r="M880">
        <v>56.096092710000001</v>
      </c>
      <c r="N880">
        <v>-129.39996135000001</v>
      </c>
      <c r="O880" t="s">
        <v>113</v>
      </c>
      <c r="P880">
        <v>3</v>
      </c>
      <c r="Q880">
        <v>20220217</v>
      </c>
      <c r="R880" s="13">
        <v>0.63513888888888892</v>
      </c>
      <c r="S880" t="s">
        <v>4490</v>
      </c>
      <c r="T880">
        <v>0</v>
      </c>
      <c r="U880">
        <v>0</v>
      </c>
      <c r="V880">
        <v>9999</v>
      </c>
      <c r="W880">
        <v>272.18225000000001</v>
      </c>
      <c r="X880">
        <v>66.037835999999999</v>
      </c>
      <c r="Y880" s="2">
        <f t="shared" si="20"/>
        <v>0</v>
      </c>
    </row>
    <row r="881" spans="1:25" hidden="1" x14ac:dyDescent="0.3">
      <c r="A881" t="s">
        <v>101</v>
      </c>
      <c r="B881">
        <v>4291</v>
      </c>
      <c r="C881">
        <v>17</v>
      </c>
      <c r="D881">
        <v>14</v>
      </c>
      <c r="E881">
        <v>1</v>
      </c>
      <c r="F881">
        <v>13</v>
      </c>
      <c r="G881">
        <v>14</v>
      </c>
      <c r="H881">
        <v>4432</v>
      </c>
      <c r="I881">
        <v>4704</v>
      </c>
      <c r="J881">
        <v>823.97497699999997</v>
      </c>
      <c r="K881">
        <v>20210927</v>
      </c>
      <c r="L881" s="13">
        <v>0.87755787037037036</v>
      </c>
      <c r="M881">
        <v>56.096092710000001</v>
      </c>
      <c r="N881">
        <v>-129.39996135000001</v>
      </c>
      <c r="O881" t="s">
        <v>113</v>
      </c>
      <c r="P881">
        <v>3</v>
      </c>
      <c r="Q881">
        <v>20220217</v>
      </c>
      <c r="R881" s="13">
        <v>0.63513888888888892</v>
      </c>
      <c r="S881" t="s">
        <v>4490</v>
      </c>
      <c r="T881">
        <v>0</v>
      </c>
      <c r="U881">
        <v>0</v>
      </c>
      <c r="V881">
        <v>9999</v>
      </c>
      <c r="W881">
        <v>321.545277</v>
      </c>
      <c r="X881">
        <v>71.780257000000006</v>
      </c>
      <c r="Y881" s="2">
        <f t="shared" si="20"/>
        <v>0</v>
      </c>
    </row>
    <row r="882" spans="1:25" hidden="1" x14ac:dyDescent="0.3">
      <c r="A882" t="s">
        <v>101</v>
      </c>
      <c r="B882">
        <v>4291</v>
      </c>
      <c r="C882">
        <v>17</v>
      </c>
      <c r="D882">
        <v>15</v>
      </c>
      <c r="E882">
        <v>1</v>
      </c>
      <c r="F882">
        <v>14</v>
      </c>
      <c r="G882">
        <v>15</v>
      </c>
      <c r="H882">
        <v>4432</v>
      </c>
      <c r="I882">
        <v>4704</v>
      </c>
      <c r="J882">
        <v>823.97497699999997</v>
      </c>
      <c r="K882">
        <v>20210927</v>
      </c>
      <c r="L882" s="13">
        <v>0.87755787037037036</v>
      </c>
      <c r="M882">
        <v>56.096092710000001</v>
      </c>
      <c r="N882">
        <v>-129.39996135000001</v>
      </c>
      <c r="O882" t="s">
        <v>113</v>
      </c>
      <c r="P882">
        <v>3</v>
      </c>
      <c r="Q882">
        <v>20220217</v>
      </c>
      <c r="R882" s="13">
        <v>0.63513888888888892</v>
      </c>
      <c r="S882" t="s">
        <v>4490</v>
      </c>
      <c r="T882">
        <v>0</v>
      </c>
      <c r="U882">
        <v>0</v>
      </c>
      <c r="V882">
        <v>9999</v>
      </c>
      <c r="W882">
        <v>375.02188999999998</v>
      </c>
      <c r="X882">
        <v>77.522677999999999</v>
      </c>
      <c r="Y882" s="2">
        <f t="shared" si="20"/>
        <v>0</v>
      </c>
    </row>
    <row r="883" spans="1:25" hidden="1" x14ac:dyDescent="0.3">
      <c r="A883" t="s">
        <v>101</v>
      </c>
      <c r="B883">
        <v>4291</v>
      </c>
      <c r="C883">
        <v>17</v>
      </c>
      <c r="D883">
        <v>16</v>
      </c>
      <c r="E883">
        <v>1</v>
      </c>
      <c r="F883">
        <v>15</v>
      </c>
      <c r="G883">
        <v>16</v>
      </c>
      <c r="H883">
        <v>4432</v>
      </c>
      <c r="I883">
        <v>4704</v>
      </c>
      <c r="J883">
        <v>823.97497699999997</v>
      </c>
      <c r="K883">
        <v>20210927</v>
      </c>
      <c r="L883" s="13">
        <v>0.87755787037037036</v>
      </c>
      <c r="M883">
        <v>56.096092710000001</v>
      </c>
      <c r="N883">
        <v>-129.39996135000001</v>
      </c>
      <c r="O883" t="s">
        <v>113</v>
      </c>
      <c r="P883">
        <v>3</v>
      </c>
      <c r="Q883">
        <v>20220217</v>
      </c>
      <c r="R883" s="13">
        <v>0.63513888888888892</v>
      </c>
      <c r="S883" t="s">
        <v>4490</v>
      </c>
      <c r="T883">
        <v>0</v>
      </c>
      <c r="U883">
        <v>0</v>
      </c>
      <c r="V883">
        <v>9999</v>
      </c>
      <c r="W883">
        <v>432.61208900000003</v>
      </c>
      <c r="X883">
        <v>83.265097999999995</v>
      </c>
      <c r="Y883" s="2">
        <f t="shared" si="20"/>
        <v>0</v>
      </c>
    </row>
    <row r="884" spans="1:25" hidden="1" x14ac:dyDescent="0.3">
      <c r="A884" t="s">
        <v>101</v>
      </c>
      <c r="B884">
        <v>4291</v>
      </c>
      <c r="C884">
        <v>17</v>
      </c>
      <c r="D884">
        <v>17</v>
      </c>
      <c r="E884">
        <v>1</v>
      </c>
      <c r="F884">
        <v>16</v>
      </c>
      <c r="G884">
        <v>17</v>
      </c>
      <c r="H884">
        <v>4432</v>
      </c>
      <c r="I884">
        <v>4704</v>
      </c>
      <c r="J884">
        <v>823.97497699999997</v>
      </c>
      <c r="K884">
        <v>20210927</v>
      </c>
      <c r="L884" s="13">
        <v>0.87755787037037036</v>
      </c>
      <c r="M884">
        <v>56.096092710000001</v>
      </c>
      <c r="N884">
        <v>-129.39996135000001</v>
      </c>
      <c r="O884" t="s">
        <v>113</v>
      </c>
      <c r="P884">
        <v>3</v>
      </c>
      <c r="Q884">
        <v>20220217</v>
      </c>
      <c r="R884" s="13">
        <v>0.63513888888888892</v>
      </c>
      <c r="S884" t="s">
        <v>4490</v>
      </c>
      <c r="T884">
        <v>0</v>
      </c>
      <c r="U884">
        <v>0</v>
      </c>
      <c r="V884">
        <v>9999</v>
      </c>
      <c r="W884">
        <v>494.31587400000001</v>
      </c>
      <c r="X884">
        <v>89.007519000000002</v>
      </c>
      <c r="Y884" s="2">
        <f t="shared" si="20"/>
        <v>0</v>
      </c>
    </row>
    <row r="885" spans="1:25" hidden="1" x14ac:dyDescent="0.3">
      <c r="A885" t="s">
        <v>101</v>
      </c>
      <c r="B885">
        <v>4291</v>
      </c>
      <c r="C885">
        <v>17</v>
      </c>
      <c r="D885">
        <v>18</v>
      </c>
      <c r="E885">
        <v>1</v>
      </c>
      <c r="F885">
        <v>17</v>
      </c>
      <c r="G885">
        <v>18</v>
      </c>
      <c r="H885">
        <v>4432</v>
      </c>
      <c r="I885">
        <v>4704</v>
      </c>
      <c r="J885">
        <v>823.97497699999997</v>
      </c>
      <c r="K885">
        <v>20210927</v>
      </c>
      <c r="L885" s="13">
        <v>0.87755787037037036</v>
      </c>
      <c r="M885">
        <v>56.096092710000001</v>
      </c>
      <c r="N885">
        <v>-129.39996135000001</v>
      </c>
      <c r="O885" t="s">
        <v>113</v>
      </c>
      <c r="P885">
        <v>3</v>
      </c>
      <c r="Q885">
        <v>20220217</v>
      </c>
      <c r="R885" s="13">
        <v>0.63513888888888892</v>
      </c>
      <c r="S885" t="s">
        <v>4490</v>
      </c>
      <c r="T885" s="14">
        <v>9.9540949999999998E-7</v>
      </c>
      <c r="U885">
        <v>4</v>
      </c>
      <c r="V885">
        <v>-53.305666000000002</v>
      </c>
      <c r="W885">
        <v>560.13324399999999</v>
      </c>
      <c r="X885">
        <v>94.749938999999998</v>
      </c>
      <c r="Y885" s="2">
        <f t="shared" si="20"/>
        <v>7.141158006326081E-3</v>
      </c>
    </row>
    <row r="886" spans="1:25" hidden="1" x14ac:dyDescent="0.3">
      <c r="A886" t="s">
        <v>101</v>
      </c>
      <c r="B886">
        <v>4291</v>
      </c>
      <c r="C886">
        <v>17</v>
      </c>
      <c r="D886">
        <v>19</v>
      </c>
      <c r="E886">
        <v>1</v>
      </c>
      <c r="F886">
        <v>18</v>
      </c>
      <c r="G886">
        <v>19</v>
      </c>
      <c r="H886">
        <v>4432</v>
      </c>
      <c r="I886">
        <v>4704</v>
      </c>
      <c r="J886">
        <v>823.97497699999997</v>
      </c>
      <c r="K886">
        <v>20210927</v>
      </c>
      <c r="L886" s="13">
        <v>0.87755787037037036</v>
      </c>
      <c r="M886">
        <v>56.096092710000001</v>
      </c>
      <c r="N886">
        <v>-129.39996135000001</v>
      </c>
      <c r="O886" t="s">
        <v>113</v>
      </c>
      <c r="P886">
        <v>3</v>
      </c>
      <c r="Q886">
        <v>20220217</v>
      </c>
      <c r="R886" s="13">
        <v>0.63513888888888892</v>
      </c>
      <c r="S886" t="s">
        <v>4490</v>
      </c>
      <c r="T886">
        <v>0</v>
      </c>
      <c r="U886">
        <v>0</v>
      </c>
      <c r="V886">
        <v>9999</v>
      </c>
      <c r="W886">
        <v>630.06420000000003</v>
      </c>
      <c r="X886">
        <v>100.49236000000001</v>
      </c>
      <c r="Y886" s="2">
        <f t="shared" si="20"/>
        <v>0</v>
      </c>
    </row>
    <row r="887" spans="1:25" hidden="1" x14ac:dyDescent="0.3">
      <c r="A887" t="s">
        <v>101</v>
      </c>
      <c r="B887">
        <v>4291</v>
      </c>
      <c r="C887">
        <v>17</v>
      </c>
      <c r="D887">
        <v>20</v>
      </c>
      <c r="E887">
        <v>1</v>
      </c>
      <c r="F887">
        <v>19</v>
      </c>
      <c r="G887">
        <v>20</v>
      </c>
      <c r="H887">
        <v>4432</v>
      </c>
      <c r="I887">
        <v>4704</v>
      </c>
      <c r="J887">
        <v>823.97497699999997</v>
      </c>
      <c r="K887">
        <v>20210927</v>
      </c>
      <c r="L887" s="13">
        <v>0.87755787037037036</v>
      </c>
      <c r="M887">
        <v>56.096092710000001</v>
      </c>
      <c r="N887">
        <v>-129.39996135000001</v>
      </c>
      <c r="O887" t="s">
        <v>113</v>
      </c>
      <c r="P887">
        <v>3</v>
      </c>
      <c r="Q887">
        <v>20220217</v>
      </c>
      <c r="R887" s="13">
        <v>0.63513888888888892</v>
      </c>
      <c r="S887" t="s">
        <v>4490</v>
      </c>
      <c r="T887">
        <v>0</v>
      </c>
      <c r="U887">
        <v>0</v>
      </c>
      <c r="V887">
        <v>9999</v>
      </c>
      <c r="W887">
        <v>704.10874100000001</v>
      </c>
      <c r="X887">
        <v>106.23478</v>
      </c>
      <c r="Y887" s="2">
        <f t="shared" si="20"/>
        <v>0</v>
      </c>
    </row>
    <row r="888" spans="1:25" hidden="1" x14ac:dyDescent="0.3">
      <c r="A888" t="s">
        <v>101</v>
      </c>
      <c r="B888">
        <v>4291</v>
      </c>
      <c r="C888">
        <v>17</v>
      </c>
      <c r="D888">
        <v>21</v>
      </c>
      <c r="E888">
        <v>1</v>
      </c>
      <c r="F888">
        <v>20</v>
      </c>
      <c r="G888">
        <v>21</v>
      </c>
      <c r="H888">
        <v>4432</v>
      </c>
      <c r="I888">
        <v>4704</v>
      </c>
      <c r="J888">
        <v>823.97497699999997</v>
      </c>
      <c r="K888">
        <v>20210927</v>
      </c>
      <c r="L888" s="13">
        <v>0.87755787037037036</v>
      </c>
      <c r="M888">
        <v>56.096092710000001</v>
      </c>
      <c r="N888">
        <v>-129.39996135000001</v>
      </c>
      <c r="O888" t="s">
        <v>113</v>
      </c>
      <c r="P888">
        <v>3</v>
      </c>
      <c r="Q888">
        <v>20220217</v>
      </c>
      <c r="R888" s="13">
        <v>0.63513888888888892</v>
      </c>
      <c r="S888" t="s">
        <v>4490</v>
      </c>
      <c r="T888" s="14">
        <v>2.9254438E-7</v>
      </c>
      <c r="U888">
        <v>5</v>
      </c>
      <c r="V888">
        <v>-61.802548000000002</v>
      </c>
      <c r="W888">
        <v>782.26686800000004</v>
      </c>
      <c r="X888">
        <v>111.97720099999999</v>
      </c>
      <c r="Y888" s="2">
        <f t="shared" si="20"/>
        <v>6.3916806457409618E-3</v>
      </c>
    </row>
    <row r="889" spans="1:25" hidden="1" x14ac:dyDescent="0.3">
      <c r="A889" t="s">
        <v>101</v>
      </c>
      <c r="B889">
        <v>4291</v>
      </c>
      <c r="C889">
        <v>17</v>
      </c>
      <c r="D889">
        <v>22</v>
      </c>
      <c r="E889">
        <v>1</v>
      </c>
      <c r="F889">
        <v>21</v>
      </c>
      <c r="G889">
        <v>22</v>
      </c>
      <c r="H889">
        <v>4432</v>
      </c>
      <c r="I889">
        <v>4704</v>
      </c>
      <c r="J889">
        <v>823.97497699999997</v>
      </c>
      <c r="K889">
        <v>20210927</v>
      </c>
      <c r="L889" s="13">
        <v>0.87755787037037036</v>
      </c>
      <c r="M889">
        <v>56.096092710000001</v>
      </c>
      <c r="N889">
        <v>-129.39996135000001</v>
      </c>
      <c r="O889" t="s">
        <v>113</v>
      </c>
      <c r="P889">
        <v>3</v>
      </c>
      <c r="Q889">
        <v>20220217</v>
      </c>
      <c r="R889" s="13">
        <v>0.63513888888888892</v>
      </c>
      <c r="S889" t="s">
        <v>4490</v>
      </c>
      <c r="T889">
        <v>0</v>
      </c>
      <c r="U889">
        <v>0</v>
      </c>
      <c r="V889">
        <v>9999</v>
      </c>
      <c r="W889">
        <v>864.53858100000002</v>
      </c>
      <c r="X889">
        <v>117.719621</v>
      </c>
      <c r="Y889" s="2">
        <f t="shared" si="20"/>
        <v>0</v>
      </c>
    </row>
    <row r="890" spans="1:25" hidden="1" x14ac:dyDescent="0.3">
      <c r="A890" t="s">
        <v>101</v>
      </c>
      <c r="B890">
        <v>4291</v>
      </c>
      <c r="C890">
        <v>17</v>
      </c>
      <c r="D890">
        <v>23</v>
      </c>
      <c r="E890">
        <v>1</v>
      </c>
      <c r="F890">
        <v>22</v>
      </c>
      <c r="G890">
        <v>23</v>
      </c>
      <c r="H890">
        <v>4432</v>
      </c>
      <c r="I890">
        <v>4704</v>
      </c>
      <c r="J890">
        <v>823.97497699999997</v>
      </c>
      <c r="K890">
        <v>20210927</v>
      </c>
      <c r="L890" s="13">
        <v>0.87755787037037036</v>
      </c>
      <c r="M890">
        <v>56.096092710000001</v>
      </c>
      <c r="N890">
        <v>-129.39996135000001</v>
      </c>
      <c r="O890" t="s">
        <v>113</v>
      </c>
      <c r="P890">
        <v>3</v>
      </c>
      <c r="Q890">
        <v>20220217</v>
      </c>
      <c r="R890" s="13">
        <v>0.63513888888888892</v>
      </c>
      <c r="S890" t="s">
        <v>4490</v>
      </c>
      <c r="T890">
        <v>0</v>
      </c>
      <c r="U890">
        <v>0</v>
      </c>
      <c r="V890">
        <v>9999</v>
      </c>
      <c r="W890">
        <v>950.92387900000006</v>
      </c>
      <c r="X890">
        <v>123.462042</v>
      </c>
      <c r="Y890" s="2">
        <f t="shared" si="20"/>
        <v>0</v>
      </c>
    </row>
    <row r="891" spans="1:25" hidden="1" x14ac:dyDescent="0.3">
      <c r="A891" t="s">
        <v>101</v>
      </c>
      <c r="B891">
        <v>4291</v>
      </c>
      <c r="C891">
        <v>17</v>
      </c>
      <c r="D891">
        <v>24</v>
      </c>
      <c r="E891">
        <v>1</v>
      </c>
      <c r="F891">
        <v>23</v>
      </c>
      <c r="G891">
        <v>24</v>
      </c>
      <c r="H891">
        <v>4432</v>
      </c>
      <c r="I891">
        <v>4704</v>
      </c>
      <c r="J891">
        <v>823.97497699999997</v>
      </c>
      <c r="K891">
        <v>20210927</v>
      </c>
      <c r="L891" s="13">
        <v>0.87755787037037036</v>
      </c>
      <c r="M891">
        <v>56.096092710000001</v>
      </c>
      <c r="N891">
        <v>-129.39996135000001</v>
      </c>
      <c r="O891" t="s">
        <v>113</v>
      </c>
      <c r="P891">
        <v>3</v>
      </c>
      <c r="Q891">
        <v>20220217</v>
      </c>
      <c r="R891" s="13">
        <v>0.63513888888888892</v>
      </c>
      <c r="S891" t="s">
        <v>4490</v>
      </c>
      <c r="T891">
        <v>0</v>
      </c>
      <c r="U891">
        <v>0</v>
      </c>
      <c r="V891">
        <v>9999</v>
      </c>
      <c r="W891">
        <v>1041.422763</v>
      </c>
      <c r="X891">
        <v>129.204463</v>
      </c>
      <c r="Y891" s="2">
        <f t="shared" si="20"/>
        <v>0</v>
      </c>
    </row>
    <row r="892" spans="1:25" hidden="1" x14ac:dyDescent="0.3">
      <c r="A892" t="s">
        <v>101</v>
      </c>
      <c r="B892">
        <v>4291</v>
      </c>
      <c r="C892">
        <v>17</v>
      </c>
      <c r="D892">
        <v>25</v>
      </c>
      <c r="E892">
        <v>1</v>
      </c>
      <c r="F892">
        <v>24</v>
      </c>
      <c r="G892">
        <v>25</v>
      </c>
      <c r="H892">
        <v>4432</v>
      </c>
      <c r="I892">
        <v>4704</v>
      </c>
      <c r="J892">
        <v>823.97497699999997</v>
      </c>
      <c r="K892">
        <v>20210927</v>
      </c>
      <c r="L892" s="13">
        <v>0.87755787037037036</v>
      </c>
      <c r="M892">
        <v>56.096092710000001</v>
      </c>
      <c r="N892">
        <v>-129.39996135000001</v>
      </c>
      <c r="O892" t="s">
        <v>113</v>
      </c>
      <c r="P892">
        <v>3</v>
      </c>
      <c r="Q892">
        <v>20220217</v>
      </c>
      <c r="R892" s="13">
        <v>0.63513888888888892</v>
      </c>
      <c r="S892" t="s">
        <v>4490</v>
      </c>
      <c r="T892">
        <v>0</v>
      </c>
      <c r="U892">
        <v>0</v>
      </c>
      <c r="V892">
        <v>9999</v>
      </c>
      <c r="W892">
        <v>1136.0352330000001</v>
      </c>
      <c r="X892">
        <v>134.94688300000001</v>
      </c>
      <c r="Y892" s="2">
        <f t="shared" si="20"/>
        <v>0</v>
      </c>
    </row>
    <row r="893" spans="1:25" hidden="1" x14ac:dyDescent="0.3">
      <c r="A893" t="s">
        <v>101</v>
      </c>
      <c r="B893">
        <v>4291</v>
      </c>
      <c r="C893">
        <v>17</v>
      </c>
      <c r="D893">
        <v>26</v>
      </c>
      <c r="E893">
        <v>1</v>
      </c>
      <c r="F893">
        <v>25</v>
      </c>
      <c r="G893">
        <v>26</v>
      </c>
      <c r="H893">
        <v>4432</v>
      </c>
      <c r="I893">
        <v>4704</v>
      </c>
      <c r="J893">
        <v>823.97497699999997</v>
      </c>
      <c r="K893">
        <v>20210927</v>
      </c>
      <c r="L893" s="13">
        <v>0.87755787037037036</v>
      </c>
      <c r="M893">
        <v>56.096092710000001</v>
      </c>
      <c r="N893">
        <v>-129.39996135000001</v>
      </c>
      <c r="O893" t="s">
        <v>113</v>
      </c>
      <c r="P893">
        <v>3</v>
      </c>
      <c r="Q893">
        <v>20220217</v>
      </c>
      <c r="R893" s="13">
        <v>0.63513888888888892</v>
      </c>
      <c r="S893" t="s">
        <v>4490</v>
      </c>
      <c r="T893">
        <v>0</v>
      </c>
      <c r="U893">
        <v>0</v>
      </c>
      <c r="V893">
        <v>9999</v>
      </c>
      <c r="W893">
        <v>1234.7612879999999</v>
      </c>
      <c r="X893">
        <v>140.68930399999999</v>
      </c>
      <c r="Y893" s="2">
        <f t="shared" si="20"/>
        <v>0</v>
      </c>
    </row>
    <row r="894" spans="1:25" hidden="1" x14ac:dyDescent="0.3">
      <c r="A894" t="s">
        <v>101</v>
      </c>
      <c r="B894">
        <v>4291</v>
      </c>
      <c r="C894">
        <v>17</v>
      </c>
      <c r="D894">
        <v>27</v>
      </c>
      <c r="E894">
        <v>1</v>
      </c>
      <c r="F894">
        <v>26</v>
      </c>
      <c r="G894">
        <v>27</v>
      </c>
      <c r="H894">
        <v>4432</v>
      </c>
      <c r="I894">
        <v>4704</v>
      </c>
      <c r="J894">
        <v>823.97497699999997</v>
      </c>
      <c r="K894">
        <v>20210927</v>
      </c>
      <c r="L894" s="13">
        <v>0.87755787037037036</v>
      </c>
      <c r="M894">
        <v>56.096092710000001</v>
      </c>
      <c r="N894">
        <v>-129.39996135000001</v>
      </c>
      <c r="O894" t="s">
        <v>113</v>
      </c>
      <c r="P894">
        <v>3</v>
      </c>
      <c r="Q894">
        <v>20220217</v>
      </c>
      <c r="R894" s="13">
        <v>0.63513888888888892</v>
      </c>
      <c r="S894" t="s">
        <v>4490</v>
      </c>
      <c r="T894">
        <v>0</v>
      </c>
      <c r="U894">
        <v>0</v>
      </c>
      <c r="V894">
        <v>9999</v>
      </c>
      <c r="W894">
        <v>1337.600929</v>
      </c>
      <c r="X894">
        <v>146.431724</v>
      </c>
      <c r="Y894" s="2">
        <f t="shared" si="20"/>
        <v>0</v>
      </c>
    </row>
    <row r="895" spans="1:25" hidden="1" x14ac:dyDescent="0.3">
      <c r="A895" t="s">
        <v>101</v>
      </c>
      <c r="B895">
        <v>4291</v>
      </c>
      <c r="C895">
        <v>17</v>
      </c>
      <c r="D895">
        <v>28</v>
      </c>
      <c r="E895">
        <v>1</v>
      </c>
      <c r="F895">
        <v>27</v>
      </c>
      <c r="G895">
        <v>28</v>
      </c>
      <c r="H895">
        <v>4432</v>
      </c>
      <c r="I895">
        <v>4704</v>
      </c>
      <c r="J895">
        <v>823.97497699999997</v>
      </c>
      <c r="K895">
        <v>20210927</v>
      </c>
      <c r="L895" s="13">
        <v>0.87755787037037036</v>
      </c>
      <c r="M895">
        <v>56.096092710000001</v>
      </c>
      <c r="N895">
        <v>-129.39996135000001</v>
      </c>
      <c r="O895" t="s">
        <v>113</v>
      </c>
      <c r="P895">
        <v>3</v>
      </c>
      <c r="Q895">
        <v>20220217</v>
      </c>
      <c r="R895" s="13">
        <v>0.63513888888888892</v>
      </c>
      <c r="S895" t="s">
        <v>4490</v>
      </c>
      <c r="T895">
        <v>0</v>
      </c>
      <c r="U895">
        <v>0</v>
      </c>
      <c r="V895">
        <v>9999</v>
      </c>
      <c r="W895">
        <v>1444.554155</v>
      </c>
      <c r="X895">
        <v>152.17414500000001</v>
      </c>
      <c r="Y895" s="2">
        <f t="shared" si="20"/>
        <v>0</v>
      </c>
    </row>
    <row r="896" spans="1:25" hidden="1" x14ac:dyDescent="0.3">
      <c r="A896" t="s">
        <v>101</v>
      </c>
      <c r="B896">
        <v>4291</v>
      </c>
      <c r="C896">
        <v>17</v>
      </c>
      <c r="D896">
        <v>29</v>
      </c>
      <c r="E896">
        <v>1</v>
      </c>
      <c r="F896">
        <v>28</v>
      </c>
      <c r="G896">
        <v>29</v>
      </c>
      <c r="H896">
        <v>4432</v>
      </c>
      <c r="I896">
        <v>4704</v>
      </c>
      <c r="J896">
        <v>823.97497699999997</v>
      </c>
      <c r="K896">
        <v>20210927</v>
      </c>
      <c r="L896" s="13">
        <v>0.87755787037037036</v>
      </c>
      <c r="M896">
        <v>56.096092710000001</v>
      </c>
      <c r="N896">
        <v>-129.39996135000001</v>
      </c>
      <c r="O896" t="s">
        <v>113</v>
      </c>
      <c r="P896">
        <v>3</v>
      </c>
      <c r="Q896">
        <v>20220217</v>
      </c>
      <c r="R896" s="13">
        <v>0.63513888888888892</v>
      </c>
      <c r="S896" t="s">
        <v>4490</v>
      </c>
      <c r="T896">
        <v>0</v>
      </c>
      <c r="U896">
        <v>0</v>
      </c>
      <c r="V896">
        <v>9999</v>
      </c>
      <c r="W896">
        <v>1555.6209679999999</v>
      </c>
      <c r="X896">
        <v>157.91656499999999</v>
      </c>
      <c r="Y896" s="2">
        <f t="shared" si="20"/>
        <v>0</v>
      </c>
    </row>
    <row r="897" spans="1:25" hidden="1" x14ac:dyDescent="0.3">
      <c r="A897" t="s">
        <v>101</v>
      </c>
      <c r="B897">
        <v>4291</v>
      </c>
      <c r="C897">
        <v>17</v>
      </c>
      <c r="D897">
        <v>30</v>
      </c>
      <c r="E897">
        <v>1</v>
      </c>
      <c r="F897">
        <v>29</v>
      </c>
      <c r="G897">
        <v>30</v>
      </c>
      <c r="H897">
        <v>4432</v>
      </c>
      <c r="I897">
        <v>4704</v>
      </c>
      <c r="J897">
        <v>823.97497699999997</v>
      </c>
      <c r="K897">
        <v>20210927</v>
      </c>
      <c r="L897" s="13">
        <v>0.87755787037037036</v>
      </c>
      <c r="M897">
        <v>56.096092710000001</v>
      </c>
      <c r="N897">
        <v>-129.39996135000001</v>
      </c>
      <c r="O897" t="s">
        <v>113</v>
      </c>
      <c r="P897">
        <v>3</v>
      </c>
      <c r="Q897">
        <v>20220217</v>
      </c>
      <c r="R897" s="13">
        <v>0.63513888888888892</v>
      </c>
      <c r="S897" t="s">
        <v>4490</v>
      </c>
      <c r="T897">
        <v>0</v>
      </c>
      <c r="U897">
        <v>0</v>
      </c>
      <c r="V897">
        <v>9999</v>
      </c>
      <c r="W897">
        <v>1670.801365</v>
      </c>
      <c r="X897">
        <v>163.658986</v>
      </c>
      <c r="Y897" s="2">
        <f t="shared" si="20"/>
        <v>0</v>
      </c>
    </row>
    <row r="898" spans="1:25" hidden="1" x14ac:dyDescent="0.3">
      <c r="A898" t="s">
        <v>101</v>
      </c>
      <c r="B898">
        <v>4291</v>
      </c>
      <c r="C898">
        <v>17</v>
      </c>
      <c r="D898">
        <v>31</v>
      </c>
      <c r="E898">
        <v>1</v>
      </c>
      <c r="F898">
        <v>30</v>
      </c>
      <c r="G898">
        <v>31</v>
      </c>
      <c r="H898">
        <v>4432</v>
      </c>
      <c r="I898">
        <v>4704</v>
      </c>
      <c r="J898">
        <v>823.97497699999997</v>
      </c>
      <c r="K898">
        <v>20210927</v>
      </c>
      <c r="L898" s="13">
        <v>0.87755787037037036</v>
      </c>
      <c r="M898">
        <v>56.096092710000001</v>
      </c>
      <c r="N898">
        <v>-129.39996135000001</v>
      </c>
      <c r="O898" t="s">
        <v>113</v>
      </c>
      <c r="P898">
        <v>3</v>
      </c>
      <c r="Q898">
        <v>20220217</v>
      </c>
      <c r="R898" s="13">
        <v>0.63513888888888892</v>
      </c>
      <c r="S898" t="s">
        <v>4490</v>
      </c>
      <c r="T898">
        <v>0</v>
      </c>
      <c r="U898">
        <v>0</v>
      </c>
      <c r="V898">
        <v>9999</v>
      </c>
      <c r="W898">
        <v>1790.0953489999999</v>
      </c>
      <c r="X898">
        <v>169.40140700000001</v>
      </c>
      <c r="Y898" s="2">
        <f t="shared" si="20"/>
        <v>0</v>
      </c>
    </row>
    <row r="899" spans="1:25" hidden="1" x14ac:dyDescent="0.3">
      <c r="A899" t="s">
        <v>101</v>
      </c>
      <c r="B899">
        <v>4291</v>
      </c>
      <c r="C899">
        <v>17</v>
      </c>
      <c r="D899">
        <v>32</v>
      </c>
      <c r="E899">
        <v>1</v>
      </c>
      <c r="F899">
        <v>31</v>
      </c>
      <c r="G899">
        <v>32</v>
      </c>
      <c r="H899">
        <v>4432</v>
      </c>
      <c r="I899">
        <v>4704</v>
      </c>
      <c r="J899">
        <v>823.97497699999997</v>
      </c>
      <c r="K899">
        <v>20210927</v>
      </c>
      <c r="L899" s="13">
        <v>0.87755787037037036</v>
      </c>
      <c r="M899">
        <v>56.096092710000001</v>
      </c>
      <c r="N899">
        <v>-129.39996135000001</v>
      </c>
      <c r="O899" t="s">
        <v>113</v>
      </c>
      <c r="P899">
        <v>3</v>
      </c>
      <c r="Q899">
        <v>20220217</v>
      </c>
      <c r="R899" s="13">
        <v>0.63513888888888892</v>
      </c>
      <c r="S899" t="s">
        <v>4490</v>
      </c>
      <c r="T899">
        <v>0</v>
      </c>
      <c r="U899">
        <v>0</v>
      </c>
      <c r="V899">
        <v>9999</v>
      </c>
      <c r="W899">
        <v>1913.5029179999999</v>
      </c>
      <c r="X899">
        <v>175.14382699999999</v>
      </c>
      <c r="Y899" s="2">
        <f t="shared" si="20"/>
        <v>0</v>
      </c>
    </row>
    <row r="900" spans="1:25" hidden="1" x14ac:dyDescent="0.3">
      <c r="A900" t="s">
        <v>101</v>
      </c>
      <c r="B900">
        <v>4291</v>
      </c>
      <c r="C900">
        <v>17</v>
      </c>
      <c r="D900">
        <v>33</v>
      </c>
      <c r="E900">
        <v>1</v>
      </c>
      <c r="F900">
        <v>32</v>
      </c>
      <c r="G900">
        <v>33</v>
      </c>
      <c r="H900">
        <v>4432</v>
      </c>
      <c r="I900">
        <v>4704</v>
      </c>
      <c r="J900">
        <v>823.97497699999997</v>
      </c>
      <c r="K900">
        <v>20210927</v>
      </c>
      <c r="L900" s="13">
        <v>0.87755787037037036</v>
      </c>
      <c r="M900">
        <v>56.096092710000001</v>
      </c>
      <c r="N900">
        <v>-129.39996135000001</v>
      </c>
      <c r="O900" t="s">
        <v>113</v>
      </c>
      <c r="P900">
        <v>3</v>
      </c>
      <c r="Q900">
        <v>20220217</v>
      </c>
      <c r="R900" s="13">
        <v>0.63513888888888892</v>
      </c>
      <c r="S900" t="s">
        <v>4490</v>
      </c>
      <c r="T900">
        <v>0</v>
      </c>
      <c r="U900">
        <v>0</v>
      </c>
      <c r="V900">
        <v>9999</v>
      </c>
      <c r="W900">
        <v>2041.024073</v>
      </c>
      <c r="X900">
        <v>180.88624799999999</v>
      </c>
      <c r="Y900" s="2">
        <f t="shared" si="20"/>
        <v>0</v>
      </c>
    </row>
    <row r="901" spans="1:25" hidden="1" x14ac:dyDescent="0.3">
      <c r="A901" t="s">
        <v>101</v>
      </c>
      <c r="B901">
        <v>4291</v>
      </c>
      <c r="C901">
        <v>17</v>
      </c>
      <c r="D901">
        <v>34</v>
      </c>
      <c r="E901">
        <v>1</v>
      </c>
      <c r="F901">
        <v>33</v>
      </c>
      <c r="G901">
        <v>34</v>
      </c>
      <c r="H901">
        <v>4432</v>
      </c>
      <c r="I901">
        <v>4704</v>
      </c>
      <c r="J901">
        <v>823.97497699999997</v>
      </c>
      <c r="K901">
        <v>20210927</v>
      </c>
      <c r="L901" s="13">
        <v>0.87755787037037036</v>
      </c>
      <c r="M901">
        <v>56.096092710000001</v>
      </c>
      <c r="N901">
        <v>-129.39996135000001</v>
      </c>
      <c r="O901" t="s">
        <v>113</v>
      </c>
      <c r="P901">
        <v>3</v>
      </c>
      <c r="Q901">
        <v>20220217</v>
      </c>
      <c r="R901" s="13">
        <v>0.63513888888888892</v>
      </c>
      <c r="S901" t="s">
        <v>4490</v>
      </c>
      <c r="T901">
        <v>0</v>
      </c>
      <c r="U901">
        <v>0</v>
      </c>
      <c r="V901">
        <v>9999</v>
      </c>
      <c r="W901">
        <v>2172.658813</v>
      </c>
      <c r="X901">
        <v>186.628668</v>
      </c>
      <c r="Y901" s="2">
        <f t="shared" si="20"/>
        <v>0</v>
      </c>
    </row>
    <row r="902" spans="1:25" hidden="1" x14ac:dyDescent="0.3">
      <c r="A902" t="s">
        <v>101</v>
      </c>
      <c r="B902">
        <v>4291</v>
      </c>
      <c r="C902">
        <v>17</v>
      </c>
      <c r="D902">
        <v>35</v>
      </c>
      <c r="E902">
        <v>1</v>
      </c>
      <c r="F902">
        <v>34</v>
      </c>
      <c r="G902">
        <v>35</v>
      </c>
      <c r="H902">
        <v>4432</v>
      </c>
      <c r="I902">
        <v>4704</v>
      </c>
      <c r="J902">
        <v>823.97497699999997</v>
      </c>
      <c r="K902">
        <v>20210927</v>
      </c>
      <c r="L902" s="13">
        <v>0.87755787037037036</v>
      </c>
      <c r="M902">
        <v>56.096092710000001</v>
      </c>
      <c r="N902">
        <v>-129.39996135000001</v>
      </c>
      <c r="O902" t="s">
        <v>113</v>
      </c>
      <c r="P902">
        <v>3</v>
      </c>
      <c r="Q902">
        <v>20220217</v>
      </c>
      <c r="R902" s="13">
        <v>0.63513888888888892</v>
      </c>
      <c r="S902" t="s">
        <v>4490</v>
      </c>
      <c r="T902">
        <v>0</v>
      </c>
      <c r="U902">
        <v>0</v>
      </c>
      <c r="V902">
        <v>9999</v>
      </c>
      <c r="W902">
        <v>2308.4071389999999</v>
      </c>
      <c r="X902">
        <v>192.37108900000001</v>
      </c>
      <c r="Y902" s="2">
        <v>0</v>
      </c>
    </row>
    <row r="903" spans="1:25" hidden="1" x14ac:dyDescent="0.3">
      <c r="A903" t="s">
        <v>101</v>
      </c>
      <c r="B903">
        <v>4291</v>
      </c>
      <c r="C903">
        <v>17</v>
      </c>
      <c r="D903">
        <v>36</v>
      </c>
      <c r="E903">
        <v>1</v>
      </c>
      <c r="F903">
        <v>35</v>
      </c>
      <c r="G903">
        <v>36</v>
      </c>
      <c r="H903">
        <v>4432</v>
      </c>
      <c r="I903">
        <v>4704</v>
      </c>
      <c r="J903">
        <v>823.97497699999997</v>
      </c>
      <c r="K903">
        <v>20210927</v>
      </c>
      <c r="L903" s="13">
        <v>0.87755787037037036</v>
      </c>
      <c r="M903">
        <v>56.096092710000001</v>
      </c>
      <c r="N903">
        <v>-129.39996135000001</v>
      </c>
      <c r="O903" t="s">
        <v>113</v>
      </c>
      <c r="P903">
        <v>3</v>
      </c>
      <c r="Q903">
        <v>20220217</v>
      </c>
      <c r="R903" s="13">
        <v>0.63513888888888892</v>
      </c>
      <c r="S903" t="s">
        <v>4490</v>
      </c>
      <c r="T903">
        <v>0</v>
      </c>
      <c r="U903">
        <v>0</v>
      </c>
      <c r="V903">
        <v>9999</v>
      </c>
      <c r="W903">
        <v>2448.2690499999999</v>
      </c>
      <c r="X903">
        <v>198.11350899999999</v>
      </c>
      <c r="Y903" s="2">
        <v>0</v>
      </c>
    </row>
    <row r="904" spans="1:25" hidden="1" x14ac:dyDescent="0.3">
      <c r="A904" t="s">
        <v>101</v>
      </c>
      <c r="B904">
        <v>4291</v>
      </c>
      <c r="C904">
        <v>17</v>
      </c>
      <c r="D904">
        <v>37</v>
      </c>
      <c r="E904">
        <v>1</v>
      </c>
      <c r="F904">
        <v>36</v>
      </c>
      <c r="G904">
        <v>37</v>
      </c>
      <c r="H904">
        <v>4432</v>
      </c>
      <c r="I904">
        <v>4704</v>
      </c>
      <c r="J904">
        <v>823.97497699999997</v>
      </c>
      <c r="K904">
        <v>20210927</v>
      </c>
      <c r="L904" s="13">
        <v>0.87755787037037036</v>
      </c>
      <c r="M904">
        <v>56.096092710000001</v>
      </c>
      <c r="N904">
        <v>-129.39996135000001</v>
      </c>
      <c r="O904" t="s">
        <v>113</v>
      </c>
      <c r="P904">
        <v>3</v>
      </c>
      <c r="Q904">
        <v>20220217</v>
      </c>
      <c r="R904" s="13">
        <v>0.63513888888888892</v>
      </c>
      <c r="S904" t="s">
        <v>4490</v>
      </c>
      <c r="T904">
        <v>0</v>
      </c>
      <c r="U904">
        <v>0</v>
      </c>
      <c r="V904">
        <v>9999</v>
      </c>
      <c r="W904">
        <v>2592.2445480000001</v>
      </c>
      <c r="X904">
        <v>203.85593</v>
      </c>
      <c r="Y904" s="2">
        <v>0</v>
      </c>
    </row>
    <row r="905" spans="1:25" hidden="1" x14ac:dyDescent="0.3">
      <c r="A905" t="s">
        <v>101</v>
      </c>
      <c r="B905">
        <v>4291</v>
      </c>
      <c r="C905">
        <v>17</v>
      </c>
      <c r="D905">
        <v>38</v>
      </c>
      <c r="E905">
        <v>1</v>
      </c>
      <c r="F905">
        <v>37</v>
      </c>
      <c r="G905">
        <v>38</v>
      </c>
      <c r="H905">
        <v>4432</v>
      </c>
      <c r="I905">
        <v>4704</v>
      </c>
      <c r="J905">
        <v>823.97497699999997</v>
      </c>
      <c r="K905">
        <v>20210927</v>
      </c>
      <c r="L905" s="13">
        <v>0.87755787037037036</v>
      </c>
      <c r="M905">
        <v>56.096092710000001</v>
      </c>
      <c r="N905">
        <v>-129.39996135000001</v>
      </c>
      <c r="O905" t="s">
        <v>113</v>
      </c>
      <c r="P905">
        <v>3</v>
      </c>
      <c r="Q905">
        <v>20220217</v>
      </c>
      <c r="R905" s="13">
        <v>0.63513888888888892</v>
      </c>
      <c r="S905" t="s">
        <v>4490</v>
      </c>
      <c r="T905">
        <v>0</v>
      </c>
      <c r="U905">
        <v>0</v>
      </c>
      <c r="V905">
        <v>9999</v>
      </c>
      <c r="W905">
        <v>2740.333631</v>
      </c>
      <c r="X905">
        <v>209.59835000000001</v>
      </c>
      <c r="Y905" s="2">
        <f t="shared" ref="Y905:Y914" si="21">U905/W905</f>
        <v>0</v>
      </c>
    </row>
    <row r="906" spans="1:25" hidden="1" x14ac:dyDescent="0.3">
      <c r="A906" t="s">
        <v>101</v>
      </c>
      <c r="B906">
        <v>4291</v>
      </c>
      <c r="C906">
        <v>17</v>
      </c>
      <c r="D906">
        <v>39</v>
      </c>
      <c r="E906">
        <v>1</v>
      </c>
      <c r="F906">
        <v>38</v>
      </c>
      <c r="G906">
        <v>39</v>
      </c>
      <c r="H906">
        <v>4432</v>
      </c>
      <c r="I906">
        <v>4704</v>
      </c>
      <c r="J906">
        <v>823.97497699999997</v>
      </c>
      <c r="K906">
        <v>20210927</v>
      </c>
      <c r="L906" s="13">
        <v>0.87755787037037036</v>
      </c>
      <c r="M906">
        <v>56.096092710000001</v>
      </c>
      <c r="N906">
        <v>-129.39996135000001</v>
      </c>
      <c r="O906" t="s">
        <v>113</v>
      </c>
      <c r="P906">
        <v>3</v>
      </c>
      <c r="Q906">
        <v>20220217</v>
      </c>
      <c r="R906" s="13">
        <v>0.63513888888888892</v>
      </c>
      <c r="S906" t="s">
        <v>4490</v>
      </c>
      <c r="T906">
        <v>0</v>
      </c>
      <c r="U906">
        <v>0</v>
      </c>
      <c r="V906">
        <v>9999</v>
      </c>
      <c r="W906">
        <v>2892.5362989999999</v>
      </c>
      <c r="X906">
        <v>215.34077099999999</v>
      </c>
      <c r="Y906" s="2">
        <f t="shared" si="21"/>
        <v>0</v>
      </c>
    </row>
    <row r="907" spans="1:25" hidden="1" x14ac:dyDescent="0.3">
      <c r="A907" t="s">
        <v>101</v>
      </c>
      <c r="B907">
        <v>4291</v>
      </c>
      <c r="C907">
        <v>17</v>
      </c>
      <c r="D907">
        <v>40</v>
      </c>
      <c r="E907">
        <v>1</v>
      </c>
      <c r="F907">
        <v>39</v>
      </c>
      <c r="G907">
        <v>40</v>
      </c>
      <c r="H907">
        <v>4432</v>
      </c>
      <c r="I907">
        <v>4704</v>
      </c>
      <c r="J907">
        <v>823.97497699999997</v>
      </c>
      <c r="K907">
        <v>20210927</v>
      </c>
      <c r="L907" s="13">
        <v>0.87755787037037036</v>
      </c>
      <c r="M907">
        <v>56.096092710000001</v>
      </c>
      <c r="N907">
        <v>-129.39996135000001</v>
      </c>
      <c r="O907" t="s">
        <v>113</v>
      </c>
      <c r="P907">
        <v>3</v>
      </c>
      <c r="Q907">
        <v>20220217</v>
      </c>
      <c r="R907" s="13">
        <v>0.63513888888888892</v>
      </c>
      <c r="S907" t="s">
        <v>4490</v>
      </c>
      <c r="T907">
        <v>0</v>
      </c>
      <c r="U907">
        <v>0</v>
      </c>
      <c r="V907">
        <v>9999</v>
      </c>
      <c r="W907">
        <v>3048.8525530000002</v>
      </c>
      <c r="X907">
        <v>221.083192</v>
      </c>
      <c r="Y907" s="2">
        <f t="shared" si="21"/>
        <v>0</v>
      </c>
    </row>
    <row r="908" spans="1:25" hidden="1" x14ac:dyDescent="0.3">
      <c r="A908" t="s">
        <v>101</v>
      </c>
      <c r="B908">
        <v>4291</v>
      </c>
      <c r="C908">
        <v>17</v>
      </c>
      <c r="D908">
        <v>41</v>
      </c>
      <c r="E908">
        <v>1</v>
      </c>
      <c r="F908">
        <v>40</v>
      </c>
      <c r="G908">
        <v>41</v>
      </c>
      <c r="H908">
        <v>4432</v>
      </c>
      <c r="I908">
        <v>4704</v>
      </c>
      <c r="J908">
        <v>823.97497699999997</v>
      </c>
      <c r="K908">
        <v>20210927</v>
      </c>
      <c r="L908" s="13">
        <v>0.87755787037037036</v>
      </c>
      <c r="M908">
        <v>56.096092710000001</v>
      </c>
      <c r="N908">
        <v>-129.39996135000001</v>
      </c>
      <c r="O908" t="s">
        <v>113</v>
      </c>
      <c r="P908">
        <v>3</v>
      </c>
      <c r="Q908">
        <v>20220217</v>
      </c>
      <c r="R908" s="13">
        <v>0.63513888888888892</v>
      </c>
      <c r="S908" t="s">
        <v>4490</v>
      </c>
      <c r="T908">
        <v>0</v>
      </c>
      <c r="U908">
        <v>0</v>
      </c>
      <c r="V908">
        <v>9999</v>
      </c>
      <c r="W908">
        <v>3209.282393</v>
      </c>
      <c r="X908">
        <v>226.82561200000001</v>
      </c>
      <c r="Y908" s="2">
        <f t="shared" si="21"/>
        <v>0</v>
      </c>
    </row>
    <row r="909" spans="1:25" hidden="1" x14ac:dyDescent="0.3">
      <c r="A909" t="s">
        <v>101</v>
      </c>
      <c r="B909">
        <v>4291</v>
      </c>
      <c r="C909">
        <v>17</v>
      </c>
      <c r="D909">
        <v>42</v>
      </c>
      <c r="E909">
        <v>1</v>
      </c>
      <c r="F909">
        <v>41</v>
      </c>
      <c r="G909">
        <v>42</v>
      </c>
      <c r="H909">
        <v>4432</v>
      </c>
      <c r="I909">
        <v>4704</v>
      </c>
      <c r="J909">
        <v>823.97497699999997</v>
      </c>
      <c r="K909">
        <v>20210927</v>
      </c>
      <c r="L909" s="13">
        <v>0.87755787037037036</v>
      </c>
      <c r="M909">
        <v>56.096092710000001</v>
      </c>
      <c r="N909">
        <v>-129.39996135000001</v>
      </c>
      <c r="O909" t="s">
        <v>113</v>
      </c>
      <c r="P909">
        <v>3</v>
      </c>
      <c r="Q909">
        <v>20220217</v>
      </c>
      <c r="R909" s="13">
        <v>0.63513888888888892</v>
      </c>
      <c r="S909" t="s">
        <v>4490</v>
      </c>
      <c r="T909">
        <v>0</v>
      </c>
      <c r="U909">
        <v>0</v>
      </c>
      <c r="V909">
        <v>9999</v>
      </c>
      <c r="W909">
        <v>3373.8258179999998</v>
      </c>
      <c r="X909">
        <v>232.56803300000001</v>
      </c>
      <c r="Y909" s="2">
        <f t="shared" si="21"/>
        <v>0</v>
      </c>
    </row>
    <row r="910" spans="1:25" hidden="1" x14ac:dyDescent="0.3">
      <c r="A910" t="s">
        <v>101</v>
      </c>
      <c r="B910">
        <v>4291</v>
      </c>
      <c r="C910">
        <v>17</v>
      </c>
      <c r="D910">
        <v>43</v>
      </c>
      <c r="E910">
        <v>1</v>
      </c>
      <c r="F910">
        <v>42</v>
      </c>
      <c r="G910">
        <v>43</v>
      </c>
      <c r="H910">
        <v>4432</v>
      </c>
      <c r="I910">
        <v>4704</v>
      </c>
      <c r="J910">
        <v>823.97497699999997</v>
      </c>
      <c r="K910">
        <v>20210927</v>
      </c>
      <c r="L910" s="13">
        <v>0.87755787037037036</v>
      </c>
      <c r="M910">
        <v>56.096092710000001</v>
      </c>
      <c r="N910">
        <v>-129.39996135000001</v>
      </c>
      <c r="O910" t="s">
        <v>113</v>
      </c>
      <c r="P910">
        <v>3</v>
      </c>
      <c r="Q910">
        <v>20220217</v>
      </c>
      <c r="R910" s="13">
        <v>0.63513888888888892</v>
      </c>
      <c r="S910" t="s">
        <v>4490</v>
      </c>
      <c r="T910">
        <v>0</v>
      </c>
      <c r="U910">
        <v>0</v>
      </c>
      <c r="V910">
        <v>9999</v>
      </c>
      <c r="W910">
        <v>3542.482829</v>
      </c>
      <c r="X910">
        <v>238.310453</v>
      </c>
      <c r="Y910" s="2">
        <f t="shared" si="21"/>
        <v>0</v>
      </c>
    </row>
    <row r="911" spans="1:25" hidden="1" x14ac:dyDescent="0.3">
      <c r="A911" t="s">
        <v>101</v>
      </c>
      <c r="B911">
        <v>4291</v>
      </c>
      <c r="C911">
        <v>17</v>
      </c>
      <c r="D911">
        <v>44</v>
      </c>
      <c r="E911">
        <v>1</v>
      </c>
      <c r="F911">
        <v>43</v>
      </c>
      <c r="G911">
        <v>44</v>
      </c>
      <c r="H911">
        <v>4432</v>
      </c>
      <c r="I911">
        <v>4704</v>
      </c>
      <c r="J911">
        <v>823.97497699999997</v>
      </c>
      <c r="K911">
        <v>20210927</v>
      </c>
      <c r="L911" s="13">
        <v>0.87755787037037036</v>
      </c>
      <c r="M911">
        <v>56.096092710000001</v>
      </c>
      <c r="N911">
        <v>-129.39996135000001</v>
      </c>
      <c r="O911" t="s">
        <v>113</v>
      </c>
      <c r="P911">
        <v>3</v>
      </c>
      <c r="Q911">
        <v>20220217</v>
      </c>
      <c r="R911" s="13">
        <v>0.63513888888888892</v>
      </c>
      <c r="S911" t="s">
        <v>4490</v>
      </c>
      <c r="T911">
        <v>0</v>
      </c>
      <c r="U911">
        <v>0</v>
      </c>
      <c r="V911">
        <v>9999</v>
      </c>
      <c r="W911">
        <v>3715.2534260000002</v>
      </c>
      <c r="X911">
        <v>244.052874</v>
      </c>
      <c r="Y911" s="2">
        <f t="shared" si="21"/>
        <v>0</v>
      </c>
    </row>
    <row r="912" spans="1:25" hidden="1" x14ac:dyDescent="0.3">
      <c r="A912" t="s">
        <v>101</v>
      </c>
      <c r="B912">
        <v>4291</v>
      </c>
      <c r="C912">
        <v>17</v>
      </c>
      <c r="D912">
        <v>45</v>
      </c>
      <c r="E912">
        <v>1</v>
      </c>
      <c r="F912">
        <v>44</v>
      </c>
      <c r="G912">
        <v>45</v>
      </c>
      <c r="H912">
        <v>4432</v>
      </c>
      <c r="I912">
        <v>4704</v>
      </c>
      <c r="J912">
        <v>823.97497699999997</v>
      </c>
      <c r="K912">
        <v>20210927</v>
      </c>
      <c r="L912" s="13">
        <v>0.87755787037037036</v>
      </c>
      <c r="M912">
        <v>56.096092710000001</v>
      </c>
      <c r="N912">
        <v>-129.39996135000001</v>
      </c>
      <c r="O912" t="s">
        <v>113</v>
      </c>
      <c r="P912">
        <v>3</v>
      </c>
      <c r="Q912">
        <v>20220217</v>
      </c>
      <c r="R912" s="13">
        <v>0.63513888888888892</v>
      </c>
      <c r="S912" t="s">
        <v>4490</v>
      </c>
      <c r="T912">
        <v>0</v>
      </c>
      <c r="U912">
        <v>0</v>
      </c>
      <c r="V912">
        <v>9999</v>
      </c>
      <c r="W912">
        <v>3892.137608</v>
      </c>
      <c r="X912">
        <v>249.79529400000001</v>
      </c>
      <c r="Y912" s="2">
        <f t="shared" si="21"/>
        <v>0</v>
      </c>
    </row>
    <row r="913" spans="1:25" hidden="1" x14ac:dyDescent="0.3">
      <c r="A913" t="s">
        <v>101</v>
      </c>
      <c r="B913">
        <v>4291</v>
      </c>
      <c r="C913">
        <v>17</v>
      </c>
      <c r="D913">
        <v>46</v>
      </c>
      <c r="E913">
        <v>1</v>
      </c>
      <c r="F913">
        <v>45</v>
      </c>
      <c r="G913">
        <v>46</v>
      </c>
      <c r="H913">
        <v>4432</v>
      </c>
      <c r="I913">
        <v>4704</v>
      </c>
      <c r="J913">
        <v>823.97497699999997</v>
      </c>
      <c r="K913">
        <v>20210927</v>
      </c>
      <c r="L913" s="13">
        <v>0.87755787037037036</v>
      </c>
      <c r="M913">
        <v>56.096092710000001</v>
      </c>
      <c r="N913">
        <v>-129.39996135000001</v>
      </c>
      <c r="O913" t="s">
        <v>113</v>
      </c>
      <c r="P913">
        <v>3</v>
      </c>
      <c r="Q913">
        <v>20220217</v>
      </c>
      <c r="R913" s="13">
        <v>0.63513888888888892</v>
      </c>
      <c r="S913" t="s">
        <v>4490</v>
      </c>
      <c r="T913">
        <v>0</v>
      </c>
      <c r="U913">
        <v>0</v>
      </c>
      <c r="V913">
        <v>9999</v>
      </c>
      <c r="W913">
        <v>4073.1353760000002</v>
      </c>
      <c r="X913">
        <v>255.53771499999999</v>
      </c>
      <c r="Y913" s="2">
        <f t="shared" si="21"/>
        <v>0</v>
      </c>
    </row>
    <row r="914" spans="1:25" hidden="1" x14ac:dyDescent="0.3">
      <c r="A914" t="s">
        <v>101</v>
      </c>
      <c r="B914">
        <v>4291</v>
      </c>
      <c r="C914">
        <v>17</v>
      </c>
      <c r="D914">
        <v>47</v>
      </c>
      <c r="E914">
        <v>0.300792</v>
      </c>
      <c r="F914">
        <v>46</v>
      </c>
      <c r="G914">
        <v>47</v>
      </c>
      <c r="H914">
        <v>4432</v>
      </c>
      <c r="I914">
        <v>4704</v>
      </c>
      <c r="J914">
        <v>823.97497699999997</v>
      </c>
      <c r="K914">
        <v>20210927</v>
      </c>
      <c r="L914" s="13">
        <v>0.87755787037037036</v>
      </c>
      <c r="M914">
        <v>56.096092710000001</v>
      </c>
      <c r="N914">
        <v>-129.39996135000001</v>
      </c>
      <c r="O914" t="s">
        <v>113</v>
      </c>
      <c r="P914">
        <v>3</v>
      </c>
      <c r="Q914">
        <v>20220217</v>
      </c>
      <c r="R914" s="13">
        <v>0.63513888888888892</v>
      </c>
      <c r="S914" t="s">
        <v>4490</v>
      </c>
      <c r="T914">
        <v>0</v>
      </c>
      <c r="U914">
        <v>0</v>
      </c>
      <c r="V914">
        <v>9999</v>
      </c>
      <c r="W914">
        <v>1261.192284</v>
      </c>
      <c r="X914">
        <v>77.987050999999994</v>
      </c>
      <c r="Y914" s="2">
        <f t="shared" si="21"/>
        <v>0</v>
      </c>
    </row>
    <row r="915" spans="1:25" hidden="1" x14ac:dyDescent="0.3">
      <c r="A915" t="s">
        <v>101</v>
      </c>
      <c r="B915">
        <v>4291</v>
      </c>
      <c r="C915">
        <v>17</v>
      </c>
      <c r="D915">
        <v>48</v>
      </c>
      <c r="E915">
        <v>0</v>
      </c>
      <c r="F915">
        <v>47</v>
      </c>
      <c r="G915">
        <v>48</v>
      </c>
      <c r="H915">
        <v>4432</v>
      </c>
      <c r="I915">
        <v>4704</v>
      </c>
      <c r="J915">
        <v>823.97497699999997</v>
      </c>
      <c r="K915">
        <v>20210927</v>
      </c>
      <c r="L915" s="13">
        <v>0.87755787037037036</v>
      </c>
      <c r="M915">
        <v>56.096092710000001</v>
      </c>
      <c r="N915">
        <v>-129.39996135000001</v>
      </c>
      <c r="O915" t="s">
        <v>113</v>
      </c>
      <c r="P915">
        <v>3</v>
      </c>
      <c r="Q915">
        <v>20220217</v>
      </c>
      <c r="R915" s="13">
        <v>0.63513888888888892</v>
      </c>
      <c r="S915" t="s">
        <v>4490</v>
      </c>
      <c r="T915">
        <v>0</v>
      </c>
      <c r="U915">
        <v>0</v>
      </c>
      <c r="V915">
        <v>9999</v>
      </c>
      <c r="W915">
        <v>0</v>
      </c>
      <c r="X915">
        <v>0</v>
      </c>
      <c r="Y915" s="2">
        <v>0</v>
      </c>
    </row>
    <row r="916" spans="1:25" hidden="1" x14ac:dyDescent="0.3">
      <c r="A916" t="s">
        <v>101</v>
      </c>
      <c r="B916">
        <v>4291</v>
      </c>
      <c r="C916">
        <v>17</v>
      </c>
      <c r="D916">
        <v>49</v>
      </c>
      <c r="E916">
        <v>0</v>
      </c>
      <c r="F916">
        <v>48</v>
      </c>
      <c r="G916">
        <v>49</v>
      </c>
      <c r="H916">
        <v>4432</v>
      </c>
      <c r="I916">
        <v>4704</v>
      </c>
      <c r="J916">
        <v>823.97497699999997</v>
      </c>
      <c r="K916">
        <v>20210927</v>
      </c>
      <c r="L916" s="13">
        <v>0.87755787037037036</v>
      </c>
      <c r="M916">
        <v>56.096092710000001</v>
      </c>
      <c r="N916">
        <v>-129.39996135000001</v>
      </c>
      <c r="O916" t="s">
        <v>113</v>
      </c>
      <c r="P916">
        <v>3</v>
      </c>
      <c r="Q916">
        <v>20220217</v>
      </c>
      <c r="R916" s="13">
        <v>0.63513888888888892</v>
      </c>
      <c r="S916" t="s">
        <v>4490</v>
      </c>
      <c r="T916">
        <v>0</v>
      </c>
      <c r="U916">
        <v>0</v>
      </c>
      <c r="V916">
        <v>9999</v>
      </c>
      <c r="W916">
        <v>0</v>
      </c>
      <c r="X916">
        <v>0</v>
      </c>
      <c r="Y916" s="2">
        <v>0</v>
      </c>
    </row>
    <row r="917" spans="1:25" hidden="1" x14ac:dyDescent="0.3">
      <c r="A917" t="s">
        <v>101</v>
      </c>
      <c r="B917">
        <v>4291</v>
      </c>
      <c r="C917">
        <v>17</v>
      </c>
      <c r="D917">
        <v>50</v>
      </c>
      <c r="E917">
        <v>0</v>
      </c>
      <c r="F917">
        <v>49</v>
      </c>
      <c r="G917">
        <v>50</v>
      </c>
      <c r="H917">
        <v>4432</v>
      </c>
      <c r="I917">
        <v>4704</v>
      </c>
      <c r="J917">
        <v>823.97497699999997</v>
      </c>
      <c r="K917">
        <v>20210927</v>
      </c>
      <c r="L917" s="13">
        <v>0.87755787037037036</v>
      </c>
      <c r="M917">
        <v>56.096092710000001</v>
      </c>
      <c r="N917">
        <v>-129.39996135000001</v>
      </c>
      <c r="O917" t="s">
        <v>113</v>
      </c>
      <c r="P917">
        <v>3</v>
      </c>
      <c r="Q917">
        <v>20220217</v>
      </c>
      <c r="R917" s="13">
        <v>0.63513888888888892</v>
      </c>
      <c r="S917" t="s">
        <v>4490</v>
      </c>
      <c r="T917">
        <v>0</v>
      </c>
      <c r="U917">
        <v>0</v>
      </c>
      <c r="V917">
        <v>9999</v>
      </c>
      <c r="W917">
        <v>0</v>
      </c>
      <c r="X917">
        <v>0</v>
      </c>
      <c r="Y917" s="2">
        <v>0</v>
      </c>
    </row>
    <row r="918" spans="1:25" hidden="1" x14ac:dyDescent="0.3">
      <c r="A918" t="s">
        <v>101</v>
      </c>
      <c r="B918">
        <v>4291</v>
      </c>
      <c r="C918">
        <v>17</v>
      </c>
      <c r="D918">
        <v>51</v>
      </c>
      <c r="E918">
        <v>0</v>
      </c>
      <c r="F918">
        <v>50</v>
      </c>
      <c r="G918">
        <v>51</v>
      </c>
      <c r="H918">
        <v>4432</v>
      </c>
      <c r="I918">
        <v>4704</v>
      </c>
      <c r="J918">
        <v>823.97497699999997</v>
      </c>
      <c r="K918">
        <v>20210927</v>
      </c>
      <c r="L918" s="13">
        <v>0.87755787037037036</v>
      </c>
      <c r="M918">
        <v>56.096092710000001</v>
      </c>
      <c r="N918">
        <v>-129.39996135000001</v>
      </c>
      <c r="O918" t="s">
        <v>113</v>
      </c>
      <c r="P918">
        <v>3</v>
      </c>
      <c r="Q918">
        <v>20220217</v>
      </c>
      <c r="R918" s="13">
        <v>0.63513888888888892</v>
      </c>
      <c r="S918" t="s">
        <v>4490</v>
      </c>
      <c r="T918">
        <v>0</v>
      </c>
      <c r="U918">
        <v>0</v>
      </c>
      <c r="V918">
        <v>9999</v>
      </c>
      <c r="W918">
        <v>0</v>
      </c>
      <c r="X918">
        <v>0</v>
      </c>
      <c r="Y918" s="2">
        <v>0</v>
      </c>
    </row>
    <row r="919" spans="1:25" hidden="1" x14ac:dyDescent="0.3">
      <c r="A919" t="s">
        <v>101</v>
      </c>
      <c r="B919">
        <v>4291</v>
      </c>
      <c r="C919">
        <v>17</v>
      </c>
      <c r="D919">
        <v>52</v>
      </c>
      <c r="E919">
        <v>0</v>
      </c>
      <c r="F919">
        <v>51</v>
      </c>
      <c r="G919">
        <v>52</v>
      </c>
      <c r="H919">
        <v>4432</v>
      </c>
      <c r="I919">
        <v>4704</v>
      </c>
      <c r="J919">
        <v>823.97497699999997</v>
      </c>
      <c r="K919">
        <v>20210927</v>
      </c>
      <c r="L919" s="13">
        <v>0.87755787037037036</v>
      </c>
      <c r="M919">
        <v>56.096092710000001</v>
      </c>
      <c r="N919">
        <v>-129.39996135000001</v>
      </c>
      <c r="O919" t="s">
        <v>113</v>
      </c>
      <c r="P919">
        <v>3</v>
      </c>
      <c r="Q919">
        <v>20220217</v>
      </c>
      <c r="R919" s="13">
        <v>0.63513888888888892</v>
      </c>
      <c r="S919" t="s">
        <v>4490</v>
      </c>
      <c r="T919">
        <v>0</v>
      </c>
      <c r="U919">
        <v>0</v>
      </c>
      <c r="V919">
        <v>9999</v>
      </c>
      <c r="W919">
        <v>0</v>
      </c>
      <c r="X919">
        <v>0</v>
      </c>
      <c r="Y919" s="2">
        <v>0</v>
      </c>
    </row>
    <row r="920" spans="1:25" hidden="1" x14ac:dyDescent="0.3">
      <c r="A920" t="s">
        <v>101</v>
      </c>
      <c r="B920">
        <v>4291</v>
      </c>
      <c r="C920">
        <v>18</v>
      </c>
      <c r="D920">
        <v>2</v>
      </c>
      <c r="E920">
        <v>0</v>
      </c>
      <c r="F920">
        <v>1</v>
      </c>
      <c r="G920">
        <v>2</v>
      </c>
      <c r="H920">
        <v>4705</v>
      </c>
      <c r="I920">
        <v>4989</v>
      </c>
      <c r="J920">
        <v>874.89507800000001</v>
      </c>
      <c r="K920">
        <v>20210927</v>
      </c>
      <c r="L920" s="13">
        <v>0.87802083333333336</v>
      </c>
      <c r="M920">
        <v>56.096544889999997</v>
      </c>
      <c r="N920">
        <v>-129.40003057999999</v>
      </c>
      <c r="O920" t="s">
        <v>113</v>
      </c>
      <c r="P920">
        <v>3</v>
      </c>
      <c r="Q920">
        <v>20220217</v>
      </c>
      <c r="R920" s="13">
        <v>0.63513888888888892</v>
      </c>
      <c r="S920" t="s">
        <v>4490</v>
      </c>
      <c r="T920">
        <v>0</v>
      </c>
      <c r="U920">
        <v>0</v>
      </c>
      <c r="V920">
        <v>9999</v>
      </c>
      <c r="W920">
        <v>0</v>
      </c>
      <c r="X920">
        <v>0</v>
      </c>
      <c r="Y920" s="2">
        <v>0</v>
      </c>
    </row>
    <row r="921" spans="1:25" hidden="1" x14ac:dyDescent="0.3">
      <c r="A921" t="s">
        <v>101</v>
      </c>
      <c r="B921">
        <v>4291</v>
      </c>
      <c r="C921">
        <v>18</v>
      </c>
      <c r="D921">
        <v>3</v>
      </c>
      <c r="E921">
        <v>0</v>
      </c>
      <c r="F921">
        <v>2</v>
      </c>
      <c r="G921">
        <v>3</v>
      </c>
      <c r="H921">
        <v>4705</v>
      </c>
      <c r="I921">
        <v>4989</v>
      </c>
      <c r="J921">
        <v>874.89507800000001</v>
      </c>
      <c r="K921">
        <v>20210927</v>
      </c>
      <c r="L921" s="13">
        <v>0.87802083333333336</v>
      </c>
      <c r="M921">
        <v>56.096544889999997</v>
      </c>
      <c r="N921">
        <v>-129.40003057999999</v>
      </c>
      <c r="O921" t="s">
        <v>113</v>
      </c>
      <c r="P921">
        <v>3</v>
      </c>
      <c r="Q921">
        <v>20220217</v>
      </c>
      <c r="R921" s="13">
        <v>0.63513888888888892</v>
      </c>
      <c r="S921" t="s">
        <v>4490</v>
      </c>
      <c r="T921">
        <v>0</v>
      </c>
      <c r="U921">
        <v>0</v>
      </c>
      <c r="V921">
        <v>9999</v>
      </c>
      <c r="W921">
        <v>0</v>
      </c>
      <c r="X921">
        <v>0</v>
      </c>
      <c r="Y921" s="2">
        <v>0</v>
      </c>
    </row>
    <row r="922" spans="1:25" hidden="1" x14ac:dyDescent="0.3">
      <c r="A922" t="s">
        <v>101</v>
      </c>
      <c r="B922">
        <v>4291</v>
      </c>
      <c r="C922">
        <v>18</v>
      </c>
      <c r="D922">
        <v>4</v>
      </c>
      <c r="E922">
        <v>1</v>
      </c>
      <c r="F922">
        <v>3</v>
      </c>
      <c r="G922">
        <v>4</v>
      </c>
      <c r="H922">
        <v>4705</v>
      </c>
      <c r="I922">
        <v>4989</v>
      </c>
      <c r="J922">
        <v>874.89507800000001</v>
      </c>
      <c r="K922">
        <v>20210927</v>
      </c>
      <c r="L922" s="13">
        <v>0.87802083333333336</v>
      </c>
      <c r="M922">
        <v>56.096544889999997</v>
      </c>
      <c r="N922">
        <v>-129.40003057999999</v>
      </c>
      <c r="O922" t="s">
        <v>113</v>
      </c>
      <c r="P922">
        <v>3</v>
      </c>
      <c r="Q922">
        <v>20220217</v>
      </c>
      <c r="R922" s="13">
        <v>0.63513888888888892</v>
      </c>
      <c r="S922" t="s">
        <v>4490</v>
      </c>
      <c r="T922">
        <v>0</v>
      </c>
      <c r="U922">
        <v>0</v>
      </c>
      <c r="V922">
        <v>9999</v>
      </c>
      <c r="W922">
        <v>13.598941999999999</v>
      </c>
      <c r="X922">
        <v>14.42956</v>
      </c>
      <c r="Y922" s="2">
        <f t="shared" ref="Y922:Y951" si="22">U922/W922</f>
        <v>0</v>
      </c>
    </row>
    <row r="923" spans="1:25" hidden="1" x14ac:dyDescent="0.3">
      <c r="A923" t="s">
        <v>101</v>
      </c>
      <c r="B923">
        <v>4291</v>
      </c>
      <c r="C923">
        <v>18</v>
      </c>
      <c r="D923">
        <v>5</v>
      </c>
      <c r="E923">
        <v>1</v>
      </c>
      <c r="F923">
        <v>4</v>
      </c>
      <c r="G923">
        <v>5</v>
      </c>
      <c r="H923">
        <v>4705</v>
      </c>
      <c r="I923">
        <v>4989</v>
      </c>
      <c r="J923">
        <v>874.89507800000001</v>
      </c>
      <c r="K923">
        <v>20210927</v>
      </c>
      <c r="L923" s="13">
        <v>0.87802083333333336</v>
      </c>
      <c r="M923">
        <v>56.096544889999997</v>
      </c>
      <c r="N923">
        <v>-129.40003057999999</v>
      </c>
      <c r="O923" t="s">
        <v>113</v>
      </c>
      <c r="P923">
        <v>3</v>
      </c>
      <c r="Q923">
        <v>20220217</v>
      </c>
      <c r="R923" s="13">
        <v>0.63513888888888892</v>
      </c>
      <c r="S923" t="s">
        <v>4490</v>
      </c>
      <c r="T923">
        <v>0</v>
      </c>
      <c r="U923">
        <v>0</v>
      </c>
      <c r="V923">
        <v>9999</v>
      </c>
      <c r="W923">
        <v>26.482149</v>
      </c>
      <c r="X923">
        <v>20.201384000000001</v>
      </c>
      <c r="Y923" s="2">
        <f t="shared" si="22"/>
        <v>0</v>
      </c>
    </row>
    <row r="924" spans="1:25" hidden="1" x14ac:dyDescent="0.3">
      <c r="A924" t="s">
        <v>101</v>
      </c>
      <c r="B924">
        <v>4291</v>
      </c>
      <c r="C924">
        <v>18</v>
      </c>
      <c r="D924">
        <v>6</v>
      </c>
      <c r="E924">
        <v>1</v>
      </c>
      <c r="F924">
        <v>5</v>
      </c>
      <c r="G924">
        <v>6</v>
      </c>
      <c r="H924">
        <v>4705</v>
      </c>
      <c r="I924">
        <v>4989</v>
      </c>
      <c r="J924">
        <v>874.89507800000001</v>
      </c>
      <c r="K924">
        <v>20210927</v>
      </c>
      <c r="L924" s="13">
        <v>0.87802083333333336</v>
      </c>
      <c r="M924">
        <v>56.096544889999997</v>
      </c>
      <c r="N924">
        <v>-129.40003057999999</v>
      </c>
      <c r="O924" t="s">
        <v>113</v>
      </c>
      <c r="P924">
        <v>3</v>
      </c>
      <c r="Q924">
        <v>20220217</v>
      </c>
      <c r="R924" s="13">
        <v>0.63513888888888892</v>
      </c>
      <c r="S924" t="s">
        <v>4490</v>
      </c>
      <c r="T924">
        <v>0</v>
      </c>
      <c r="U924">
        <v>0</v>
      </c>
      <c r="V924">
        <v>9999</v>
      </c>
      <c r="W924">
        <v>43.659759999999999</v>
      </c>
      <c r="X924">
        <v>25.973208</v>
      </c>
      <c r="Y924" s="2">
        <f t="shared" si="22"/>
        <v>0</v>
      </c>
    </row>
    <row r="925" spans="1:25" hidden="1" x14ac:dyDescent="0.3">
      <c r="A925" t="s">
        <v>101</v>
      </c>
      <c r="B925">
        <v>4291</v>
      </c>
      <c r="C925">
        <v>18</v>
      </c>
      <c r="D925">
        <v>7</v>
      </c>
      <c r="E925">
        <v>1</v>
      </c>
      <c r="F925">
        <v>6</v>
      </c>
      <c r="G925">
        <v>7</v>
      </c>
      <c r="H925">
        <v>4705</v>
      </c>
      <c r="I925">
        <v>4989</v>
      </c>
      <c r="J925">
        <v>874.89507800000001</v>
      </c>
      <c r="K925">
        <v>20210927</v>
      </c>
      <c r="L925" s="13">
        <v>0.87802083333333336</v>
      </c>
      <c r="M925">
        <v>56.096544889999997</v>
      </c>
      <c r="N925">
        <v>-129.40003057999999</v>
      </c>
      <c r="O925" t="s">
        <v>113</v>
      </c>
      <c r="P925">
        <v>3</v>
      </c>
      <c r="Q925">
        <v>20220217</v>
      </c>
      <c r="R925" s="13">
        <v>0.63513888888888892</v>
      </c>
      <c r="S925" t="s">
        <v>4490</v>
      </c>
      <c r="T925">
        <v>0</v>
      </c>
      <c r="U925">
        <v>0</v>
      </c>
      <c r="V925">
        <v>9999</v>
      </c>
      <c r="W925">
        <v>65.131772999999995</v>
      </c>
      <c r="X925">
        <v>31.745031999999998</v>
      </c>
      <c r="Y925" s="2">
        <f t="shared" si="22"/>
        <v>0</v>
      </c>
    </row>
    <row r="926" spans="1:25" hidden="1" x14ac:dyDescent="0.3">
      <c r="A926" t="s">
        <v>101</v>
      </c>
      <c r="B926">
        <v>4291</v>
      </c>
      <c r="C926">
        <v>18</v>
      </c>
      <c r="D926">
        <v>8</v>
      </c>
      <c r="E926">
        <v>1</v>
      </c>
      <c r="F926">
        <v>7</v>
      </c>
      <c r="G926">
        <v>8</v>
      </c>
      <c r="H926">
        <v>4705</v>
      </c>
      <c r="I926">
        <v>4989</v>
      </c>
      <c r="J926">
        <v>874.89507800000001</v>
      </c>
      <c r="K926">
        <v>20210927</v>
      </c>
      <c r="L926" s="13">
        <v>0.87802083333333336</v>
      </c>
      <c r="M926">
        <v>56.096544889999997</v>
      </c>
      <c r="N926">
        <v>-129.40003057999999</v>
      </c>
      <c r="O926" t="s">
        <v>113</v>
      </c>
      <c r="P926">
        <v>3</v>
      </c>
      <c r="Q926">
        <v>20220217</v>
      </c>
      <c r="R926" s="13">
        <v>0.63513888888888892</v>
      </c>
      <c r="S926" t="s">
        <v>4490</v>
      </c>
      <c r="T926">
        <v>0</v>
      </c>
      <c r="U926">
        <v>0</v>
      </c>
      <c r="V926">
        <v>9999</v>
      </c>
      <c r="W926">
        <v>90.898188000000005</v>
      </c>
      <c r="X926">
        <v>37.516855999999997</v>
      </c>
      <c r="Y926" s="2">
        <f t="shared" si="22"/>
        <v>0</v>
      </c>
    </row>
    <row r="927" spans="1:25" hidden="1" x14ac:dyDescent="0.3">
      <c r="A927" t="s">
        <v>101</v>
      </c>
      <c r="B927">
        <v>4291</v>
      </c>
      <c r="C927">
        <v>18</v>
      </c>
      <c r="D927">
        <v>9</v>
      </c>
      <c r="E927">
        <v>1</v>
      </c>
      <c r="F927">
        <v>8</v>
      </c>
      <c r="G927">
        <v>9</v>
      </c>
      <c r="H927">
        <v>4705</v>
      </c>
      <c r="I927">
        <v>4989</v>
      </c>
      <c r="J927">
        <v>874.89507800000001</v>
      </c>
      <c r="K927">
        <v>20210927</v>
      </c>
      <c r="L927" s="13">
        <v>0.87802083333333336</v>
      </c>
      <c r="M927">
        <v>56.096544889999997</v>
      </c>
      <c r="N927">
        <v>-129.40003057999999</v>
      </c>
      <c r="O927" t="s">
        <v>113</v>
      </c>
      <c r="P927">
        <v>3</v>
      </c>
      <c r="Q927">
        <v>20220217</v>
      </c>
      <c r="R927" s="13">
        <v>0.63513888888888892</v>
      </c>
      <c r="S927" t="s">
        <v>4490</v>
      </c>
      <c r="T927">
        <v>0</v>
      </c>
      <c r="U927">
        <v>0</v>
      </c>
      <c r="V927">
        <v>9999</v>
      </c>
      <c r="W927">
        <v>120.959006</v>
      </c>
      <c r="X927">
        <v>43.288679999999999</v>
      </c>
      <c r="Y927" s="2">
        <f t="shared" si="22"/>
        <v>0</v>
      </c>
    </row>
    <row r="928" spans="1:25" hidden="1" x14ac:dyDescent="0.3">
      <c r="A928" t="s">
        <v>101</v>
      </c>
      <c r="B928">
        <v>4291</v>
      </c>
      <c r="C928">
        <v>18</v>
      </c>
      <c r="D928">
        <v>10</v>
      </c>
      <c r="E928">
        <v>1</v>
      </c>
      <c r="F928">
        <v>9</v>
      </c>
      <c r="G928">
        <v>10</v>
      </c>
      <c r="H928">
        <v>4705</v>
      </c>
      <c r="I928">
        <v>4989</v>
      </c>
      <c r="J928">
        <v>874.89507800000001</v>
      </c>
      <c r="K928">
        <v>20210927</v>
      </c>
      <c r="L928" s="13">
        <v>0.87802083333333336</v>
      </c>
      <c r="M928">
        <v>56.096544889999997</v>
      </c>
      <c r="N928">
        <v>-129.40003057999999</v>
      </c>
      <c r="O928" t="s">
        <v>113</v>
      </c>
      <c r="P928">
        <v>3</v>
      </c>
      <c r="Q928">
        <v>20220217</v>
      </c>
      <c r="R928" s="13">
        <v>0.63513888888888892</v>
      </c>
      <c r="S928" t="s">
        <v>4490</v>
      </c>
      <c r="T928">
        <v>0</v>
      </c>
      <c r="U928">
        <v>0</v>
      </c>
      <c r="V928">
        <v>9999</v>
      </c>
      <c r="W928">
        <v>155.31422699999999</v>
      </c>
      <c r="X928">
        <v>49.060504000000002</v>
      </c>
      <c r="Y928" s="2">
        <f t="shared" si="22"/>
        <v>0</v>
      </c>
    </row>
    <row r="929" spans="1:25" hidden="1" x14ac:dyDescent="0.3">
      <c r="A929" t="s">
        <v>101</v>
      </c>
      <c r="B929">
        <v>4291</v>
      </c>
      <c r="C929">
        <v>18</v>
      </c>
      <c r="D929">
        <v>11</v>
      </c>
      <c r="E929">
        <v>1</v>
      </c>
      <c r="F929">
        <v>10</v>
      </c>
      <c r="G929">
        <v>11</v>
      </c>
      <c r="H929">
        <v>4705</v>
      </c>
      <c r="I929">
        <v>4989</v>
      </c>
      <c r="J929">
        <v>874.89507800000001</v>
      </c>
      <c r="K929">
        <v>20210927</v>
      </c>
      <c r="L929" s="13">
        <v>0.87802083333333336</v>
      </c>
      <c r="M929">
        <v>56.096544889999997</v>
      </c>
      <c r="N929">
        <v>-129.40003057999999</v>
      </c>
      <c r="O929" t="s">
        <v>113</v>
      </c>
      <c r="P929">
        <v>3</v>
      </c>
      <c r="Q929">
        <v>20220217</v>
      </c>
      <c r="R929" s="13">
        <v>0.63513888888888892</v>
      </c>
      <c r="S929" t="s">
        <v>4490</v>
      </c>
      <c r="T929">
        <v>0</v>
      </c>
      <c r="U929">
        <v>0</v>
      </c>
      <c r="V929">
        <v>9999</v>
      </c>
      <c r="W929">
        <v>193.96385000000001</v>
      </c>
      <c r="X929">
        <v>54.832327999999997</v>
      </c>
      <c r="Y929" s="2">
        <f t="shared" si="22"/>
        <v>0</v>
      </c>
    </row>
    <row r="930" spans="1:25" hidden="1" x14ac:dyDescent="0.3">
      <c r="A930" t="s">
        <v>101</v>
      </c>
      <c r="B930">
        <v>4291</v>
      </c>
      <c r="C930">
        <v>18</v>
      </c>
      <c r="D930">
        <v>12</v>
      </c>
      <c r="E930">
        <v>1</v>
      </c>
      <c r="F930">
        <v>11</v>
      </c>
      <c r="G930">
        <v>12</v>
      </c>
      <c r="H930">
        <v>4705</v>
      </c>
      <c r="I930">
        <v>4989</v>
      </c>
      <c r="J930">
        <v>874.89507800000001</v>
      </c>
      <c r="K930">
        <v>20210927</v>
      </c>
      <c r="L930" s="13">
        <v>0.87802083333333336</v>
      </c>
      <c r="M930">
        <v>56.096544889999997</v>
      </c>
      <c r="N930">
        <v>-129.40003057999999</v>
      </c>
      <c r="O930" t="s">
        <v>113</v>
      </c>
      <c r="P930">
        <v>3</v>
      </c>
      <c r="Q930">
        <v>20220217</v>
      </c>
      <c r="R930" s="13">
        <v>0.63513888888888892</v>
      </c>
      <c r="S930" t="s">
        <v>4490</v>
      </c>
      <c r="T930">
        <v>0</v>
      </c>
      <c r="U930">
        <v>0</v>
      </c>
      <c r="V930">
        <v>9999</v>
      </c>
      <c r="W930">
        <v>236.90787599999999</v>
      </c>
      <c r="X930">
        <v>60.604151999999999</v>
      </c>
      <c r="Y930" s="2">
        <f t="shared" si="22"/>
        <v>0</v>
      </c>
    </row>
    <row r="931" spans="1:25" hidden="1" x14ac:dyDescent="0.3">
      <c r="A931" t="s">
        <v>101</v>
      </c>
      <c r="B931">
        <v>4291</v>
      </c>
      <c r="C931">
        <v>18</v>
      </c>
      <c r="D931">
        <v>13</v>
      </c>
      <c r="E931">
        <v>1</v>
      </c>
      <c r="F931">
        <v>12</v>
      </c>
      <c r="G931">
        <v>13</v>
      </c>
      <c r="H931">
        <v>4705</v>
      </c>
      <c r="I931">
        <v>4989</v>
      </c>
      <c r="J931">
        <v>874.89507800000001</v>
      </c>
      <c r="K931">
        <v>20210927</v>
      </c>
      <c r="L931" s="13">
        <v>0.87802083333333336</v>
      </c>
      <c r="M931">
        <v>56.096544889999997</v>
      </c>
      <c r="N931">
        <v>-129.40003057999999</v>
      </c>
      <c r="O931" t="s">
        <v>113</v>
      </c>
      <c r="P931">
        <v>3</v>
      </c>
      <c r="Q931">
        <v>20220217</v>
      </c>
      <c r="R931" s="13">
        <v>0.63513888888888892</v>
      </c>
      <c r="S931" t="s">
        <v>4490</v>
      </c>
      <c r="T931">
        <v>0</v>
      </c>
      <c r="U931">
        <v>0</v>
      </c>
      <c r="V931">
        <v>9999</v>
      </c>
      <c r="W931">
        <v>284.14630399999999</v>
      </c>
      <c r="X931">
        <v>66.375975999999994</v>
      </c>
      <c r="Y931" s="2">
        <f t="shared" si="22"/>
        <v>0</v>
      </c>
    </row>
    <row r="932" spans="1:25" hidden="1" x14ac:dyDescent="0.3">
      <c r="A932" t="s">
        <v>101</v>
      </c>
      <c r="B932">
        <v>4291</v>
      </c>
      <c r="C932">
        <v>18</v>
      </c>
      <c r="D932">
        <v>14</v>
      </c>
      <c r="E932">
        <v>1</v>
      </c>
      <c r="F932">
        <v>13</v>
      </c>
      <c r="G932">
        <v>14</v>
      </c>
      <c r="H932">
        <v>4705</v>
      </c>
      <c r="I932">
        <v>4989</v>
      </c>
      <c r="J932">
        <v>874.89507800000001</v>
      </c>
      <c r="K932">
        <v>20210927</v>
      </c>
      <c r="L932" s="13">
        <v>0.87802083333333336</v>
      </c>
      <c r="M932">
        <v>56.096544889999997</v>
      </c>
      <c r="N932">
        <v>-129.40003057999999</v>
      </c>
      <c r="O932" t="s">
        <v>113</v>
      </c>
      <c r="P932">
        <v>3</v>
      </c>
      <c r="Q932">
        <v>20220217</v>
      </c>
      <c r="R932" s="13">
        <v>0.63513888888888892</v>
      </c>
      <c r="S932" t="s">
        <v>4490</v>
      </c>
      <c r="T932">
        <v>0</v>
      </c>
      <c r="U932">
        <v>0</v>
      </c>
      <c r="V932">
        <v>9999</v>
      </c>
      <c r="W932">
        <v>335.67913499999997</v>
      </c>
      <c r="X932">
        <v>72.147800000000004</v>
      </c>
      <c r="Y932" s="2">
        <f t="shared" si="22"/>
        <v>0</v>
      </c>
    </row>
    <row r="933" spans="1:25" hidden="1" x14ac:dyDescent="0.3">
      <c r="A933" t="s">
        <v>101</v>
      </c>
      <c r="B933">
        <v>4291</v>
      </c>
      <c r="C933">
        <v>18</v>
      </c>
      <c r="D933">
        <v>15</v>
      </c>
      <c r="E933">
        <v>1</v>
      </c>
      <c r="F933">
        <v>14</v>
      </c>
      <c r="G933">
        <v>15</v>
      </c>
      <c r="H933">
        <v>4705</v>
      </c>
      <c r="I933">
        <v>4989</v>
      </c>
      <c r="J933">
        <v>874.89507800000001</v>
      </c>
      <c r="K933">
        <v>20210927</v>
      </c>
      <c r="L933" s="13">
        <v>0.87802083333333336</v>
      </c>
      <c r="M933">
        <v>56.096544889999997</v>
      </c>
      <c r="N933">
        <v>-129.40003057999999</v>
      </c>
      <c r="O933" t="s">
        <v>113</v>
      </c>
      <c r="P933">
        <v>3</v>
      </c>
      <c r="Q933">
        <v>20220217</v>
      </c>
      <c r="R933" s="13">
        <v>0.63513888888888892</v>
      </c>
      <c r="S933" t="s">
        <v>4490</v>
      </c>
      <c r="T933">
        <v>0</v>
      </c>
      <c r="U933">
        <v>0</v>
      </c>
      <c r="V933">
        <v>9999</v>
      </c>
      <c r="W933">
        <v>391.50636900000001</v>
      </c>
      <c r="X933">
        <v>77.919623999999999</v>
      </c>
      <c r="Y933" s="2">
        <f t="shared" si="22"/>
        <v>0</v>
      </c>
    </row>
    <row r="934" spans="1:25" hidden="1" x14ac:dyDescent="0.3">
      <c r="A934" t="s">
        <v>101</v>
      </c>
      <c r="B934">
        <v>4291</v>
      </c>
      <c r="C934">
        <v>18</v>
      </c>
      <c r="D934">
        <v>16</v>
      </c>
      <c r="E934">
        <v>1</v>
      </c>
      <c r="F934">
        <v>15</v>
      </c>
      <c r="G934">
        <v>16</v>
      </c>
      <c r="H934">
        <v>4705</v>
      </c>
      <c r="I934">
        <v>4989</v>
      </c>
      <c r="J934">
        <v>874.89507800000001</v>
      </c>
      <c r="K934">
        <v>20210927</v>
      </c>
      <c r="L934" s="13">
        <v>0.87802083333333336</v>
      </c>
      <c r="M934">
        <v>56.096544889999997</v>
      </c>
      <c r="N934">
        <v>-129.40003057999999</v>
      </c>
      <c r="O934" t="s">
        <v>113</v>
      </c>
      <c r="P934">
        <v>3</v>
      </c>
      <c r="Q934">
        <v>20220217</v>
      </c>
      <c r="R934" s="13">
        <v>0.63513888888888892</v>
      </c>
      <c r="S934" t="s">
        <v>4490</v>
      </c>
      <c r="T934">
        <v>0</v>
      </c>
      <c r="U934">
        <v>0</v>
      </c>
      <c r="V934">
        <v>9999</v>
      </c>
      <c r="W934">
        <v>451.62800499999997</v>
      </c>
      <c r="X934">
        <v>83.691447999999994</v>
      </c>
      <c r="Y934" s="2">
        <f t="shared" si="22"/>
        <v>0</v>
      </c>
    </row>
    <row r="935" spans="1:25" hidden="1" x14ac:dyDescent="0.3">
      <c r="A935" t="s">
        <v>101</v>
      </c>
      <c r="B935">
        <v>4291</v>
      </c>
      <c r="C935">
        <v>18</v>
      </c>
      <c r="D935">
        <v>17</v>
      </c>
      <c r="E935">
        <v>1</v>
      </c>
      <c r="F935">
        <v>16</v>
      </c>
      <c r="G935">
        <v>17</v>
      </c>
      <c r="H935">
        <v>4705</v>
      </c>
      <c r="I935">
        <v>4989</v>
      </c>
      <c r="J935">
        <v>874.89507800000001</v>
      </c>
      <c r="K935">
        <v>20210927</v>
      </c>
      <c r="L935" s="13">
        <v>0.87802083333333336</v>
      </c>
      <c r="M935">
        <v>56.096544889999997</v>
      </c>
      <c r="N935">
        <v>-129.40003057999999</v>
      </c>
      <c r="O935" t="s">
        <v>113</v>
      </c>
      <c r="P935">
        <v>3</v>
      </c>
      <c r="Q935">
        <v>20220217</v>
      </c>
      <c r="R935" s="13">
        <v>0.63513888888888892</v>
      </c>
      <c r="S935" t="s">
        <v>4490</v>
      </c>
      <c r="T935">
        <v>0</v>
      </c>
      <c r="U935">
        <v>0</v>
      </c>
      <c r="V935">
        <v>9999</v>
      </c>
      <c r="W935">
        <v>516.04404399999999</v>
      </c>
      <c r="X935">
        <v>89.463272000000003</v>
      </c>
      <c r="Y935" s="2">
        <f t="shared" si="22"/>
        <v>0</v>
      </c>
    </row>
    <row r="936" spans="1:25" hidden="1" x14ac:dyDescent="0.3">
      <c r="A936" t="s">
        <v>101</v>
      </c>
      <c r="B936">
        <v>4291</v>
      </c>
      <c r="C936">
        <v>18</v>
      </c>
      <c r="D936">
        <v>18</v>
      </c>
      <c r="E936">
        <v>1</v>
      </c>
      <c r="F936">
        <v>17</v>
      </c>
      <c r="G936">
        <v>18</v>
      </c>
      <c r="H936">
        <v>4705</v>
      </c>
      <c r="I936">
        <v>4989</v>
      </c>
      <c r="J936">
        <v>874.89507800000001</v>
      </c>
      <c r="K936">
        <v>20210927</v>
      </c>
      <c r="L936" s="13">
        <v>0.87802083333333336</v>
      </c>
      <c r="M936">
        <v>56.096544889999997</v>
      </c>
      <c r="N936">
        <v>-129.40003057999999</v>
      </c>
      <c r="O936" t="s">
        <v>113</v>
      </c>
      <c r="P936">
        <v>3</v>
      </c>
      <c r="Q936">
        <v>20220217</v>
      </c>
      <c r="R936" s="13">
        <v>0.63513888888888892</v>
      </c>
      <c r="S936" t="s">
        <v>4490</v>
      </c>
      <c r="T936">
        <v>0</v>
      </c>
      <c r="U936">
        <v>0</v>
      </c>
      <c r="V936">
        <v>9999</v>
      </c>
      <c r="W936">
        <v>584.75448500000005</v>
      </c>
      <c r="X936">
        <v>95.235095999999999</v>
      </c>
      <c r="Y936" s="2">
        <f t="shared" si="22"/>
        <v>0</v>
      </c>
    </row>
    <row r="937" spans="1:25" hidden="1" x14ac:dyDescent="0.3">
      <c r="A937" t="s">
        <v>101</v>
      </c>
      <c r="B937">
        <v>4291</v>
      </c>
      <c r="C937">
        <v>18</v>
      </c>
      <c r="D937">
        <v>19</v>
      </c>
      <c r="E937">
        <v>1</v>
      </c>
      <c r="F937">
        <v>18</v>
      </c>
      <c r="G937">
        <v>19</v>
      </c>
      <c r="H937">
        <v>4705</v>
      </c>
      <c r="I937">
        <v>4989</v>
      </c>
      <c r="J937">
        <v>874.89507800000001</v>
      </c>
      <c r="K937">
        <v>20210927</v>
      </c>
      <c r="L937" s="13">
        <v>0.87802083333333336</v>
      </c>
      <c r="M937">
        <v>56.096544889999997</v>
      </c>
      <c r="N937">
        <v>-129.40003057999999</v>
      </c>
      <c r="O937" t="s">
        <v>113</v>
      </c>
      <c r="P937">
        <v>3</v>
      </c>
      <c r="Q937">
        <v>20220217</v>
      </c>
      <c r="R937" s="13">
        <v>0.63513888888888892</v>
      </c>
      <c r="S937" t="s">
        <v>4490</v>
      </c>
      <c r="T937">
        <v>0</v>
      </c>
      <c r="U937">
        <v>0</v>
      </c>
      <c r="V937">
        <v>9999</v>
      </c>
      <c r="W937">
        <v>657.75932899999998</v>
      </c>
      <c r="X937">
        <v>101.00692100000001</v>
      </c>
      <c r="Y937" s="2">
        <f t="shared" si="22"/>
        <v>0</v>
      </c>
    </row>
    <row r="938" spans="1:25" hidden="1" x14ac:dyDescent="0.3">
      <c r="A938" t="s">
        <v>101</v>
      </c>
      <c r="B938">
        <v>4291</v>
      </c>
      <c r="C938">
        <v>18</v>
      </c>
      <c r="D938">
        <v>20</v>
      </c>
      <c r="E938">
        <v>1</v>
      </c>
      <c r="F938">
        <v>19</v>
      </c>
      <c r="G938">
        <v>20</v>
      </c>
      <c r="H938">
        <v>4705</v>
      </c>
      <c r="I938">
        <v>4989</v>
      </c>
      <c r="J938">
        <v>874.89507800000001</v>
      </c>
      <c r="K938">
        <v>20210927</v>
      </c>
      <c r="L938" s="13">
        <v>0.87802083333333336</v>
      </c>
      <c r="M938">
        <v>56.096544889999997</v>
      </c>
      <c r="N938">
        <v>-129.40003057999999</v>
      </c>
      <c r="O938" t="s">
        <v>113</v>
      </c>
      <c r="P938">
        <v>3</v>
      </c>
      <c r="Q938">
        <v>20220217</v>
      </c>
      <c r="R938" s="13">
        <v>0.63513888888888892</v>
      </c>
      <c r="S938" t="s">
        <v>4490</v>
      </c>
      <c r="T938">
        <v>0</v>
      </c>
      <c r="U938">
        <v>0</v>
      </c>
      <c r="V938">
        <v>9999</v>
      </c>
      <c r="W938">
        <v>735.05857600000002</v>
      </c>
      <c r="X938">
        <v>106.778745</v>
      </c>
      <c r="Y938" s="2">
        <f t="shared" si="22"/>
        <v>0</v>
      </c>
    </row>
    <row r="939" spans="1:25" hidden="1" x14ac:dyDescent="0.3">
      <c r="A939" t="s">
        <v>101</v>
      </c>
      <c r="B939">
        <v>4291</v>
      </c>
      <c r="C939">
        <v>18</v>
      </c>
      <c r="D939">
        <v>21</v>
      </c>
      <c r="E939">
        <v>1</v>
      </c>
      <c r="F939">
        <v>20</v>
      </c>
      <c r="G939">
        <v>21</v>
      </c>
      <c r="H939">
        <v>4705</v>
      </c>
      <c r="I939">
        <v>4989</v>
      </c>
      <c r="J939">
        <v>874.89507800000001</v>
      </c>
      <c r="K939">
        <v>20210927</v>
      </c>
      <c r="L939" s="13">
        <v>0.87802083333333336</v>
      </c>
      <c r="M939">
        <v>56.096544889999997</v>
      </c>
      <c r="N939">
        <v>-129.40003057999999</v>
      </c>
      <c r="O939" t="s">
        <v>113</v>
      </c>
      <c r="P939">
        <v>3</v>
      </c>
      <c r="Q939">
        <v>20220217</v>
      </c>
      <c r="R939" s="13">
        <v>0.63513888888888892</v>
      </c>
      <c r="S939" t="s">
        <v>4490</v>
      </c>
      <c r="T939">
        <v>0</v>
      </c>
      <c r="U939">
        <v>0</v>
      </c>
      <c r="V939">
        <v>9999</v>
      </c>
      <c r="W939">
        <v>816.65222500000004</v>
      </c>
      <c r="X939">
        <v>112.550569</v>
      </c>
      <c r="Y939" s="2">
        <f t="shared" si="22"/>
        <v>0</v>
      </c>
    </row>
    <row r="940" spans="1:25" hidden="1" x14ac:dyDescent="0.3">
      <c r="A940" t="s">
        <v>101</v>
      </c>
      <c r="B940">
        <v>4291</v>
      </c>
      <c r="C940">
        <v>18</v>
      </c>
      <c r="D940">
        <v>22</v>
      </c>
      <c r="E940">
        <v>1</v>
      </c>
      <c r="F940">
        <v>21</v>
      </c>
      <c r="G940">
        <v>22</v>
      </c>
      <c r="H940">
        <v>4705</v>
      </c>
      <c r="I940">
        <v>4989</v>
      </c>
      <c r="J940">
        <v>874.89507800000001</v>
      </c>
      <c r="K940">
        <v>20210927</v>
      </c>
      <c r="L940" s="13">
        <v>0.87802083333333336</v>
      </c>
      <c r="M940">
        <v>56.096544889999997</v>
      </c>
      <c r="N940">
        <v>-129.40003057999999</v>
      </c>
      <c r="O940" t="s">
        <v>113</v>
      </c>
      <c r="P940">
        <v>3</v>
      </c>
      <c r="Q940">
        <v>20220217</v>
      </c>
      <c r="R940" s="13">
        <v>0.63513888888888892</v>
      </c>
      <c r="S940" t="s">
        <v>4490</v>
      </c>
      <c r="T940">
        <v>0</v>
      </c>
      <c r="U940">
        <v>0</v>
      </c>
      <c r="V940">
        <v>9999</v>
      </c>
      <c r="W940">
        <v>902.54027699999995</v>
      </c>
      <c r="X940">
        <v>118.32239300000001</v>
      </c>
      <c r="Y940" s="2">
        <f t="shared" si="22"/>
        <v>0</v>
      </c>
    </row>
    <row r="941" spans="1:25" hidden="1" x14ac:dyDescent="0.3">
      <c r="A941" t="s">
        <v>101</v>
      </c>
      <c r="B941">
        <v>4291</v>
      </c>
      <c r="C941">
        <v>18</v>
      </c>
      <c r="D941">
        <v>23</v>
      </c>
      <c r="E941">
        <v>1</v>
      </c>
      <c r="F941">
        <v>22</v>
      </c>
      <c r="G941">
        <v>23</v>
      </c>
      <c r="H941">
        <v>4705</v>
      </c>
      <c r="I941">
        <v>4989</v>
      </c>
      <c r="J941">
        <v>874.89507800000001</v>
      </c>
      <c r="K941">
        <v>20210927</v>
      </c>
      <c r="L941" s="13">
        <v>0.87802083333333336</v>
      </c>
      <c r="M941">
        <v>56.096544889999997</v>
      </c>
      <c r="N941">
        <v>-129.40003057999999</v>
      </c>
      <c r="O941" t="s">
        <v>113</v>
      </c>
      <c r="P941">
        <v>3</v>
      </c>
      <c r="Q941">
        <v>20220217</v>
      </c>
      <c r="R941" s="13">
        <v>0.63513888888888892</v>
      </c>
      <c r="S941" t="s">
        <v>4490</v>
      </c>
      <c r="T941">
        <v>0</v>
      </c>
      <c r="U941">
        <v>0</v>
      </c>
      <c r="V941">
        <v>9999</v>
      </c>
      <c r="W941">
        <v>992.72273099999995</v>
      </c>
      <c r="X941">
        <v>124.094217</v>
      </c>
      <c r="Y941" s="2">
        <f t="shared" si="22"/>
        <v>0</v>
      </c>
    </row>
    <row r="942" spans="1:25" hidden="1" x14ac:dyDescent="0.3">
      <c r="A942" t="s">
        <v>101</v>
      </c>
      <c r="B942">
        <v>4291</v>
      </c>
      <c r="C942">
        <v>18</v>
      </c>
      <c r="D942">
        <v>24</v>
      </c>
      <c r="E942">
        <v>1</v>
      </c>
      <c r="F942">
        <v>23</v>
      </c>
      <c r="G942">
        <v>24</v>
      </c>
      <c r="H942">
        <v>4705</v>
      </c>
      <c r="I942">
        <v>4989</v>
      </c>
      <c r="J942">
        <v>874.89507800000001</v>
      </c>
      <c r="K942">
        <v>20210927</v>
      </c>
      <c r="L942" s="13">
        <v>0.87802083333333336</v>
      </c>
      <c r="M942">
        <v>56.096544889999997</v>
      </c>
      <c r="N942">
        <v>-129.40003057999999</v>
      </c>
      <c r="O942" t="s">
        <v>113</v>
      </c>
      <c r="P942">
        <v>3</v>
      </c>
      <c r="Q942">
        <v>20220217</v>
      </c>
      <c r="R942" s="13">
        <v>0.63513888888888892</v>
      </c>
      <c r="S942" t="s">
        <v>4490</v>
      </c>
      <c r="T942">
        <v>0</v>
      </c>
      <c r="U942">
        <v>0</v>
      </c>
      <c r="V942">
        <v>9999</v>
      </c>
      <c r="W942">
        <v>1087.1995879999999</v>
      </c>
      <c r="X942">
        <v>129.866041</v>
      </c>
      <c r="Y942" s="2">
        <f t="shared" si="22"/>
        <v>0</v>
      </c>
    </row>
    <row r="943" spans="1:25" hidden="1" x14ac:dyDescent="0.3">
      <c r="A943" t="s">
        <v>101</v>
      </c>
      <c r="B943">
        <v>4291</v>
      </c>
      <c r="C943">
        <v>18</v>
      </c>
      <c r="D943">
        <v>25</v>
      </c>
      <c r="E943">
        <v>1</v>
      </c>
      <c r="F943">
        <v>24</v>
      </c>
      <c r="G943">
        <v>25</v>
      </c>
      <c r="H943">
        <v>4705</v>
      </c>
      <c r="I943">
        <v>4989</v>
      </c>
      <c r="J943">
        <v>874.89507800000001</v>
      </c>
      <c r="K943">
        <v>20210927</v>
      </c>
      <c r="L943" s="13">
        <v>0.87802083333333336</v>
      </c>
      <c r="M943">
        <v>56.096544889999997</v>
      </c>
      <c r="N943">
        <v>-129.40003057999999</v>
      </c>
      <c r="O943" t="s">
        <v>113</v>
      </c>
      <c r="P943">
        <v>3</v>
      </c>
      <c r="Q943">
        <v>20220217</v>
      </c>
      <c r="R943" s="13">
        <v>0.63513888888888892</v>
      </c>
      <c r="S943" t="s">
        <v>4490</v>
      </c>
      <c r="T943">
        <v>0</v>
      </c>
      <c r="U943">
        <v>0</v>
      </c>
      <c r="V943">
        <v>9999</v>
      </c>
      <c r="W943">
        <v>1185.970847</v>
      </c>
      <c r="X943">
        <v>135.63786500000001</v>
      </c>
      <c r="Y943" s="2">
        <f t="shared" si="22"/>
        <v>0</v>
      </c>
    </row>
    <row r="944" spans="1:25" hidden="1" x14ac:dyDescent="0.3">
      <c r="A944" t="s">
        <v>101</v>
      </c>
      <c r="B944">
        <v>4291</v>
      </c>
      <c r="C944">
        <v>18</v>
      </c>
      <c r="D944">
        <v>26</v>
      </c>
      <c r="E944">
        <v>1</v>
      </c>
      <c r="F944">
        <v>25</v>
      </c>
      <c r="G944">
        <v>26</v>
      </c>
      <c r="H944">
        <v>4705</v>
      </c>
      <c r="I944">
        <v>4989</v>
      </c>
      <c r="J944">
        <v>874.89507800000001</v>
      </c>
      <c r="K944">
        <v>20210927</v>
      </c>
      <c r="L944" s="13">
        <v>0.87802083333333336</v>
      </c>
      <c r="M944">
        <v>56.096544889999997</v>
      </c>
      <c r="N944">
        <v>-129.40003057999999</v>
      </c>
      <c r="O944" t="s">
        <v>113</v>
      </c>
      <c r="P944">
        <v>3</v>
      </c>
      <c r="Q944">
        <v>20220217</v>
      </c>
      <c r="R944" s="13">
        <v>0.63513888888888892</v>
      </c>
      <c r="S944" t="s">
        <v>4490</v>
      </c>
      <c r="T944">
        <v>0</v>
      </c>
      <c r="U944">
        <v>0</v>
      </c>
      <c r="V944">
        <v>9999</v>
      </c>
      <c r="W944">
        <v>1289.0365099999999</v>
      </c>
      <c r="X944">
        <v>141.40968899999999</v>
      </c>
      <c r="Y944" s="2">
        <f t="shared" si="22"/>
        <v>0</v>
      </c>
    </row>
    <row r="945" spans="1:25" hidden="1" x14ac:dyDescent="0.3">
      <c r="A945" t="s">
        <v>101</v>
      </c>
      <c r="B945">
        <v>4291</v>
      </c>
      <c r="C945">
        <v>18</v>
      </c>
      <c r="D945">
        <v>27</v>
      </c>
      <c r="E945">
        <v>1</v>
      </c>
      <c r="F945">
        <v>26</v>
      </c>
      <c r="G945">
        <v>27</v>
      </c>
      <c r="H945">
        <v>4705</v>
      </c>
      <c r="I945">
        <v>4989</v>
      </c>
      <c r="J945">
        <v>874.89507800000001</v>
      </c>
      <c r="K945">
        <v>20210927</v>
      </c>
      <c r="L945" s="13">
        <v>0.87802083333333336</v>
      </c>
      <c r="M945">
        <v>56.096544889999997</v>
      </c>
      <c r="N945">
        <v>-129.40003057999999</v>
      </c>
      <c r="O945" t="s">
        <v>113</v>
      </c>
      <c r="P945">
        <v>3</v>
      </c>
      <c r="Q945">
        <v>20220217</v>
      </c>
      <c r="R945" s="13">
        <v>0.63513888888888892</v>
      </c>
      <c r="S945" t="s">
        <v>4490</v>
      </c>
      <c r="T945">
        <v>0</v>
      </c>
      <c r="U945">
        <v>0</v>
      </c>
      <c r="V945">
        <v>9999</v>
      </c>
      <c r="W945">
        <v>1396.3965740000001</v>
      </c>
      <c r="X945">
        <v>147.181513</v>
      </c>
      <c r="Y945" s="2">
        <f t="shared" si="22"/>
        <v>0</v>
      </c>
    </row>
    <row r="946" spans="1:25" hidden="1" x14ac:dyDescent="0.3">
      <c r="A946" t="s">
        <v>101</v>
      </c>
      <c r="B946">
        <v>4291</v>
      </c>
      <c r="C946">
        <v>18</v>
      </c>
      <c r="D946">
        <v>28</v>
      </c>
      <c r="E946">
        <v>1</v>
      </c>
      <c r="F946">
        <v>27</v>
      </c>
      <c r="G946">
        <v>28</v>
      </c>
      <c r="H946">
        <v>4705</v>
      </c>
      <c r="I946">
        <v>4989</v>
      </c>
      <c r="J946">
        <v>874.89507800000001</v>
      </c>
      <c r="K946">
        <v>20210927</v>
      </c>
      <c r="L946" s="13">
        <v>0.87802083333333336</v>
      </c>
      <c r="M946">
        <v>56.096544889999997</v>
      </c>
      <c r="N946">
        <v>-129.40003057999999</v>
      </c>
      <c r="O946" t="s">
        <v>113</v>
      </c>
      <c r="P946">
        <v>3</v>
      </c>
      <c r="Q946">
        <v>20220217</v>
      </c>
      <c r="R946" s="13">
        <v>0.63513888888888892</v>
      </c>
      <c r="S946" t="s">
        <v>4490</v>
      </c>
      <c r="T946">
        <v>0</v>
      </c>
      <c r="U946">
        <v>0</v>
      </c>
      <c r="V946">
        <v>9999</v>
      </c>
      <c r="W946">
        <v>1508.0510409999999</v>
      </c>
      <c r="X946">
        <v>152.953337</v>
      </c>
      <c r="Y946" s="2">
        <f t="shared" si="22"/>
        <v>0</v>
      </c>
    </row>
    <row r="947" spans="1:25" hidden="1" x14ac:dyDescent="0.3">
      <c r="A947" t="s">
        <v>101</v>
      </c>
      <c r="B947">
        <v>4291</v>
      </c>
      <c r="C947">
        <v>18</v>
      </c>
      <c r="D947">
        <v>29</v>
      </c>
      <c r="E947">
        <v>1</v>
      </c>
      <c r="F947">
        <v>28</v>
      </c>
      <c r="G947">
        <v>29</v>
      </c>
      <c r="H947">
        <v>4705</v>
      </c>
      <c r="I947">
        <v>4989</v>
      </c>
      <c r="J947">
        <v>874.89507800000001</v>
      </c>
      <c r="K947">
        <v>20210927</v>
      </c>
      <c r="L947" s="13">
        <v>0.87802083333333336</v>
      </c>
      <c r="M947">
        <v>56.096544889999997</v>
      </c>
      <c r="N947">
        <v>-129.40003057999999</v>
      </c>
      <c r="O947" t="s">
        <v>113</v>
      </c>
      <c r="P947">
        <v>3</v>
      </c>
      <c r="Q947">
        <v>20220217</v>
      </c>
      <c r="R947" s="13">
        <v>0.63513888888888892</v>
      </c>
      <c r="S947" t="s">
        <v>4490</v>
      </c>
      <c r="T947">
        <v>0</v>
      </c>
      <c r="U947">
        <v>0</v>
      </c>
      <c r="V947">
        <v>9999</v>
      </c>
      <c r="W947">
        <v>1623.9999110000001</v>
      </c>
      <c r="X947">
        <v>158.72516100000001</v>
      </c>
      <c r="Y947" s="2">
        <f t="shared" si="22"/>
        <v>0</v>
      </c>
    </row>
    <row r="948" spans="1:25" hidden="1" x14ac:dyDescent="0.3">
      <c r="A948" t="s">
        <v>101</v>
      </c>
      <c r="B948">
        <v>4291</v>
      </c>
      <c r="C948">
        <v>18</v>
      </c>
      <c r="D948">
        <v>30</v>
      </c>
      <c r="E948">
        <v>1</v>
      </c>
      <c r="F948">
        <v>29</v>
      </c>
      <c r="G948">
        <v>30</v>
      </c>
      <c r="H948">
        <v>4705</v>
      </c>
      <c r="I948">
        <v>4989</v>
      </c>
      <c r="J948">
        <v>874.89507800000001</v>
      </c>
      <c r="K948">
        <v>20210927</v>
      </c>
      <c r="L948" s="13">
        <v>0.87802083333333336</v>
      </c>
      <c r="M948">
        <v>56.096544889999997</v>
      </c>
      <c r="N948">
        <v>-129.40003057999999</v>
      </c>
      <c r="O948" t="s">
        <v>113</v>
      </c>
      <c r="P948">
        <v>3</v>
      </c>
      <c r="Q948">
        <v>20220217</v>
      </c>
      <c r="R948" s="13">
        <v>0.63513888888888892</v>
      </c>
      <c r="S948" t="s">
        <v>4490</v>
      </c>
      <c r="T948">
        <v>0</v>
      </c>
      <c r="U948">
        <v>0</v>
      </c>
      <c r="V948">
        <v>9999</v>
      </c>
      <c r="W948">
        <v>1744.2431839999999</v>
      </c>
      <c r="X948">
        <v>164.496985</v>
      </c>
      <c r="Y948" s="2">
        <f t="shared" si="22"/>
        <v>0</v>
      </c>
    </row>
    <row r="949" spans="1:25" hidden="1" x14ac:dyDescent="0.3">
      <c r="A949" t="s">
        <v>101</v>
      </c>
      <c r="B949">
        <v>4291</v>
      </c>
      <c r="C949">
        <v>18</v>
      </c>
      <c r="D949">
        <v>31</v>
      </c>
      <c r="E949">
        <v>1</v>
      </c>
      <c r="F949">
        <v>30</v>
      </c>
      <c r="G949">
        <v>31</v>
      </c>
      <c r="H949">
        <v>4705</v>
      </c>
      <c r="I949">
        <v>4989</v>
      </c>
      <c r="J949">
        <v>874.89507800000001</v>
      </c>
      <c r="K949">
        <v>20210927</v>
      </c>
      <c r="L949" s="13">
        <v>0.87802083333333336</v>
      </c>
      <c r="M949">
        <v>56.096544889999997</v>
      </c>
      <c r="N949">
        <v>-129.40003057999999</v>
      </c>
      <c r="O949" t="s">
        <v>113</v>
      </c>
      <c r="P949">
        <v>3</v>
      </c>
      <c r="Q949">
        <v>20220217</v>
      </c>
      <c r="R949" s="13">
        <v>0.63513888888888892</v>
      </c>
      <c r="S949" t="s">
        <v>4490</v>
      </c>
      <c r="T949">
        <v>0</v>
      </c>
      <c r="U949">
        <v>0</v>
      </c>
      <c r="V949">
        <v>9999</v>
      </c>
      <c r="W949">
        <v>1868.780859</v>
      </c>
      <c r="X949">
        <v>170.268809</v>
      </c>
      <c r="Y949" s="2">
        <f t="shared" si="22"/>
        <v>0</v>
      </c>
    </row>
    <row r="950" spans="1:25" hidden="1" x14ac:dyDescent="0.3">
      <c r="A950" t="s">
        <v>101</v>
      </c>
      <c r="B950">
        <v>4291</v>
      </c>
      <c r="C950">
        <v>18</v>
      </c>
      <c r="D950">
        <v>32</v>
      </c>
      <c r="E950">
        <v>1</v>
      </c>
      <c r="F950">
        <v>31</v>
      </c>
      <c r="G950">
        <v>32</v>
      </c>
      <c r="H950">
        <v>4705</v>
      </c>
      <c r="I950">
        <v>4989</v>
      </c>
      <c r="J950">
        <v>874.89507800000001</v>
      </c>
      <c r="K950">
        <v>20210927</v>
      </c>
      <c r="L950" s="13">
        <v>0.87802083333333336</v>
      </c>
      <c r="M950">
        <v>56.096544889999997</v>
      </c>
      <c r="N950">
        <v>-129.40003057999999</v>
      </c>
      <c r="O950" t="s">
        <v>113</v>
      </c>
      <c r="P950">
        <v>3</v>
      </c>
      <c r="Q950">
        <v>20220217</v>
      </c>
      <c r="R950" s="13">
        <v>0.63513888888888892</v>
      </c>
      <c r="S950" t="s">
        <v>4490</v>
      </c>
      <c r="T950">
        <v>0</v>
      </c>
      <c r="U950">
        <v>0</v>
      </c>
      <c r="V950">
        <v>9999</v>
      </c>
      <c r="W950">
        <v>1997.612936</v>
      </c>
      <c r="X950">
        <v>176.04063300000001</v>
      </c>
      <c r="Y950" s="2">
        <f t="shared" si="22"/>
        <v>0</v>
      </c>
    </row>
    <row r="951" spans="1:25" hidden="1" x14ac:dyDescent="0.3">
      <c r="A951" t="s">
        <v>101</v>
      </c>
      <c r="B951">
        <v>4291</v>
      </c>
      <c r="C951">
        <v>18</v>
      </c>
      <c r="D951">
        <v>33</v>
      </c>
      <c r="E951">
        <v>1</v>
      </c>
      <c r="F951">
        <v>32</v>
      </c>
      <c r="G951">
        <v>33</v>
      </c>
      <c r="H951">
        <v>4705</v>
      </c>
      <c r="I951">
        <v>4989</v>
      </c>
      <c r="J951">
        <v>874.89507800000001</v>
      </c>
      <c r="K951">
        <v>20210927</v>
      </c>
      <c r="L951" s="13">
        <v>0.87802083333333336</v>
      </c>
      <c r="M951">
        <v>56.096544889999997</v>
      </c>
      <c r="N951">
        <v>-129.40003057999999</v>
      </c>
      <c r="O951" t="s">
        <v>113</v>
      </c>
      <c r="P951">
        <v>3</v>
      </c>
      <c r="Q951">
        <v>20220217</v>
      </c>
      <c r="R951" s="13">
        <v>0.63513888888888892</v>
      </c>
      <c r="S951" t="s">
        <v>4490</v>
      </c>
      <c r="T951">
        <v>0</v>
      </c>
      <c r="U951">
        <v>0</v>
      </c>
      <c r="V951">
        <v>9999</v>
      </c>
      <c r="W951">
        <v>2130.7394159999999</v>
      </c>
      <c r="X951">
        <v>181.81245699999999</v>
      </c>
      <c r="Y951" s="2">
        <f t="shared" si="22"/>
        <v>0</v>
      </c>
    </row>
    <row r="952" spans="1:25" hidden="1" x14ac:dyDescent="0.3">
      <c r="A952" t="s">
        <v>101</v>
      </c>
      <c r="B952">
        <v>4291</v>
      </c>
      <c r="C952">
        <v>18</v>
      </c>
      <c r="D952">
        <v>34</v>
      </c>
      <c r="E952">
        <v>1</v>
      </c>
      <c r="F952">
        <v>33</v>
      </c>
      <c r="G952">
        <v>34</v>
      </c>
      <c r="H952">
        <v>4705</v>
      </c>
      <c r="I952">
        <v>4989</v>
      </c>
      <c r="J952">
        <v>874.89507800000001</v>
      </c>
      <c r="K952">
        <v>20210927</v>
      </c>
      <c r="L952" s="13">
        <v>0.87802083333333336</v>
      </c>
      <c r="M952">
        <v>56.096544889999997</v>
      </c>
      <c r="N952">
        <v>-129.40003057999999</v>
      </c>
      <c r="O952" t="s">
        <v>113</v>
      </c>
      <c r="P952">
        <v>3</v>
      </c>
      <c r="Q952">
        <v>20220217</v>
      </c>
      <c r="R952" s="13">
        <v>0.63513888888888892</v>
      </c>
      <c r="S952" t="s">
        <v>4490</v>
      </c>
      <c r="T952">
        <v>0</v>
      </c>
      <c r="U952">
        <v>0</v>
      </c>
      <c r="V952">
        <v>9999</v>
      </c>
      <c r="W952">
        <v>2268.1602990000001</v>
      </c>
      <c r="X952">
        <v>187.584281</v>
      </c>
      <c r="Y952" s="2">
        <v>0</v>
      </c>
    </row>
    <row r="953" spans="1:25" hidden="1" x14ac:dyDescent="0.3">
      <c r="A953" t="s">
        <v>101</v>
      </c>
      <c r="B953">
        <v>4291</v>
      </c>
      <c r="C953">
        <v>18</v>
      </c>
      <c r="D953">
        <v>35</v>
      </c>
      <c r="E953">
        <v>1</v>
      </c>
      <c r="F953">
        <v>34</v>
      </c>
      <c r="G953">
        <v>35</v>
      </c>
      <c r="H953">
        <v>4705</v>
      </c>
      <c r="I953">
        <v>4989</v>
      </c>
      <c r="J953">
        <v>874.89507800000001</v>
      </c>
      <c r="K953">
        <v>20210927</v>
      </c>
      <c r="L953" s="13">
        <v>0.87802083333333336</v>
      </c>
      <c r="M953">
        <v>56.096544889999997</v>
      </c>
      <c r="N953">
        <v>-129.40003057999999</v>
      </c>
      <c r="O953" t="s">
        <v>113</v>
      </c>
      <c r="P953">
        <v>3</v>
      </c>
      <c r="Q953">
        <v>20220217</v>
      </c>
      <c r="R953" s="13">
        <v>0.63513888888888892</v>
      </c>
      <c r="S953" t="s">
        <v>4490</v>
      </c>
      <c r="T953">
        <v>0</v>
      </c>
      <c r="U953">
        <v>0</v>
      </c>
      <c r="V953">
        <v>9999</v>
      </c>
      <c r="W953">
        <v>2409.8755839999999</v>
      </c>
      <c r="X953">
        <v>193.35610500000001</v>
      </c>
      <c r="Y953" s="2">
        <v>0</v>
      </c>
    </row>
    <row r="954" spans="1:25" hidden="1" x14ac:dyDescent="0.3">
      <c r="A954" t="s">
        <v>101</v>
      </c>
      <c r="B954">
        <v>4291</v>
      </c>
      <c r="C954">
        <v>18</v>
      </c>
      <c r="D954">
        <v>36</v>
      </c>
      <c r="E954">
        <v>1</v>
      </c>
      <c r="F954">
        <v>35</v>
      </c>
      <c r="G954">
        <v>36</v>
      </c>
      <c r="H954">
        <v>4705</v>
      </c>
      <c r="I954">
        <v>4989</v>
      </c>
      <c r="J954">
        <v>874.89507800000001</v>
      </c>
      <c r="K954">
        <v>20210927</v>
      </c>
      <c r="L954" s="13">
        <v>0.87802083333333336</v>
      </c>
      <c r="M954">
        <v>56.096544889999997</v>
      </c>
      <c r="N954">
        <v>-129.40003057999999</v>
      </c>
      <c r="O954" t="s">
        <v>113</v>
      </c>
      <c r="P954">
        <v>3</v>
      </c>
      <c r="Q954">
        <v>20220217</v>
      </c>
      <c r="R954" s="13">
        <v>0.63513888888888892</v>
      </c>
      <c r="S954" t="s">
        <v>4490</v>
      </c>
      <c r="T954">
        <v>0</v>
      </c>
      <c r="U954">
        <v>0</v>
      </c>
      <c r="V954">
        <v>9999</v>
      </c>
      <c r="W954">
        <v>2555.885272</v>
      </c>
      <c r="X954">
        <v>199.12792899999999</v>
      </c>
      <c r="Y954" s="2">
        <v>0</v>
      </c>
    </row>
    <row r="955" spans="1:25" hidden="1" x14ac:dyDescent="0.3">
      <c r="A955" t="s">
        <v>101</v>
      </c>
      <c r="B955">
        <v>4291</v>
      </c>
      <c r="C955">
        <v>18</v>
      </c>
      <c r="D955">
        <v>37</v>
      </c>
      <c r="E955">
        <v>1</v>
      </c>
      <c r="F955">
        <v>36</v>
      </c>
      <c r="G955">
        <v>37</v>
      </c>
      <c r="H955">
        <v>4705</v>
      </c>
      <c r="I955">
        <v>4989</v>
      </c>
      <c r="J955">
        <v>874.89507800000001</v>
      </c>
      <c r="K955">
        <v>20210927</v>
      </c>
      <c r="L955" s="13">
        <v>0.87802083333333336</v>
      </c>
      <c r="M955">
        <v>56.096544889999997</v>
      </c>
      <c r="N955">
        <v>-129.40003057999999</v>
      </c>
      <c r="O955" t="s">
        <v>113</v>
      </c>
      <c r="P955">
        <v>3</v>
      </c>
      <c r="Q955">
        <v>20220217</v>
      </c>
      <c r="R955" s="13">
        <v>0.63513888888888892</v>
      </c>
      <c r="S955" t="s">
        <v>4490</v>
      </c>
      <c r="T955">
        <v>0</v>
      </c>
      <c r="U955">
        <v>0</v>
      </c>
      <c r="V955">
        <v>9999</v>
      </c>
      <c r="W955">
        <v>2706.189363</v>
      </c>
      <c r="X955">
        <v>204.899753</v>
      </c>
      <c r="Y955" s="2">
        <f t="shared" ref="Y955:Y965" si="23">U955/W955</f>
        <v>0</v>
      </c>
    </row>
    <row r="956" spans="1:25" hidden="1" x14ac:dyDescent="0.3">
      <c r="A956" t="s">
        <v>101</v>
      </c>
      <c r="B956">
        <v>4291</v>
      </c>
      <c r="C956">
        <v>18</v>
      </c>
      <c r="D956">
        <v>38</v>
      </c>
      <c r="E956">
        <v>1</v>
      </c>
      <c r="F956">
        <v>37</v>
      </c>
      <c r="G956">
        <v>38</v>
      </c>
      <c r="H956">
        <v>4705</v>
      </c>
      <c r="I956">
        <v>4989</v>
      </c>
      <c r="J956">
        <v>874.89507800000001</v>
      </c>
      <c r="K956">
        <v>20210927</v>
      </c>
      <c r="L956" s="13">
        <v>0.87802083333333336</v>
      </c>
      <c r="M956">
        <v>56.096544889999997</v>
      </c>
      <c r="N956">
        <v>-129.40003057999999</v>
      </c>
      <c r="O956" t="s">
        <v>113</v>
      </c>
      <c r="P956">
        <v>3</v>
      </c>
      <c r="Q956">
        <v>20220217</v>
      </c>
      <c r="R956" s="13">
        <v>0.63513888888888892</v>
      </c>
      <c r="S956" t="s">
        <v>4490</v>
      </c>
      <c r="T956">
        <v>0</v>
      </c>
      <c r="U956">
        <v>0</v>
      </c>
      <c r="V956">
        <v>9999</v>
      </c>
      <c r="W956">
        <v>2860.7878559999999</v>
      </c>
      <c r="X956">
        <v>210.67157700000001</v>
      </c>
      <c r="Y956" s="2">
        <f t="shared" si="23"/>
        <v>0</v>
      </c>
    </row>
    <row r="957" spans="1:25" hidden="1" x14ac:dyDescent="0.3">
      <c r="A957" t="s">
        <v>101</v>
      </c>
      <c r="B957">
        <v>4291</v>
      </c>
      <c r="C957">
        <v>18</v>
      </c>
      <c r="D957">
        <v>39</v>
      </c>
      <c r="E957">
        <v>1</v>
      </c>
      <c r="F957">
        <v>38</v>
      </c>
      <c r="G957">
        <v>39</v>
      </c>
      <c r="H957">
        <v>4705</v>
      </c>
      <c r="I957">
        <v>4989</v>
      </c>
      <c r="J957">
        <v>874.89507800000001</v>
      </c>
      <c r="K957">
        <v>20210927</v>
      </c>
      <c r="L957" s="13">
        <v>0.87802083333333336</v>
      </c>
      <c r="M957">
        <v>56.096544889999997</v>
      </c>
      <c r="N957">
        <v>-129.40003057999999</v>
      </c>
      <c r="O957" t="s">
        <v>113</v>
      </c>
      <c r="P957">
        <v>3</v>
      </c>
      <c r="Q957">
        <v>20220217</v>
      </c>
      <c r="R957" s="13">
        <v>0.63513888888888892</v>
      </c>
      <c r="S957" t="s">
        <v>4490</v>
      </c>
      <c r="T957">
        <v>0</v>
      </c>
      <c r="U957">
        <v>0</v>
      </c>
      <c r="V957">
        <v>9999</v>
      </c>
      <c r="W957">
        <v>3019.6807520000002</v>
      </c>
      <c r="X957">
        <v>216.44340099999999</v>
      </c>
      <c r="Y957" s="2">
        <f t="shared" si="23"/>
        <v>0</v>
      </c>
    </row>
    <row r="958" spans="1:25" hidden="1" x14ac:dyDescent="0.3">
      <c r="A958" t="s">
        <v>101</v>
      </c>
      <c r="B958">
        <v>4291</v>
      </c>
      <c r="C958">
        <v>18</v>
      </c>
      <c r="D958">
        <v>40</v>
      </c>
      <c r="E958">
        <v>1</v>
      </c>
      <c r="F958">
        <v>39</v>
      </c>
      <c r="G958">
        <v>40</v>
      </c>
      <c r="H958">
        <v>4705</v>
      </c>
      <c r="I958">
        <v>4989</v>
      </c>
      <c r="J958">
        <v>874.89507800000001</v>
      </c>
      <c r="K958">
        <v>20210927</v>
      </c>
      <c r="L958" s="13">
        <v>0.87802083333333336</v>
      </c>
      <c r="M958">
        <v>56.096544889999997</v>
      </c>
      <c r="N958">
        <v>-129.40003057999999</v>
      </c>
      <c r="O958" t="s">
        <v>113</v>
      </c>
      <c r="P958">
        <v>3</v>
      </c>
      <c r="Q958">
        <v>20220217</v>
      </c>
      <c r="R958" s="13">
        <v>0.63513888888888892</v>
      </c>
      <c r="S958" t="s">
        <v>4490</v>
      </c>
      <c r="T958">
        <v>0</v>
      </c>
      <c r="U958">
        <v>0</v>
      </c>
      <c r="V958">
        <v>9999</v>
      </c>
      <c r="W958">
        <v>3182.86805</v>
      </c>
      <c r="X958">
        <v>222.215225</v>
      </c>
      <c r="Y958" s="2">
        <f t="shared" si="23"/>
        <v>0</v>
      </c>
    </row>
    <row r="959" spans="1:25" hidden="1" x14ac:dyDescent="0.3">
      <c r="A959" t="s">
        <v>101</v>
      </c>
      <c r="B959">
        <v>4291</v>
      </c>
      <c r="C959">
        <v>18</v>
      </c>
      <c r="D959">
        <v>41</v>
      </c>
      <c r="E959">
        <v>1</v>
      </c>
      <c r="F959">
        <v>40</v>
      </c>
      <c r="G959">
        <v>41</v>
      </c>
      <c r="H959">
        <v>4705</v>
      </c>
      <c r="I959">
        <v>4989</v>
      </c>
      <c r="J959">
        <v>874.89507800000001</v>
      </c>
      <c r="K959">
        <v>20210927</v>
      </c>
      <c r="L959" s="13">
        <v>0.87802083333333336</v>
      </c>
      <c r="M959">
        <v>56.096544889999997</v>
      </c>
      <c r="N959">
        <v>-129.40003057999999</v>
      </c>
      <c r="O959" t="s">
        <v>113</v>
      </c>
      <c r="P959">
        <v>3</v>
      </c>
      <c r="Q959">
        <v>20220217</v>
      </c>
      <c r="R959" s="13">
        <v>0.63513888888888892</v>
      </c>
      <c r="S959" t="s">
        <v>4490</v>
      </c>
      <c r="T959">
        <v>0</v>
      </c>
      <c r="U959">
        <v>0</v>
      </c>
      <c r="V959">
        <v>9999</v>
      </c>
      <c r="W959">
        <v>3350.3497510000002</v>
      </c>
      <c r="X959">
        <v>227.98704900000001</v>
      </c>
      <c r="Y959" s="2">
        <f t="shared" si="23"/>
        <v>0</v>
      </c>
    </row>
    <row r="960" spans="1:25" hidden="1" x14ac:dyDescent="0.3">
      <c r="A960" t="s">
        <v>101</v>
      </c>
      <c r="B960">
        <v>4291</v>
      </c>
      <c r="C960">
        <v>18</v>
      </c>
      <c r="D960">
        <v>42</v>
      </c>
      <c r="E960">
        <v>1</v>
      </c>
      <c r="F960">
        <v>41</v>
      </c>
      <c r="G960">
        <v>42</v>
      </c>
      <c r="H960">
        <v>4705</v>
      </c>
      <c r="I960">
        <v>4989</v>
      </c>
      <c r="J960">
        <v>874.89507800000001</v>
      </c>
      <c r="K960">
        <v>20210927</v>
      </c>
      <c r="L960" s="13">
        <v>0.87802083333333336</v>
      </c>
      <c r="M960">
        <v>56.096544889999997</v>
      </c>
      <c r="N960">
        <v>-129.40003057999999</v>
      </c>
      <c r="O960" t="s">
        <v>113</v>
      </c>
      <c r="P960">
        <v>3</v>
      </c>
      <c r="Q960">
        <v>20220217</v>
      </c>
      <c r="R960" s="13">
        <v>0.63513888888888892</v>
      </c>
      <c r="S960" t="s">
        <v>4490</v>
      </c>
      <c r="T960">
        <v>0</v>
      </c>
      <c r="U960">
        <v>0</v>
      </c>
      <c r="V960">
        <v>9999</v>
      </c>
      <c r="W960">
        <v>3522.1258539999999</v>
      </c>
      <c r="X960">
        <v>233.75887299999999</v>
      </c>
      <c r="Y960" s="2">
        <f t="shared" si="23"/>
        <v>0</v>
      </c>
    </row>
    <row r="961" spans="1:25" hidden="1" x14ac:dyDescent="0.3">
      <c r="A961" t="s">
        <v>101</v>
      </c>
      <c r="B961">
        <v>4291</v>
      </c>
      <c r="C961">
        <v>18</v>
      </c>
      <c r="D961">
        <v>43</v>
      </c>
      <c r="E961">
        <v>1</v>
      </c>
      <c r="F961">
        <v>42</v>
      </c>
      <c r="G961">
        <v>43</v>
      </c>
      <c r="H961">
        <v>4705</v>
      </c>
      <c r="I961">
        <v>4989</v>
      </c>
      <c r="J961">
        <v>874.89507800000001</v>
      </c>
      <c r="K961">
        <v>20210927</v>
      </c>
      <c r="L961" s="13">
        <v>0.87802083333333336</v>
      </c>
      <c r="M961">
        <v>56.096544889999997</v>
      </c>
      <c r="N961">
        <v>-129.40003057999999</v>
      </c>
      <c r="O961" t="s">
        <v>113</v>
      </c>
      <c r="P961">
        <v>3</v>
      </c>
      <c r="Q961">
        <v>20220217</v>
      </c>
      <c r="R961" s="13">
        <v>0.63513888888888892</v>
      </c>
      <c r="S961" t="s">
        <v>4490</v>
      </c>
      <c r="T961">
        <v>0</v>
      </c>
      <c r="U961">
        <v>0</v>
      </c>
      <c r="V961">
        <v>9999</v>
      </c>
      <c r="W961">
        <v>3698.1963599999999</v>
      </c>
      <c r="X961">
        <v>239.530697</v>
      </c>
      <c r="Y961" s="2">
        <f t="shared" si="23"/>
        <v>0</v>
      </c>
    </row>
    <row r="962" spans="1:25" hidden="1" x14ac:dyDescent="0.3">
      <c r="A962" t="s">
        <v>101</v>
      </c>
      <c r="B962">
        <v>4291</v>
      </c>
      <c r="C962">
        <v>18</v>
      </c>
      <c r="D962">
        <v>44</v>
      </c>
      <c r="E962">
        <v>1</v>
      </c>
      <c r="F962">
        <v>43</v>
      </c>
      <c r="G962">
        <v>44</v>
      </c>
      <c r="H962">
        <v>4705</v>
      </c>
      <c r="I962">
        <v>4989</v>
      </c>
      <c r="J962">
        <v>874.89507800000001</v>
      </c>
      <c r="K962">
        <v>20210927</v>
      </c>
      <c r="L962" s="13">
        <v>0.87802083333333336</v>
      </c>
      <c r="M962">
        <v>56.096544889999997</v>
      </c>
      <c r="N962">
        <v>-129.40003057999999</v>
      </c>
      <c r="O962" t="s">
        <v>113</v>
      </c>
      <c r="P962">
        <v>3</v>
      </c>
      <c r="Q962">
        <v>20220217</v>
      </c>
      <c r="R962" s="13">
        <v>0.63513888888888892</v>
      </c>
      <c r="S962" t="s">
        <v>4490</v>
      </c>
      <c r="T962">
        <v>0</v>
      </c>
      <c r="U962">
        <v>0</v>
      </c>
      <c r="V962">
        <v>9999</v>
      </c>
      <c r="W962">
        <v>3878.5612689999998</v>
      </c>
      <c r="X962">
        <v>245.30252100000001</v>
      </c>
      <c r="Y962" s="2">
        <f t="shared" si="23"/>
        <v>0</v>
      </c>
    </row>
    <row r="963" spans="1:25" hidden="1" x14ac:dyDescent="0.3">
      <c r="A963" t="s">
        <v>101</v>
      </c>
      <c r="B963">
        <v>4291</v>
      </c>
      <c r="C963">
        <v>18</v>
      </c>
      <c r="D963">
        <v>45</v>
      </c>
      <c r="E963">
        <v>1</v>
      </c>
      <c r="F963">
        <v>44</v>
      </c>
      <c r="G963">
        <v>45</v>
      </c>
      <c r="H963">
        <v>4705</v>
      </c>
      <c r="I963">
        <v>4989</v>
      </c>
      <c r="J963">
        <v>874.89507800000001</v>
      </c>
      <c r="K963">
        <v>20210927</v>
      </c>
      <c r="L963" s="13">
        <v>0.87802083333333336</v>
      </c>
      <c r="M963">
        <v>56.096544889999997</v>
      </c>
      <c r="N963">
        <v>-129.40003057999999</v>
      </c>
      <c r="O963" t="s">
        <v>113</v>
      </c>
      <c r="P963">
        <v>3</v>
      </c>
      <c r="Q963">
        <v>20220217</v>
      </c>
      <c r="R963" s="13">
        <v>0.63513888888888892</v>
      </c>
      <c r="S963" t="s">
        <v>4490</v>
      </c>
      <c r="T963">
        <v>0</v>
      </c>
      <c r="U963">
        <v>0</v>
      </c>
      <c r="V963">
        <v>9999</v>
      </c>
      <c r="W963">
        <v>4063.2205800000002</v>
      </c>
      <c r="X963">
        <v>251.07434499999999</v>
      </c>
      <c r="Y963" s="2">
        <f t="shared" si="23"/>
        <v>0</v>
      </c>
    </row>
    <row r="964" spans="1:25" hidden="1" x14ac:dyDescent="0.3">
      <c r="A964" t="s">
        <v>101</v>
      </c>
      <c r="B964">
        <v>4291</v>
      </c>
      <c r="C964">
        <v>18</v>
      </c>
      <c r="D964">
        <v>46</v>
      </c>
      <c r="E964">
        <v>1</v>
      </c>
      <c r="F964">
        <v>45</v>
      </c>
      <c r="G964">
        <v>46</v>
      </c>
      <c r="H964">
        <v>4705</v>
      </c>
      <c r="I964">
        <v>4989</v>
      </c>
      <c r="J964">
        <v>874.89507800000001</v>
      </c>
      <c r="K964">
        <v>20210927</v>
      </c>
      <c r="L964" s="13">
        <v>0.87802083333333336</v>
      </c>
      <c r="M964">
        <v>56.096544889999997</v>
      </c>
      <c r="N964">
        <v>-129.40003057999999</v>
      </c>
      <c r="O964" t="s">
        <v>113</v>
      </c>
      <c r="P964">
        <v>3</v>
      </c>
      <c r="Q964">
        <v>20220217</v>
      </c>
      <c r="R964" s="13">
        <v>0.63513888888888892</v>
      </c>
      <c r="S964" t="s">
        <v>4490</v>
      </c>
      <c r="T964">
        <v>0</v>
      </c>
      <c r="U964">
        <v>0</v>
      </c>
      <c r="V964">
        <v>9999</v>
      </c>
      <c r="W964">
        <v>4252.1742940000004</v>
      </c>
      <c r="X964">
        <v>256.84616899999997</v>
      </c>
      <c r="Y964" s="2">
        <f t="shared" si="23"/>
        <v>0</v>
      </c>
    </row>
    <row r="965" spans="1:25" hidden="1" x14ac:dyDescent="0.3">
      <c r="A965" t="s">
        <v>101</v>
      </c>
      <c r="B965">
        <v>4291</v>
      </c>
      <c r="C965">
        <v>18</v>
      </c>
      <c r="D965">
        <v>47</v>
      </c>
      <c r="E965">
        <v>0.29247800000000002</v>
      </c>
      <c r="F965">
        <v>46</v>
      </c>
      <c r="G965">
        <v>47</v>
      </c>
      <c r="H965">
        <v>4705</v>
      </c>
      <c r="I965">
        <v>4989</v>
      </c>
      <c r="J965">
        <v>874.89507800000001</v>
      </c>
      <c r="K965">
        <v>20210927</v>
      </c>
      <c r="L965" s="13">
        <v>0.87802083333333336</v>
      </c>
      <c r="M965">
        <v>56.096544889999997</v>
      </c>
      <c r="N965">
        <v>-129.40003057999999</v>
      </c>
      <c r="O965" t="s">
        <v>113</v>
      </c>
      <c r="P965">
        <v>3</v>
      </c>
      <c r="Q965">
        <v>20220217</v>
      </c>
      <c r="R965" s="13">
        <v>0.63513888888888892</v>
      </c>
      <c r="S965" t="s">
        <v>4490</v>
      </c>
      <c r="T965">
        <v>0</v>
      </c>
      <c r="U965">
        <v>0</v>
      </c>
      <c r="V965">
        <v>9999</v>
      </c>
      <c r="W965">
        <v>1280.004754</v>
      </c>
      <c r="X965">
        <v>76.212937999999994</v>
      </c>
      <c r="Y965" s="2">
        <f t="shared" si="23"/>
        <v>0</v>
      </c>
    </row>
    <row r="966" spans="1:25" hidden="1" x14ac:dyDescent="0.3">
      <c r="A966" t="s">
        <v>101</v>
      </c>
      <c r="B966">
        <v>4291</v>
      </c>
      <c r="C966">
        <v>18</v>
      </c>
      <c r="D966">
        <v>48</v>
      </c>
      <c r="E966">
        <v>0</v>
      </c>
      <c r="F966">
        <v>47</v>
      </c>
      <c r="G966">
        <v>48</v>
      </c>
      <c r="H966">
        <v>4705</v>
      </c>
      <c r="I966">
        <v>4989</v>
      </c>
      <c r="J966">
        <v>874.89507800000001</v>
      </c>
      <c r="K966">
        <v>20210927</v>
      </c>
      <c r="L966" s="13">
        <v>0.87802083333333336</v>
      </c>
      <c r="M966">
        <v>56.096544889999997</v>
      </c>
      <c r="N966">
        <v>-129.40003057999999</v>
      </c>
      <c r="O966" t="s">
        <v>113</v>
      </c>
      <c r="P966">
        <v>3</v>
      </c>
      <c r="Q966">
        <v>20220217</v>
      </c>
      <c r="R966" s="13">
        <v>0.63513888888888892</v>
      </c>
      <c r="S966" t="s">
        <v>4490</v>
      </c>
      <c r="T966">
        <v>0</v>
      </c>
      <c r="U966">
        <v>0</v>
      </c>
      <c r="V966">
        <v>9999</v>
      </c>
      <c r="W966">
        <v>0</v>
      </c>
      <c r="X966">
        <v>0</v>
      </c>
      <c r="Y966" s="2">
        <v>0</v>
      </c>
    </row>
    <row r="967" spans="1:25" hidden="1" x14ac:dyDescent="0.3">
      <c r="A967" t="s">
        <v>101</v>
      </c>
      <c r="B967">
        <v>4291</v>
      </c>
      <c r="C967">
        <v>18</v>
      </c>
      <c r="D967">
        <v>49</v>
      </c>
      <c r="E967">
        <v>0</v>
      </c>
      <c r="F967">
        <v>48</v>
      </c>
      <c r="G967">
        <v>49</v>
      </c>
      <c r="H967">
        <v>4705</v>
      </c>
      <c r="I967">
        <v>4989</v>
      </c>
      <c r="J967">
        <v>874.89507800000001</v>
      </c>
      <c r="K967">
        <v>20210927</v>
      </c>
      <c r="L967" s="13">
        <v>0.87802083333333336</v>
      </c>
      <c r="M967">
        <v>56.096544889999997</v>
      </c>
      <c r="N967">
        <v>-129.40003057999999</v>
      </c>
      <c r="O967" t="s">
        <v>113</v>
      </c>
      <c r="P967">
        <v>3</v>
      </c>
      <c r="Q967">
        <v>20220217</v>
      </c>
      <c r="R967" s="13">
        <v>0.63513888888888892</v>
      </c>
      <c r="S967" t="s">
        <v>4490</v>
      </c>
      <c r="T967">
        <v>0</v>
      </c>
      <c r="U967">
        <v>0</v>
      </c>
      <c r="V967">
        <v>9999</v>
      </c>
      <c r="W967">
        <v>0</v>
      </c>
      <c r="X967">
        <v>0</v>
      </c>
      <c r="Y967" s="2">
        <v>0</v>
      </c>
    </row>
    <row r="968" spans="1:25" hidden="1" x14ac:dyDescent="0.3">
      <c r="A968" t="s">
        <v>101</v>
      </c>
      <c r="B968">
        <v>4291</v>
      </c>
      <c r="C968">
        <v>18</v>
      </c>
      <c r="D968">
        <v>50</v>
      </c>
      <c r="E968">
        <v>0</v>
      </c>
      <c r="F968">
        <v>49</v>
      </c>
      <c r="G968">
        <v>50</v>
      </c>
      <c r="H968">
        <v>4705</v>
      </c>
      <c r="I968">
        <v>4989</v>
      </c>
      <c r="J968">
        <v>874.89507800000001</v>
      </c>
      <c r="K968">
        <v>20210927</v>
      </c>
      <c r="L968" s="13">
        <v>0.87802083333333336</v>
      </c>
      <c r="M968">
        <v>56.096544889999997</v>
      </c>
      <c r="N968">
        <v>-129.40003057999999</v>
      </c>
      <c r="O968" t="s">
        <v>113</v>
      </c>
      <c r="P968">
        <v>3</v>
      </c>
      <c r="Q968">
        <v>20220217</v>
      </c>
      <c r="R968" s="13">
        <v>0.63513888888888892</v>
      </c>
      <c r="S968" t="s">
        <v>4490</v>
      </c>
      <c r="T968">
        <v>0</v>
      </c>
      <c r="U968">
        <v>0</v>
      </c>
      <c r="V968">
        <v>9999</v>
      </c>
      <c r="W968">
        <v>0</v>
      </c>
      <c r="X968">
        <v>0</v>
      </c>
      <c r="Y968" s="2">
        <v>0</v>
      </c>
    </row>
    <row r="969" spans="1:25" hidden="1" x14ac:dyDescent="0.3">
      <c r="A969" t="s">
        <v>101</v>
      </c>
      <c r="B969">
        <v>4291</v>
      </c>
      <c r="C969">
        <v>18</v>
      </c>
      <c r="D969">
        <v>51</v>
      </c>
      <c r="E969">
        <v>0</v>
      </c>
      <c r="F969">
        <v>50</v>
      </c>
      <c r="G969">
        <v>51</v>
      </c>
      <c r="H969">
        <v>4705</v>
      </c>
      <c r="I969">
        <v>4989</v>
      </c>
      <c r="J969">
        <v>874.89507800000001</v>
      </c>
      <c r="K969">
        <v>20210927</v>
      </c>
      <c r="L969" s="13">
        <v>0.87802083333333336</v>
      </c>
      <c r="M969">
        <v>56.096544889999997</v>
      </c>
      <c r="N969">
        <v>-129.40003057999999</v>
      </c>
      <c r="O969" t="s">
        <v>113</v>
      </c>
      <c r="P969">
        <v>3</v>
      </c>
      <c r="Q969">
        <v>20220217</v>
      </c>
      <c r="R969" s="13">
        <v>0.63513888888888892</v>
      </c>
      <c r="S969" t="s">
        <v>4490</v>
      </c>
      <c r="T969">
        <v>0</v>
      </c>
      <c r="U969">
        <v>0</v>
      </c>
      <c r="V969">
        <v>9999</v>
      </c>
      <c r="W969">
        <v>0</v>
      </c>
      <c r="X969">
        <v>0</v>
      </c>
      <c r="Y969" s="2">
        <v>0</v>
      </c>
    </row>
    <row r="970" spans="1:25" hidden="1" x14ac:dyDescent="0.3">
      <c r="A970" t="s">
        <v>101</v>
      </c>
      <c r="B970">
        <v>4291</v>
      </c>
      <c r="C970">
        <v>18</v>
      </c>
      <c r="D970">
        <v>52</v>
      </c>
      <c r="E970">
        <v>0</v>
      </c>
      <c r="F970">
        <v>51</v>
      </c>
      <c r="G970">
        <v>52</v>
      </c>
      <c r="H970">
        <v>4705</v>
      </c>
      <c r="I970">
        <v>4989</v>
      </c>
      <c r="J970">
        <v>874.89507800000001</v>
      </c>
      <c r="K970">
        <v>20210927</v>
      </c>
      <c r="L970" s="13">
        <v>0.87802083333333336</v>
      </c>
      <c r="M970">
        <v>56.096544889999997</v>
      </c>
      <c r="N970">
        <v>-129.40003057999999</v>
      </c>
      <c r="O970" t="s">
        <v>113</v>
      </c>
      <c r="P970">
        <v>3</v>
      </c>
      <c r="Q970">
        <v>20220217</v>
      </c>
      <c r="R970" s="13">
        <v>0.63513888888888892</v>
      </c>
      <c r="S970" t="s">
        <v>4490</v>
      </c>
      <c r="T970">
        <v>0</v>
      </c>
      <c r="U970">
        <v>0</v>
      </c>
      <c r="V970">
        <v>9999</v>
      </c>
      <c r="W970">
        <v>0</v>
      </c>
      <c r="X970">
        <v>0</v>
      </c>
      <c r="Y970" s="2">
        <v>0</v>
      </c>
    </row>
    <row r="971" spans="1:25" hidden="1" x14ac:dyDescent="0.3">
      <c r="A971" t="s">
        <v>101</v>
      </c>
      <c r="B971">
        <v>4291</v>
      </c>
      <c r="C971">
        <v>19</v>
      </c>
      <c r="D971">
        <v>2</v>
      </c>
      <c r="E971">
        <v>0</v>
      </c>
      <c r="F971">
        <v>1</v>
      </c>
      <c r="G971">
        <v>2</v>
      </c>
      <c r="H971">
        <v>4990</v>
      </c>
      <c r="I971">
        <v>5259</v>
      </c>
      <c r="J971">
        <v>925.65082199999995</v>
      </c>
      <c r="K971">
        <v>20210927</v>
      </c>
      <c r="L971" s="13">
        <v>0.87848379629629625</v>
      </c>
      <c r="M971">
        <v>56.09699629</v>
      </c>
      <c r="N971">
        <v>-129.40009094000001</v>
      </c>
      <c r="O971" t="s">
        <v>113</v>
      </c>
      <c r="P971">
        <v>3</v>
      </c>
      <c r="Q971">
        <v>20220217</v>
      </c>
      <c r="R971" s="13">
        <v>0.63513888888888892</v>
      </c>
      <c r="S971" t="s">
        <v>4490</v>
      </c>
      <c r="T971">
        <v>0</v>
      </c>
      <c r="U971">
        <v>0</v>
      </c>
      <c r="V971">
        <v>9999</v>
      </c>
      <c r="W971">
        <v>0</v>
      </c>
      <c r="X971">
        <v>0</v>
      </c>
      <c r="Y971" s="2">
        <v>0</v>
      </c>
    </row>
    <row r="972" spans="1:25" hidden="1" x14ac:dyDescent="0.3">
      <c r="A972" t="s">
        <v>101</v>
      </c>
      <c r="B972">
        <v>4291</v>
      </c>
      <c r="C972">
        <v>19</v>
      </c>
      <c r="D972">
        <v>3</v>
      </c>
      <c r="E972">
        <v>0</v>
      </c>
      <c r="F972">
        <v>2</v>
      </c>
      <c r="G972">
        <v>3</v>
      </c>
      <c r="H972">
        <v>4990</v>
      </c>
      <c r="I972">
        <v>5259</v>
      </c>
      <c r="J972">
        <v>925.65082199999995</v>
      </c>
      <c r="K972">
        <v>20210927</v>
      </c>
      <c r="L972" s="13">
        <v>0.87848379629629625</v>
      </c>
      <c r="M972">
        <v>56.09699629</v>
      </c>
      <c r="N972">
        <v>-129.40009094000001</v>
      </c>
      <c r="O972" t="s">
        <v>113</v>
      </c>
      <c r="P972">
        <v>3</v>
      </c>
      <c r="Q972">
        <v>20220217</v>
      </c>
      <c r="R972" s="13">
        <v>0.63513888888888892</v>
      </c>
      <c r="S972" t="s">
        <v>4490</v>
      </c>
      <c r="T972">
        <v>0</v>
      </c>
      <c r="U972">
        <v>0</v>
      </c>
      <c r="V972">
        <v>9999</v>
      </c>
      <c r="W972">
        <v>0</v>
      </c>
      <c r="X972">
        <v>0</v>
      </c>
      <c r="Y972" s="2">
        <v>0</v>
      </c>
    </row>
    <row r="973" spans="1:25" hidden="1" x14ac:dyDescent="0.3">
      <c r="A973" t="s">
        <v>101</v>
      </c>
      <c r="B973">
        <v>4291</v>
      </c>
      <c r="C973">
        <v>19</v>
      </c>
      <c r="D973">
        <v>4</v>
      </c>
      <c r="E973">
        <v>1</v>
      </c>
      <c r="F973">
        <v>3</v>
      </c>
      <c r="G973">
        <v>4</v>
      </c>
      <c r="H973">
        <v>4990</v>
      </c>
      <c r="I973">
        <v>5259</v>
      </c>
      <c r="J973">
        <v>925.65082199999995</v>
      </c>
      <c r="K973">
        <v>20210927</v>
      </c>
      <c r="L973" s="13">
        <v>0.87848379629629625</v>
      </c>
      <c r="M973">
        <v>56.09699629</v>
      </c>
      <c r="N973">
        <v>-129.40009094000001</v>
      </c>
      <c r="O973" t="s">
        <v>113</v>
      </c>
      <c r="P973">
        <v>3</v>
      </c>
      <c r="Q973">
        <v>20220217</v>
      </c>
      <c r="R973" s="13">
        <v>0.63513888888888892</v>
      </c>
      <c r="S973" t="s">
        <v>4490</v>
      </c>
      <c r="T973">
        <v>0</v>
      </c>
      <c r="U973">
        <v>0</v>
      </c>
      <c r="V973">
        <v>9999</v>
      </c>
      <c r="W973">
        <v>12.883208</v>
      </c>
      <c r="X973">
        <v>14.415107000000001</v>
      </c>
      <c r="Y973" s="2">
        <f t="shared" ref="Y973:Y1001" si="24">U973/W973</f>
        <v>0</v>
      </c>
    </row>
    <row r="974" spans="1:25" hidden="1" x14ac:dyDescent="0.3">
      <c r="A974" t="s">
        <v>101</v>
      </c>
      <c r="B974">
        <v>4291</v>
      </c>
      <c r="C974">
        <v>19</v>
      </c>
      <c r="D974">
        <v>5</v>
      </c>
      <c r="E974">
        <v>1</v>
      </c>
      <c r="F974">
        <v>4</v>
      </c>
      <c r="G974">
        <v>5</v>
      </c>
      <c r="H974">
        <v>4990</v>
      </c>
      <c r="I974">
        <v>5259</v>
      </c>
      <c r="J974">
        <v>925.65082199999995</v>
      </c>
      <c r="K974">
        <v>20210927</v>
      </c>
      <c r="L974" s="13">
        <v>0.87848379629629625</v>
      </c>
      <c r="M974">
        <v>56.09699629</v>
      </c>
      <c r="N974">
        <v>-129.40009094000001</v>
      </c>
      <c r="O974" t="s">
        <v>113</v>
      </c>
      <c r="P974">
        <v>3</v>
      </c>
      <c r="Q974">
        <v>20220217</v>
      </c>
      <c r="R974" s="13">
        <v>0.63513888888888892</v>
      </c>
      <c r="S974" t="s">
        <v>4490</v>
      </c>
      <c r="T974">
        <v>0</v>
      </c>
      <c r="U974">
        <v>0</v>
      </c>
      <c r="V974">
        <v>9999</v>
      </c>
      <c r="W974">
        <v>25.088352</v>
      </c>
      <c r="X974">
        <v>20.181149999999999</v>
      </c>
      <c r="Y974" s="2">
        <f t="shared" si="24"/>
        <v>0</v>
      </c>
    </row>
    <row r="975" spans="1:25" hidden="1" x14ac:dyDescent="0.3">
      <c r="A975" t="s">
        <v>101</v>
      </c>
      <c r="B975">
        <v>4291</v>
      </c>
      <c r="C975">
        <v>19</v>
      </c>
      <c r="D975">
        <v>6</v>
      </c>
      <c r="E975">
        <v>1</v>
      </c>
      <c r="F975">
        <v>5</v>
      </c>
      <c r="G975">
        <v>6</v>
      </c>
      <c r="H975">
        <v>4990</v>
      </c>
      <c r="I975">
        <v>5259</v>
      </c>
      <c r="J975">
        <v>925.65082199999995</v>
      </c>
      <c r="K975">
        <v>20210927</v>
      </c>
      <c r="L975" s="13">
        <v>0.87848379629629625</v>
      </c>
      <c r="M975">
        <v>56.09699629</v>
      </c>
      <c r="N975">
        <v>-129.40009094000001</v>
      </c>
      <c r="O975" t="s">
        <v>113</v>
      </c>
      <c r="P975">
        <v>3</v>
      </c>
      <c r="Q975">
        <v>20220217</v>
      </c>
      <c r="R975" s="13">
        <v>0.63513888888888892</v>
      </c>
      <c r="S975" t="s">
        <v>4490</v>
      </c>
      <c r="T975">
        <v>0</v>
      </c>
      <c r="U975">
        <v>0</v>
      </c>
      <c r="V975">
        <v>9999</v>
      </c>
      <c r="W975">
        <v>41.361877999999997</v>
      </c>
      <c r="X975">
        <v>25.947192999999999</v>
      </c>
      <c r="Y975" s="2">
        <f t="shared" si="24"/>
        <v>0</v>
      </c>
    </row>
    <row r="976" spans="1:25" hidden="1" x14ac:dyDescent="0.3">
      <c r="A976" t="s">
        <v>101</v>
      </c>
      <c r="B976">
        <v>4291</v>
      </c>
      <c r="C976">
        <v>19</v>
      </c>
      <c r="D976">
        <v>7</v>
      </c>
      <c r="E976">
        <v>1</v>
      </c>
      <c r="F976">
        <v>6</v>
      </c>
      <c r="G976">
        <v>7</v>
      </c>
      <c r="H976">
        <v>4990</v>
      </c>
      <c r="I976">
        <v>5259</v>
      </c>
      <c r="J976">
        <v>925.65082199999995</v>
      </c>
      <c r="K976">
        <v>20210927</v>
      </c>
      <c r="L976" s="13">
        <v>0.87848379629629625</v>
      </c>
      <c r="M976">
        <v>56.09699629</v>
      </c>
      <c r="N976">
        <v>-129.40009094000001</v>
      </c>
      <c r="O976" t="s">
        <v>113</v>
      </c>
      <c r="P976">
        <v>3</v>
      </c>
      <c r="Q976">
        <v>20220217</v>
      </c>
      <c r="R976" s="13">
        <v>0.63513888888888892</v>
      </c>
      <c r="S976" t="s">
        <v>4490</v>
      </c>
      <c r="T976">
        <v>0</v>
      </c>
      <c r="U976">
        <v>0</v>
      </c>
      <c r="V976">
        <v>9999</v>
      </c>
      <c r="W976">
        <v>61.703785000000003</v>
      </c>
      <c r="X976">
        <v>31.713235999999998</v>
      </c>
      <c r="Y976" s="2">
        <f t="shared" si="24"/>
        <v>0</v>
      </c>
    </row>
    <row r="977" spans="1:25" hidden="1" x14ac:dyDescent="0.3">
      <c r="A977" t="s">
        <v>101</v>
      </c>
      <c r="B977">
        <v>4291</v>
      </c>
      <c r="C977">
        <v>19</v>
      </c>
      <c r="D977">
        <v>8</v>
      </c>
      <c r="E977">
        <v>1</v>
      </c>
      <c r="F977">
        <v>7</v>
      </c>
      <c r="G977">
        <v>8</v>
      </c>
      <c r="H977">
        <v>4990</v>
      </c>
      <c r="I977">
        <v>5259</v>
      </c>
      <c r="J977">
        <v>925.65082199999995</v>
      </c>
      <c r="K977">
        <v>20210927</v>
      </c>
      <c r="L977" s="13">
        <v>0.87848379629629625</v>
      </c>
      <c r="M977">
        <v>56.09699629</v>
      </c>
      <c r="N977">
        <v>-129.40009094000001</v>
      </c>
      <c r="O977" t="s">
        <v>113</v>
      </c>
      <c r="P977">
        <v>3</v>
      </c>
      <c r="Q977">
        <v>20220217</v>
      </c>
      <c r="R977" s="13">
        <v>0.63513888888888892</v>
      </c>
      <c r="S977" t="s">
        <v>4490</v>
      </c>
      <c r="T977">
        <v>0</v>
      </c>
      <c r="U977">
        <v>0</v>
      </c>
      <c r="V977">
        <v>9999</v>
      </c>
      <c r="W977">
        <v>86.114073000000005</v>
      </c>
      <c r="X977">
        <v>37.479278999999998</v>
      </c>
      <c r="Y977" s="2">
        <f t="shared" si="24"/>
        <v>0</v>
      </c>
    </row>
    <row r="978" spans="1:25" hidden="1" x14ac:dyDescent="0.3">
      <c r="A978" t="s">
        <v>101</v>
      </c>
      <c r="B978">
        <v>4291</v>
      </c>
      <c r="C978">
        <v>19</v>
      </c>
      <c r="D978">
        <v>9</v>
      </c>
      <c r="E978">
        <v>1</v>
      </c>
      <c r="F978">
        <v>8</v>
      </c>
      <c r="G978">
        <v>9</v>
      </c>
      <c r="H978">
        <v>4990</v>
      </c>
      <c r="I978">
        <v>5259</v>
      </c>
      <c r="J978">
        <v>925.65082199999995</v>
      </c>
      <c r="K978">
        <v>20210927</v>
      </c>
      <c r="L978" s="13">
        <v>0.87848379629629625</v>
      </c>
      <c r="M978">
        <v>56.09699629</v>
      </c>
      <c r="N978">
        <v>-129.40009094000001</v>
      </c>
      <c r="O978" t="s">
        <v>113</v>
      </c>
      <c r="P978">
        <v>3</v>
      </c>
      <c r="Q978">
        <v>20220217</v>
      </c>
      <c r="R978" s="13">
        <v>0.63513888888888892</v>
      </c>
      <c r="S978" t="s">
        <v>4490</v>
      </c>
      <c r="T978">
        <v>0</v>
      </c>
      <c r="U978">
        <v>0</v>
      </c>
      <c r="V978">
        <v>9999</v>
      </c>
      <c r="W978">
        <v>114.592743</v>
      </c>
      <c r="X978">
        <v>43.245322000000002</v>
      </c>
      <c r="Y978" s="2">
        <f t="shared" si="24"/>
        <v>0</v>
      </c>
    </row>
    <row r="979" spans="1:25" hidden="1" x14ac:dyDescent="0.3">
      <c r="A979" t="s">
        <v>101</v>
      </c>
      <c r="B979">
        <v>4291</v>
      </c>
      <c r="C979">
        <v>19</v>
      </c>
      <c r="D979">
        <v>10</v>
      </c>
      <c r="E979">
        <v>1</v>
      </c>
      <c r="F979">
        <v>9</v>
      </c>
      <c r="G979">
        <v>10</v>
      </c>
      <c r="H979">
        <v>4990</v>
      </c>
      <c r="I979">
        <v>5259</v>
      </c>
      <c r="J979">
        <v>925.65082199999995</v>
      </c>
      <c r="K979">
        <v>20210927</v>
      </c>
      <c r="L979" s="13">
        <v>0.87848379629629625</v>
      </c>
      <c r="M979">
        <v>56.09699629</v>
      </c>
      <c r="N979">
        <v>-129.40009094000001</v>
      </c>
      <c r="O979" t="s">
        <v>113</v>
      </c>
      <c r="P979">
        <v>3</v>
      </c>
      <c r="Q979">
        <v>20220217</v>
      </c>
      <c r="R979" s="13">
        <v>0.63513888888888892</v>
      </c>
      <c r="S979" t="s">
        <v>4490</v>
      </c>
      <c r="T979">
        <v>0</v>
      </c>
      <c r="U979">
        <v>0</v>
      </c>
      <c r="V979">
        <v>9999</v>
      </c>
      <c r="W979">
        <v>147.13979399999999</v>
      </c>
      <c r="X979">
        <v>49.011364999999998</v>
      </c>
      <c r="Y979" s="2">
        <f t="shared" si="24"/>
        <v>0</v>
      </c>
    </row>
    <row r="980" spans="1:25" hidden="1" x14ac:dyDescent="0.3">
      <c r="A980" t="s">
        <v>101</v>
      </c>
      <c r="B980">
        <v>4291</v>
      </c>
      <c r="C980">
        <v>19</v>
      </c>
      <c r="D980">
        <v>11</v>
      </c>
      <c r="E980">
        <v>1</v>
      </c>
      <c r="F980">
        <v>10</v>
      </c>
      <c r="G980">
        <v>11</v>
      </c>
      <c r="H980">
        <v>4990</v>
      </c>
      <c r="I980">
        <v>5259</v>
      </c>
      <c r="J980">
        <v>925.65082199999995</v>
      </c>
      <c r="K980">
        <v>20210927</v>
      </c>
      <c r="L980" s="13">
        <v>0.87848379629629625</v>
      </c>
      <c r="M980">
        <v>56.09699629</v>
      </c>
      <c r="N980">
        <v>-129.40009094000001</v>
      </c>
      <c r="O980" t="s">
        <v>113</v>
      </c>
      <c r="P980">
        <v>3</v>
      </c>
      <c r="Q980">
        <v>20220217</v>
      </c>
      <c r="R980" s="13">
        <v>0.63513888888888892</v>
      </c>
      <c r="S980" t="s">
        <v>4490</v>
      </c>
      <c r="T980">
        <v>0</v>
      </c>
      <c r="U980">
        <v>0</v>
      </c>
      <c r="V980">
        <v>9999</v>
      </c>
      <c r="W980">
        <v>183.75522599999999</v>
      </c>
      <c r="X980">
        <v>54.777408000000001</v>
      </c>
      <c r="Y980" s="2">
        <f t="shared" si="24"/>
        <v>0</v>
      </c>
    </row>
    <row r="981" spans="1:25" hidden="1" x14ac:dyDescent="0.3">
      <c r="A981" t="s">
        <v>101</v>
      </c>
      <c r="B981">
        <v>4291</v>
      </c>
      <c r="C981">
        <v>19</v>
      </c>
      <c r="D981">
        <v>12</v>
      </c>
      <c r="E981">
        <v>1</v>
      </c>
      <c r="F981">
        <v>11</v>
      </c>
      <c r="G981">
        <v>12</v>
      </c>
      <c r="H981">
        <v>4990</v>
      </c>
      <c r="I981">
        <v>5259</v>
      </c>
      <c r="J981">
        <v>925.65082199999995</v>
      </c>
      <c r="K981">
        <v>20210927</v>
      </c>
      <c r="L981" s="13">
        <v>0.87848379629629625</v>
      </c>
      <c r="M981">
        <v>56.09699629</v>
      </c>
      <c r="N981">
        <v>-129.40009094000001</v>
      </c>
      <c r="O981" t="s">
        <v>113</v>
      </c>
      <c r="P981">
        <v>3</v>
      </c>
      <c r="Q981">
        <v>20220217</v>
      </c>
      <c r="R981" s="13">
        <v>0.63513888888888892</v>
      </c>
      <c r="S981" t="s">
        <v>4490</v>
      </c>
      <c r="T981">
        <v>0</v>
      </c>
      <c r="U981">
        <v>0</v>
      </c>
      <c r="V981">
        <v>9999</v>
      </c>
      <c r="W981">
        <v>224.43904000000001</v>
      </c>
      <c r="X981">
        <v>60.543450999999997</v>
      </c>
      <c r="Y981" s="2">
        <f t="shared" si="24"/>
        <v>0</v>
      </c>
    </row>
    <row r="982" spans="1:25" hidden="1" x14ac:dyDescent="0.3">
      <c r="A982" t="s">
        <v>101</v>
      </c>
      <c r="B982">
        <v>4291</v>
      </c>
      <c r="C982">
        <v>19</v>
      </c>
      <c r="D982">
        <v>13</v>
      </c>
      <c r="E982">
        <v>1</v>
      </c>
      <c r="F982">
        <v>12</v>
      </c>
      <c r="G982">
        <v>13</v>
      </c>
      <c r="H982">
        <v>4990</v>
      </c>
      <c r="I982">
        <v>5259</v>
      </c>
      <c r="J982">
        <v>925.65082199999995</v>
      </c>
      <c r="K982">
        <v>20210927</v>
      </c>
      <c r="L982" s="13">
        <v>0.87848379629629625</v>
      </c>
      <c r="M982">
        <v>56.09699629</v>
      </c>
      <c r="N982">
        <v>-129.40009094000001</v>
      </c>
      <c r="O982" t="s">
        <v>113</v>
      </c>
      <c r="P982">
        <v>3</v>
      </c>
      <c r="Q982">
        <v>20220217</v>
      </c>
      <c r="R982" s="13">
        <v>0.63513888888888892</v>
      </c>
      <c r="S982" t="s">
        <v>4490</v>
      </c>
      <c r="T982">
        <v>0</v>
      </c>
      <c r="U982">
        <v>0</v>
      </c>
      <c r="V982">
        <v>9999</v>
      </c>
      <c r="W982">
        <v>269.191236</v>
      </c>
      <c r="X982">
        <v>66.309494000000001</v>
      </c>
      <c r="Y982" s="2">
        <f t="shared" si="24"/>
        <v>0</v>
      </c>
    </row>
    <row r="983" spans="1:25" hidden="1" x14ac:dyDescent="0.3">
      <c r="A983" t="s">
        <v>101</v>
      </c>
      <c r="B983">
        <v>4291</v>
      </c>
      <c r="C983">
        <v>19</v>
      </c>
      <c r="D983">
        <v>14</v>
      </c>
      <c r="E983">
        <v>1</v>
      </c>
      <c r="F983">
        <v>13</v>
      </c>
      <c r="G983">
        <v>14</v>
      </c>
      <c r="H983">
        <v>4990</v>
      </c>
      <c r="I983">
        <v>5259</v>
      </c>
      <c r="J983">
        <v>925.65082199999995</v>
      </c>
      <c r="K983">
        <v>20210927</v>
      </c>
      <c r="L983" s="13">
        <v>0.87848379629629625</v>
      </c>
      <c r="M983">
        <v>56.09699629</v>
      </c>
      <c r="N983">
        <v>-129.40009094000001</v>
      </c>
      <c r="O983" t="s">
        <v>113</v>
      </c>
      <c r="P983">
        <v>3</v>
      </c>
      <c r="Q983">
        <v>20220217</v>
      </c>
      <c r="R983" s="13">
        <v>0.63513888888888892</v>
      </c>
      <c r="S983" t="s">
        <v>4490</v>
      </c>
      <c r="T983">
        <v>0</v>
      </c>
      <c r="U983">
        <v>0</v>
      </c>
      <c r="V983">
        <v>9999</v>
      </c>
      <c r="W983">
        <v>318.01181300000002</v>
      </c>
      <c r="X983">
        <v>72.075536</v>
      </c>
      <c r="Y983" s="2">
        <f t="shared" si="24"/>
        <v>0</v>
      </c>
    </row>
    <row r="984" spans="1:25" hidden="1" x14ac:dyDescent="0.3">
      <c r="A984" t="s">
        <v>101</v>
      </c>
      <c r="B984">
        <v>4291</v>
      </c>
      <c r="C984">
        <v>19</v>
      </c>
      <c r="D984">
        <v>15</v>
      </c>
      <c r="E984">
        <v>1</v>
      </c>
      <c r="F984">
        <v>14</v>
      </c>
      <c r="G984">
        <v>15</v>
      </c>
      <c r="H984">
        <v>4990</v>
      </c>
      <c r="I984">
        <v>5259</v>
      </c>
      <c r="J984">
        <v>925.65082199999995</v>
      </c>
      <c r="K984">
        <v>20210927</v>
      </c>
      <c r="L984" s="13">
        <v>0.87848379629629625</v>
      </c>
      <c r="M984">
        <v>56.09699629</v>
      </c>
      <c r="N984">
        <v>-129.40009094000001</v>
      </c>
      <c r="O984" t="s">
        <v>113</v>
      </c>
      <c r="P984">
        <v>3</v>
      </c>
      <c r="Q984">
        <v>20220217</v>
      </c>
      <c r="R984" s="13">
        <v>0.63513888888888892</v>
      </c>
      <c r="S984" t="s">
        <v>4490</v>
      </c>
      <c r="T984" s="14">
        <v>7.8647487499999994E-6</v>
      </c>
      <c r="U984">
        <v>2</v>
      </c>
      <c r="V984">
        <v>-44.790464</v>
      </c>
      <c r="W984">
        <v>370.90077100000002</v>
      </c>
      <c r="X984">
        <v>77.841578999999996</v>
      </c>
      <c r="Y984" s="2">
        <f t="shared" si="24"/>
        <v>5.3922778176160755E-3</v>
      </c>
    </row>
    <row r="985" spans="1:25" hidden="1" x14ac:dyDescent="0.3">
      <c r="A985" t="s">
        <v>101</v>
      </c>
      <c r="B985">
        <v>4291</v>
      </c>
      <c r="C985">
        <v>19</v>
      </c>
      <c r="D985">
        <v>16</v>
      </c>
      <c r="E985">
        <v>1</v>
      </c>
      <c r="F985">
        <v>15</v>
      </c>
      <c r="G985">
        <v>16</v>
      </c>
      <c r="H985">
        <v>4990</v>
      </c>
      <c r="I985">
        <v>5259</v>
      </c>
      <c r="J985">
        <v>925.65082199999995</v>
      </c>
      <c r="K985">
        <v>20210927</v>
      </c>
      <c r="L985" s="13">
        <v>0.87848379629629625</v>
      </c>
      <c r="M985">
        <v>56.09699629</v>
      </c>
      <c r="N985">
        <v>-129.40009094000001</v>
      </c>
      <c r="O985" t="s">
        <v>113</v>
      </c>
      <c r="P985">
        <v>3</v>
      </c>
      <c r="Q985">
        <v>20220217</v>
      </c>
      <c r="R985" s="13">
        <v>0.63513888888888892</v>
      </c>
      <c r="S985" t="s">
        <v>4490</v>
      </c>
      <c r="T985">
        <v>0</v>
      </c>
      <c r="U985">
        <v>0</v>
      </c>
      <c r="V985">
        <v>9999</v>
      </c>
      <c r="W985">
        <v>427.85811000000001</v>
      </c>
      <c r="X985">
        <v>83.607622000000006</v>
      </c>
      <c r="Y985" s="2">
        <f t="shared" si="24"/>
        <v>0</v>
      </c>
    </row>
    <row r="986" spans="1:25" hidden="1" x14ac:dyDescent="0.3">
      <c r="A986" t="s">
        <v>101</v>
      </c>
      <c r="B986">
        <v>4291</v>
      </c>
      <c r="C986">
        <v>19</v>
      </c>
      <c r="D986">
        <v>17</v>
      </c>
      <c r="E986">
        <v>1</v>
      </c>
      <c r="F986">
        <v>16</v>
      </c>
      <c r="G986">
        <v>17</v>
      </c>
      <c r="H986">
        <v>4990</v>
      </c>
      <c r="I986">
        <v>5259</v>
      </c>
      <c r="J986">
        <v>925.65082199999995</v>
      </c>
      <c r="K986">
        <v>20210927</v>
      </c>
      <c r="L986" s="13">
        <v>0.87848379629629625</v>
      </c>
      <c r="M986">
        <v>56.09699629</v>
      </c>
      <c r="N986">
        <v>-129.40009094000001</v>
      </c>
      <c r="O986" t="s">
        <v>113</v>
      </c>
      <c r="P986">
        <v>3</v>
      </c>
      <c r="Q986">
        <v>20220217</v>
      </c>
      <c r="R986" s="13">
        <v>0.63513888888888892</v>
      </c>
      <c r="S986" t="s">
        <v>4490</v>
      </c>
      <c r="T986">
        <v>0</v>
      </c>
      <c r="U986">
        <v>0</v>
      </c>
      <c r="V986">
        <v>9999</v>
      </c>
      <c r="W986">
        <v>488.88383099999999</v>
      </c>
      <c r="X986">
        <v>89.373665000000003</v>
      </c>
      <c r="Y986" s="2">
        <f t="shared" si="24"/>
        <v>0</v>
      </c>
    </row>
    <row r="987" spans="1:25" hidden="1" x14ac:dyDescent="0.3">
      <c r="A987" t="s">
        <v>101</v>
      </c>
      <c r="B987">
        <v>4291</v>
      </c>
      <c r="C987">
        <v>19</v>
      </c>
      <c r="D987">
        <v>18</v>
      </c>
      <c r="E987">
        <v>1</v>
      </c>
      <c r="F987">
        <v>17</v>
      </c>
      <c r="G987">
        <v>18</v>
      </c>
      <c r="H987">
        <v>4990</v>
      </c>
      <c r="I987">
        <v>5259</v>
      </c>
      <c r="J987">
        <v>925.65082199999995</v>
      </c>
      <c r="K987">
        <v>20210927</v>
      </c>
      <c r="L987" s="13">
        <v>0.87848379629629625</v>
      </c>
      <c r="M987">
        <v>56.09699629</v>
      </c>
      <c r="N987">
        <v>-129.40009094000001</v>
      </c>
      <c r="O987" t="s">
        <v>113</v>
      </c>
      <c r="P987">
        <v>3</v>
      </c>
      <c r="Q987">
        <v>20220217</v>
      </c>
      <c r="R987" s="13">
        <v>0.63513888888888892</v>
      </c>
      <c r="S987" t="s">
        <v>4490</v>
      </c>
      <c r="T987">
        <v>0</v>
      </c>
      <c r="U987">
        <v>0</v>
      </c>
      <c r="V987">
        <v>9999</v>
      </c>
      <c r="W987">
        <v>553.977934</v>
      </c>
      <c r="X987">
        <v>95.139707999999999</v>
      </c>
      <c r="Y987" s="2">
        <f t="shared" si="24"/>
        <v>0</v>
      </c>
    </row>
    <row r="988" spans="1:25" hidden="1" x14ac:dyDescent="0.3">
      <c r="A988" t="s">
        <v>101</v>
      </c>
      <c r="B988">
        <v>4291</v>
      </c>
      <c r="C988">
        <v>19</v>
      </c>
      <c r="D988">
        <v>19</v>
      </c>
      <c r="E988">
        <v>1</v>
      </c>
      <c r="F988">
        <v>18</v>
      </c>
      <c r="G988">
        <v>19</v>
      </c>
      <c r="H988">
        <v>4990</v>
      </c>
      <c r="I988">
        <v>5259</v>
      </c>
      <c r="J988">
        <v>925.65082199999995</v>
      </c>
      <c r="K988">
        <v>20210927</v>
      </c>
      <c r="L988" s="13">
        <v>0.87848379629629625</v>
      </c>
      <c r="M988">
        <v>56.09699629</v>
      </c>
      <c r="N988">
        <v>-129.40009094000001</v>
      </c>
      <c r="O988" t="s">
        <v>113</v>
      </c>
      <c r="P988">
        <v>3</v>
      </c>
      <c r="Q988">
        <v>20220217</v>
      </c>
      <c r="R988" s="13">
        <v>0.63513888888888892</v>
      </c>
      <c r="S988" t="s">
        <v>4490</v>
      </c>
      <c r="T988">
        <v>0</v>
      </c>
      <c r="U988">
        <v>0</v>
      </c>
      <c r="V988">
        <v>9999</v>
      </c>
      <c r="W988">
        <v>623.14041699999996</v>
      </c>
      <c r="X988">
        <v>100.905751</v>
      </c>
      <c r="Y988" s="2">
        <f t="shared" si="24"/>
        <v>0</v>
      </c>
    </row>
    <row r="989" spans="1:25" hidden="1" x14ac:dyDescent="0.3">
      <c r="A989" t="s">
        <v>101</v>
      </c>
      <c r="B989">
        <v>4291</v>
      </c>
      <c r="C989">
        <v>19</v>
      </c>
      <c r="D989">
        <v>20</v>
      </c>
      <c r="E989">
        <v>1</v>
      </c>
      <c r="F989">
        <v>19</v>
      </c>
      <c r="G989">
        <v>20</v>
      </c>
      <c r="H989">
        <v>4990</v>
      </c>
      <c r="I989">
        <v>5259</v>
      </c>
      <c r="J989">
        <v>925.65082199999995</v>
      </c>
      <c r="K989">
        <v>20210927</v>
      </c>
      <c r="L989" s="13">
        <v>0.87848379629629625</v>
      </c>
      <c r="M989">
        <v>56.09699629</v>
      </c>
      <c r="N989">
        <v>-129.40009094000001</v>
      </c>
      <c r="O989" t="s">
        <v>113</v>
      </c>
      <c r="P989">
        <v>3</v>
      </c>
      <c r="Q989">
        <v>20220217</v>
      </c>
      <c r="R989" s="13">
        <v>0.63513888888888892</v>
      </c>
      <c r="S989" t="s">
        <v>4490</v>
      </c>
      <c r="T989">
        <v>0</v>
      </c>
      <c r="U989">
        <v>0</v>
      </c>
      <c r="V989">
        <v>9999</v>
      </c>
      <c r="W989">
        <v>696.37128199999995</v>
      </c>
      <c r="X989">
        <v>106.67179400000001</v>
      </c>
      <c r="Y989" s="2">
        <f t="shared" si="24"/>
        <v>0</v>
      </c>
    </row>
    <row r="990" spans="1:25" hidden="1" x14ac:dyDescent="0.3">
      <c r="A990" t="s">
        <v>101</v>
      </c>
      <c r="B990">
        <v>4291</v>
      </c>
      <c r="C990">
        <v>19</v>
      </c>
      <c r="D990">
        <v>21</v>
      </c>
      <c r="E990">
        <v>1</v>
      </c>
      <c r="F990">
        <v>20</v>
      </c>
      <c r="G990">
        <v>21</v>
      </c>
      <c r="H990">
        <v>4990</v>
      </c>
      <c r="I990">
        <v>5259</v>
      </c>
      <c r="J990">
        <v>925.65082199999995</v>
      </c>
      <c r="K990">
        <v>20210927</v>
      </c>
      <c r="L990" s="13">
        <v>0.87848379629629625</v>
      </c>
      <c r="M990">
        <v>56.09699629</v>
      </c>
      <c r="N990">
        <v>-129.40009094000001</v>
      </c>
      <c r="O990" t="s">
        <v>113</v>
      </c>
      <c r="P990">
        <v>3</v>
      </c>
      <c r="Q990">
        <v>20220217</v>
      </c>
      <c r="R990" s="13">
        <v>0.63513888888888892</v>
      </c>
      <c r="S990" t="s">
        <v>4490</v>
      </c>
      <c r="T990">
        <v>0</v>
      </c>
      <c r="U990">
        <v>0</v>
      </c>
      <c r="V990">
        <v>9999</v>
      </c>
      <c r="W990">
        <v>773.67052899999999</v>
      </c>
      <c r="X990">
        <v>112.437837</v>
      </c>
      <c r="Y990" s="2">
        <f t="shared" si="24"/>
        <v>0</v>
      </c>
    </row>
    <row r="991" spans="1:25" hidden="1" x14ac:dyDescent="0.3">
      <c r="A991" t="s">
        <v>101</v>
      </c>
      <c r="B991">
        <v>4291</v>
      </c>
      <c r="C991">
        <v>19</v>
      </c>
      <c r="D991">
        <v>22</v>
      </c>
      <c r="E991">
        <v>1</v>
      </c>
      <c r="F991">
        <v>21</v>
      </c>
      <c r="G991">
        <v>22</v>
      </c>
      <c r="H991">
        <v>4990</v>
      </c>
      <c r="I991">
        <v>5259</v>
      </c>
      <c r="J991">
        <v>925.65082199999995</v>
      </c>
      <c r="K991">
        <v>20210927</v>
      </c>
      <c r="L991" s="13">
        <v>0.87848379629629625</v>
      </c>
      <c r="M991">
        <v>56.09699629</v>
      </c>
      <c r="N991">
        <v>-129.40009094000001</v>
      </c>
      <c r="O991" t="s">
        <v>113</v>
      </c>
      <c r="P991">
        <v>3</v>
      </c>
      <c r="Q991">
        <v>20220217</v>
      </c>
      <c r="R991" s="13">
        <v>0.63513888888888892</v>
      </c>
      <c r="S991" t="s">
        <v>4490</v>
      </c>
      <c r="T991">
        <v>0</v>
      </c>
      <c r="U991">
        <v>0</v>
      </c>
      <c r="V991">
        <v>9999</v>
      </c>
      <c r="W991">
        <v>855.03815699999996</v>
      </c>
      <c r="X991">
        <v>118.20388</v>
      </c>
      <c r="Y991" s="2">
        <f t="shared" si="24"/>
        <v>0</v>
      </c>
    </row>
    <row r="992" spans="1:25" hidden="1" x14ac:dyDescent="0.3">
      <c r="A992" t="s">
        <v>101</v>
      </c>
      <c r="B992">
        <v>4291</v>
      </c>
      <c r="C992">
        <v>19</v>
      </c>
      <c r="D992">
        <v>23</v>
      </c>
      <c r="E992">
        <v>1</v>
      </c>
      <c r="F992">
        <v>22</v>
      </c>
      <c r="G992">
        <v>23</v>
      </c>
      <c r="H992">
        <v>4990</v>
      </c>
      <c r="I992">
        <v>5259</v>
      </c>
      <c r="J992">
        <v>925.65082199999995</v>
      </c>
      <c r="K992">
        <v>20210927</v>
      </c>
      <c r="L992" s="13">
        <v>0.87848379629629625</v>
      </c>
      <c r="M992">
        <v>56.09699629</v>
      </c>
      <c r="N992">
        <v>-129.40009094000001</v>
      </c>
      <c r="O992" t="s">
        <v>113</v>
      </c>
      <c r="P992">
        <v>3</v>
      </c>
      <c r="Q992">
        <v>20220217</v>
      </c>
      <c r="R992" s="13">
        <v>0.63513888888888892</v>
      </c>
      <c r="S992" t="s">
        <v>4490</v>
      </c>
      <c r="T992">
        <v>0</v>
      </c>
      <c r="U992">
        <v>0</v>
      </c>
      <c r="V992">
        <v>9999</v>
      </c>
      <c r="W992">
        <v>940.47416599999997</v>
      </c>
      <c r="X992">
        <v>123.96992299999999</v>
      </c>
      <c r="Y992" s="2">
        <f t="shared" si="24"/>
        <v>0</v>
      </c>
    </row>
    <row r="993" spans="1:25" hidden="1" x14ac:dyDescent="0.3">
      <c r="A993" t="s">
        <v>101</v>
      </c>
      <c r="B993">
        <v>4291</v>
      </c>
      <c r="C993">
        <v>19</v>
      </c>
      <c r="D993">
        <v>24</v>
      </c>
      <c r="E993">
        <v>1</v>
      </c>
      <c r="F993">
        <v>23</v>
      </c>
      <c r="G993">
        <v>24</v>
      </c>
      <c r="H993">
        <v>4990</v>
      </c>
      <c r="I993">
        <v>5259</v>
      </c>
      <c r="J993">
        <v>925.65082199999995</v>
      </c>
      <c r="K993">
        <v>20210927</v>
      </c>
      <c r="L993" s="13">
        <v>0.87848379629629625</v>
      </c>
      <c r="M993">
        <v>56.09699629</v>
      </c>
      <c r="N993">
        <v>-129.40009094000001</v>
      </c>
      <c r="O993" t="s">
        <v>113</v>
      </c>
      <c r="P993">
        <v>3</v>
      </c>
      <c r="Q993">
        <v>20220217</v>
      </c>
      <c r="R993" s="13">
        <v>0.63513888888888892</v>
      </c>
      <c r="S993" t="s">
        <v>4490</v>
      </c>
      <c r="T993">
        <v>0</v>
      </c>
      <c r="U993">
        <v>0</v>
      </c>
      <c r="V993">
        <v>9999</v>
      </c>
      <c r="W993">
        <v>1029.9785569999999</v>
      </c>
      <c r="X993">
        <v>129.73596599999999</v>
      </c>
      <c r="Y993" s="2">
        <f t="shared" si="24"/>
        <v>0</v>
      </c>
    </row>
    <row r="994" spans="1:25" hidden="1" x14ac:dyDescent="0.3">
      <c r="A994" t="s">
        <v>101</v>
      </c>
      <c r="B994">
        <v>4291</v>
      </c>
      <c r="C994">
        <v>19</v>
      </c>
      <c r="D994">
        <v>25</v>
      </c>
      <c r="E994">
        <v>1</v>
      </c>
      <c r="F994">
        <v>24</v>
      </c>
      <c r="G994">
        <v>25</v>
      </c>
      <c r="H994">
        <v>4990</v>
      </c>
      <c r="I994">
        <v>5259</v>
      </c>
      <c r="J994">
        <v>925.65082199999995</v>
      </c>
      <c r="K994">
        <v>20210927</v>
      </c>
      <c r="L994" s="13">
        <v>0.87848379629629625</v>
      </c>
      <c r="M994">
        <v>56.09699629</v>
      </c>
      <c r="N994">
        <v>-129.40009094000001</v>
      </c>
      <c r="O994" t="s">
        <v>113</v>
      </c>
      <c r="P994">
        <v>3</v>
      </c>
      <c r="Q994">
        <v>20220217</v>
      </c>
      <c r="R994" s="13">
        <v>0.63513888888888892</v>
      </c>
      <c r="S994" t="s">
        <v>4490</v>
      </c>
      <c r="T994">
        <v>0</v>
      </c>
      <c r="U994">
        <v>0</v>
      </c>
      <c r="V994">
        <v>9999</v>
      </c>
      <c r="W994">
        <v>1123.5513289999999</v>
      </c>
      <c r="X994">
        <v>135.50200899999999</v>
      </c>
      <c r="Y994" s="2">
        <f t="shared" si="24"/>
        <v>0</v>
      </c>
    </row>
    <row r="995" spans="1:25" hidden="1" x14ac:dyDescent="0.3">
      <c r="A995" t="s">
        <v>101</v>
      </c>
      <c r="B995">
        <v>4291</v>
      </c>
      <c r="C995">
        <v>19</v>
      </c>
      <c r="D995">
        <v>26</v>
      </c>
      <c r="E995">
        <v>1</v>
      </c>
      <c r="F995">
        <v>25</v>
      </c>
      <c r="G995">
        <v>26</v>
      </c>
      <c r="H995">
        <v>4990</v>
      </c>
      <c r="I995">
        <v>5259</v>
      </c>
      <c r="J995">
        <v>925.65082199999995</v>
      </c>
      <c r="K995">
        <v>20210927</v>
      </c>
      <c r="L995" s="13">
        <v>0.87848379629629625</v>
      </c>
      <c r="M995">
        <v>56.09699629</v>
      </c>
      <c r="N995">
        <v>-129.40009094000001</v>
      </c>
      <c r="O995" t="s">
        <v>113</v>
      </c>
      <c r="P995">
        <v>3</v>
      </c>
      <c r="Q995">
        <v>20220217</v>
      </c>
      <c r="R995" s="13">
        <v>0.63513888888888892</v>
      </c>
      <c r="S995" t="s">
        <v>4490</v>
      </c>
      <c r="T995">
        <v>0</v>
      </c>
      <c r="U995">
        <v>0</v>
      </c>
      <c r="V995">
        <v>9999</v>
      </c>
      <c r="W995">
        <v>1221.192483</v>
      </c>
      <c r="X995">
        <v>141.26805100000001</v>
      </c>
      <c r="Y995" s="2">
        <f t="shared" si="24"/>
        <v>0</v>
      </c>
    </row>
    <row r="996" spans="1:25" hidden="1" x14ac:dyDescent="0.3">
      <c r="A996" t="s">
        <v>101</v>
      </c>
      <c r="B996">
        <v>4291</v>
      </c>
      <c r="C996">
        <v>19</v>
      </c>
      <c r="D996">
        <v>27</v>
      </c>
      <c r="E996">
        <v>1</v>
      </c>
      <c r="F996">
        <v>26</v>
      </c>
      <c r="G996">
        <v>27</v>
      </c>
      <c r="H996">
        <v>4990</v>
      </c>
      <c r="I996">
        <v>5259</v>
      </c>
      <c r="J996">
        <v>925.65082199999995</v>
      </c>
      <c r="K996">
        <v>20210927</v>
      </c>
      <c r="L996" s="13">
        <v>0.87848379629629625</v>
      </c>
      <c r="M996">
        <v>56.09699629</v>
      </c>
      <c r="N996">
        <v>-129.40009094000001</v>
      </c>
      <c r="O996" t="s">
        <v>113</v>
      </c>
      <c r="P996">
        <v>3</v>
      </c>
      <c r="Q996">
        <v>20220217</v>
      </c>
      <c r="R996" s="13">
        <v>0.63513888888888892</v>
      </c>
      <c r="S996" t="s">
        <v>4490</v>
      </c>
      <c r="T996">
        <v>0</v>
      </c>
      <c r="U996">
        <v>0</v>
      </c>
      <c r="V996">
        <v>9999</v>
      </c>
      <c r="W996">
        <v>1322.902018</v>
      </c>
      <c r="X996">
        <v>147.03409400000001</v>
      </c>
      <c r="Y996" s="2">
        <f t="shared" si="24"/>
        <v>0</v>
      </c>
    </row>
    <row r="997" spans="1:25" hidden="1" x14ac:dyDescent="0.3">
      <c r="A997" t="s">
        <v>101</v>
      </c>
      <c r="B997">
        <v>4291</v>
      </c>
      <c r="C997">
        <v>19</v>
      </c>
      <c r="D997">
        <v>28</v>
      </c>
      <c r="E997">
        <v>1</v>
      </c>
      <c r="F997">
        <v>27</v>
      </c>
      <c r="G997">
        <v>28</v>
      </c>
      <c r="H997">
        <v>4990</v>
      </c>
      <c r="I997">
        <v>5259</v>
      </c>
      <c r="J997">
        <v>925.65082199999995</v>
      </c>
      <c r="K997">
        <v>20210927</v>
      </c>
      <c r="L997" s="13">
        <v>0.87848379629629625</v>
      </c>
      <c r="M997">
        <v>56.09699629</v>
      </c>
      <c r="N997">
        <v>-129.40009094000001</v>
      </c>
      <c r="O997" t="s">
        <v>113</v>
      </c>
      <c r="P997">
        <v>3</v>
      </c>
      <c r="Q997">
        <v>20220217</v>
      </c>
      <c r="R997" s="13">
        <v>0.63513888888888892</v>
      </c>
      <c r="S997" t="s">
        <v>4490</v>
      </c>
      <c r="T997">
        <v>0</v>
      </c>
      <c r="U997">
        <v>0</v>
      </c>
      <c r="V997">
        <v>9999</v>
      </c>
      <c r="W997">
        <v>1428.679934</v>
      </c>
      <c r="X997">
        <v>152.80013700000001</v>
      </c>
      <c r="Y997" s="2">
        <f t="shared" si="24"/>
        <v>0</v>
      </c>
    </row>
    <row r="998" spans="1:25" hidden="1" x14ac:dyDescent="0.3">
      <c r="A998" t="s">
        <v>101</v>
      </c>
      <c r="B998">
        <v>4291</v>
      </c>
      <c r="C998">
        <v>19</v>
      </c>
      <c r="D998">
        <v>29</v>
      </c>
      <c r="E998">
        <v>1</v>
      </c>
      <c r="F998">
        <v>28</v>
      </c>
      <c r="G998">
        <v>29</v>
      </c>
      <c r="H998">
        <v>4990</v>
      </c>
      <c r="I998">
        <v>5259</v>
      </c>
      <c r="J998">
        <v>925.65082199999995</v>
      </c>
      <c r="K998">
        <v>20210927</v>
      </c>
      <c r="L998" s="13">
        <v>0.87848379629629625</v>
      </c>
      <c r="M998">
        <v>56.09699629</v>
      </c>
      <c r="N998">
        <v>-129.40009094000001</v>
      </c>
      <c r="O998" t="s">
        <v>113</v>
      </c>
      <c r="P998">
        <v>3</v>
      </c>
      <c r="Q998">
        <v>20220217</v>
      </c>
      <c r="R998" s="13">
        <v>0.63513888888888892</v>
      </c>
      <c r="S998" t="s">
        <v>4490</v>
      </c>
      <c r="T998">
        <v>0</v>
      </c>
      <c r="U998">
        <v>0</v>
      </c>
      <c r="V998">
        <v>9999</v>
      </c>
      <c r="W998">
        <v>1538.5262319999999</v>
      </c>
      <c r="X998">
        <v>158.56618</v>
      </c>
      <c r="Y998" s="2">
        <f t="shared" si="24"/>
        <v>0</v>
      </c>
    </row>
    <row r="999" spans="1:25" hidden="1" x14ac:dyDescent="0.3">
      <c r="A999" t="s">
        <v>101</v>
      </c>
      <c r="B999">
        <v>4291</v>
      </c>
      <c r="C999">
        <v>19</v>
      </c>
      <c r="D999">
        <v>30</v>
      </c>
      <c r="E999">
        <v>1</v>
      </c>
      <c r="F999">
        <v>29</v>
      </c>
      <c r="G999">
        <v>30</v>
      </c>
      <c r="H999">
        <v>4990</v>
      </c>
      <c r="I999">
        <v>5259</v>
      </c>
      <c r="J999">
        <v>925.65082199999995</v>
      </c>
      <c r="K999">
        <v>20210927</v>
      </c>
      <c r="L999" s="13">
        <v>0.87848379629629625</v>
      </c>
      <c r="M999">
        <v>56.09699629</v>
      </c>
      <c r="N999">
        <v>-129.40009094000001</v>
      </c>
      <c r="O999" t="s">
        <v>113</v>
      </c>
      <c r="P999">
        <v>3</v>
      </c>
      <c r="Q999">
        <v>20220217</v>
      </c>
      <c r="R999" s="13">
        <v>0.63513888888888892</v>
      </c>
      <c r="S999" t="s">
        <v>4490</v>
      </c>
      <c r="T999">
        <v>0</v>
      </c>
      <c r="U999">
        <v>0</v>
      </c>
      <c r="V999">
        <v>9999</v>
      </c>
      <c r="W999">
        <v>1652.4409109999999</v>
      </c>
      <c r="X999">
        <v>164.332223</v>
      </c>
      <c r="Y999" s="2">
        <f t="shared" si="24"/>
        <v>0</v>
      </c>
    </row>
    <row r="1000" spans="1:25" hidden="1" x14ac:dyDescent="0.3">
      <c r="A1000" t="s">
        <v>101</v>
      </c>
      <c r="B1000">
        <v>4291</v>
      </c>
      <c r="C1000">
        <v>19</v>
      </c>
      <c r="D1000">
        <v>31</v>
      </c>
      <c r="E1000">
        <v>1</v>
      </c>
      <c r="F1000">
        <v>30</v>
      </c>
      <c r="G1000">
        <v>31</v>
      </c>
      <c r="H1000">
        <v>4990</v>
      </c>
      <c r="I1000">
        <v>5259</v>
      </c>
      <c r="J1000">
        <v>925.65082199999995</v>
      </c>
      <c r="K1000">
        <v>20210927</v>
      </c>
      <c r="L1000" s="13">
        <v>0.87848379629629625</v>
      </c>
      <c r="M1000">
        <v>56.09699629</v>
      </c>
      <c r="N1000">
        <v>-129.40009094000001</v>
      </c>
      <c r="O1000" t="s">
        <v>113</v>
      </c>
      <c r="P1000">
        <v>3</v>
      </c>
      <c r="Q1000">
        <v>20220217</v>
      </c>
      <c r="R1000" s="13">
        <v>0.63513888888888892</v>
      </c>
      <c r="S1000" t="s">
        <v>4490</v>
      </c>
      <c r="T1000">
        <v>0</v>
      </c>
      <c r="U1000">
        <v>0</v>
      </c>
      <c r="V1000">
        <v>9999</v>
      </c>
      <c r="W1000">
        <v>1770.4239709999999</v>
      </c>
      <c r="X1000">
        <v>170.098266</v>
      </c>
      <c r="Y1000" s="2">
        <f t="shared" si="24"/>
        <v>0</v>
      </c>
    </row>
    <row r="1001" spans="1:25" hidden="1" x14ac:dyDescent="0.3">
      <c r="A1001" t="s">
        <v>101</v>
      </c>
      <c r="B1001">
        <v>4291</v>
      </c>
      <c r="C1001">
        <v>19</v>
      </c>
      <c r="D1001">
        <v>32</v>
      </c>
      <c r="E1001">
        <v>1</v>
      </c>
      <c r="F1001">
        <v>31</v>
      </c>
      <c r="G1001">
        <v>32</v>
      </c>
      <c r="H1001">
        <v>4990</v>
      </c>
      <c r="I1001">
        <v>5259</v>
      </c>
      <c r="J1001">
        <v>925.65082199999995</v>
      </c>
      <c r="K1001">
        <v>20210927</v>
      </c>
      <c r="L1001" s="13">
        <v>0.87848379629629625</v>
      </c>
      <c r="M1001">
        <v>56.09699629</v>
      </c>
      <c r="N1001">
        <v>-129.40009094000001</v>
      </c>
      <c r="O1001" t="s">
        <v>113</v>
      </c>
      <c r="P1001">
        <v>3</v>
      </c>
      <c r="Q1001">
        <v>20220217</v>
      </c>
      <c r="R1001" s="13">
        <v>0.63513888888888892</v>
      </c>
      <c r="S1001" t="s">
        <v>4490</v>
      </c>
      <c r="T1001">
        <v>0</v>
      </c>
      <c r="U1001">
        <v>0</v>
      </c>
      <c r="V1001">
        <v>9999</v>
      </c>
      <c r="W1001">
        <v>1892.4754129999999</v>
      </c>
      <c r="X1001">
        <v>175.86430899999999</v>
      </c>
      <c r="Y1001" s="2">
        <f t="shared" si="24"/>
        <v>0</v>
      </c>
    </row>
    <row r="1002" spans="1:25" hidden="1" x14ac:dyDescent="0.3">
      <c r="A1002" t="s">
        <v>101</v>
      </c>
      <c r="B1002">
        <v>4291</v>
      </c>
      <c r="C1002">
        <v>19</v>
      </c>
      <c r="D1002">
        <v>33</v>
      </c>
      <c r="E1002">
        <v>1</v>
      </c>
      <c r="F1002">
        <v>32</v>
      </c>
      <c r="G1002">
        <v>33</v>
      </c>
      <c r="H1002">
        <v>4990</v>
      </c>
      <c r="I1002">
        <v>5259</v>
      </c>
      <c r="J1002">
        <v>925.65082199999995</v>
      </c>
      <c r="K1002">
        <v>20210927</v>
      </c>
      <c r="L1002" s="13">
        <v>0.87848379629629625</v>
      </c>
      <c r="M1002">
        <v>56.09699629</v>
      </c>
      <c r="N1002">
        <v>-129.40009094000001</v>
      </c>
      <c r="O1002" t="s">
        <v>113</v>
      </c>
      <c r="P1002">
        <v>3</v>
      </c>
      <c r="Q1002">
        <v>20220217</v>
      </c>
      <c r="R1002" s="13">
        <v>0.63513888888888892</v>
      </c>
      <c r="S1002" t="s">
        <v>4490</v>
      </c>
      <c r="T1002">
        <v>0</v>
      </c>
      <c r="U1002">
        <v>0</v>
      </c>
      <c r="V1002">
        <v>9999</v>
      </c>
      <c r="W1002">
        <v>2018.595237</v>
      </c>
      <c r="X1002">
        <v>181.63035199999999</v>
      </c>
      <c r="Y1002" s="2">
        <v>0</v>
      </c>
    </row>
    <row r="1003" spans="1:25" hidden="1" x14ac:dyDescent="0.3">
      <c r="A1003" t="s">
        <v>101</v>
      </c>
      <c r="B1003">
        <v>4291</v>
      </c>
      <c r="C1003">
        <v>19</v>
      </c>
      <c r="D1003">
        <v>34</v>
      </c>
      <c r="E1003">
        <v>1</v>
      </c>
      <c r="F1003">
        <v>33</v>
      </c>
      <c r="G1003">
        <v>34</v>
      </c>
      <c r="H1003">
        <v>4990</v>
      </c>
      <c r="I1003">
        <v>5259</v>
      </c>
      <c r="J1003">
        <v>925.65082199999995</v>
      </c>
      <c r="K1003">
        <v>20210927</v>
      </c>
      <c r="L1003" s="13">
        <v>0.87848379629629625</v>
      </c>
      <c r="M1003">
        <v>56.09699629</v>
      </c>
      <c r="N1003">
        <v>-129.40009094000001</v>
      </c>
      <c r="O1003" t="s">
        <v>113</v>
      </c>
      <c r="P1003">
        <v>3</v>
      </c>
      <c r="Q1003">
        <v>20220217</v>
      </c>
      <c r="R1003" s="13">
        <v>0.63513888888888892</v>
      </c>
      <c r="S1003" t="s">
        <v>4490</v>
      </c>
      <c r="T1003">
        <v>0</v>
      </c>
      <c r="U1003">
        <v>0</v>
      </c>
      <c r="V1003">
        <v>9999</v>
      </c>
      <c r="W1003">
        <v>2148.783441</v>
      </c>
      <c r="X1003">
        <v>187.39639500000001</v>
      </c>
      <c r="Y1003" s="2">
        <v>0</v>
      </c>
    </row>
    <row r="1004" spans="1:25" hidden="1" x14ac:dyDescent="0.3">
      <c r="A1004" t="s">
        <v>101</v>
      </c>
      <c r="B1004">
        <v>4291</v>
      </c>
      <c r="C1004">
        <v>19</v>
      </c>
      <c r="D1004">
        <v>35</v>
      </c>
      <c r="E1004">
        <v>1</v>
      </c>
      <c r="F1004">
        <v>34</v>
      </c>
      <c r="G1004">
        <v>35</v>
      </c>
      <c r="H1004">
        <v>4990</v>
      </c>
      <c r="I1004">
        <v>5259</v>
      </c>
      <c r="J1004">
        <v>925.65082199999995</v>
      </c>
      <c r="K1004">
        <v>20210927</v>
      </c>
      <c r="L1004" s="13">
        <v>0.87848379629629625</v>
      </c>
      <c r="M1004">
        <v>56.09699629</v>
      </c>
      <c r="N1004">
        <v>-129.40009094000001</v>
      </c>
      <c r="O1004" t="s">
        <v>113</v>
      </c>
      <c r="P1004">
        <v>3</v>
      </c>
      <c r="Q1004">
        <v>20220217</v>
      </c>
      <c r="R1004" s="13">
        <v>0.63513888888888892</v>
      </c>
      <c r="S1004" t="s">
        <v>4490</v>
      </c>
      <c r="T1004">
        <v>0</v>
      </c>
      <c r="U1004">
        <v>0</v>
      </c>
      <c r="V1004">
        <v>9999</v>
      </c>
      <c r="W1004">
        <v>2283.040027</v>
      </c>
      <c r="X1004">
        <v>193.16243800000001</v>
      </c>
      <c r="Y1004" s="2">
        <v>0</v>
      </c>
    </row>
    <row r="1005" spans="1:25" hidden="1" x14ac:dyDescent="0.3">
      <c r="A1005" t="s">
        <v>101</v>
      </c>
      <c r="B1005">
        <v>4291</v>
      </c>
      <c r="C1005">
        <v>19</v>
      </c>
      <c r="D1005">
        <v>36</v>
      </c>
      <c r="E1005">
        <v>1</v>
      </c>
      <c r="F1005">
        <v>35</v>
      </c>
      <c r="G1005">
        <v>36</v>
      </c>
      <c r="H1005">
        <v>4990</v>
      </c>
      <c r="I1005">
        <v>5259</v>
      </c>
      <c r="J1005">
        <v>925.65082199999995</v>
      </c>
      <c r="K1005">
        <v>20210927</v>
      </c>
      <c r="L1005" s="13">
        <v>0.87848379629629625</v>
      </c>
      <c r="M1005">
        <v>56.09699629</v>
      </c>
      <c r="N1005">
        <v>-129.40009094000001</v>
      </c>
      <c r="O1005" t="s">
        <v>113</v>
      </c>
      <c r="P1005">
        <v>3</v>
      </c>
      <c r="Q1005">
        <v>20220217</v>
      </c>
      <c r="R1005" s="13">
        <v>0.63513888888888892</v>
      </c>
      <c r="S1005" t="s">
        <v>4490</v>
      </c>
      <c r="T1005">
        <v>0</v>
      </c>
      <c r="U1005">
        <v>0</v>
      </c>
      <c r="V1005">
        <v>9999</v>
      </c>
      <c r="W1005">
        <v>2421.3649949999999</v>
      </c>
      <c r="X1005">
        <v>198.928481</v>
      </c>
      <c r="Y1005" s="2">
        <f t="shared" ref="Y1005:Y1016" si="25">U1005/W1005</f>
        <v>0</v>
      </c>
    </row>
    <row r="1006" spans="1:25" hidden="1" x14ac:dyDescent="0.3">
      <c r="A1006" t="s">
        <v>101</v>
      </c>
      <c r="B1006">
        <v>4291</v>
      </c>
      <c r="C1006">
        <v>19</v>
      </c>
      <c r="D1006">
        <v>37</v>
      </c>
      <c r="E1006">
        <v>1</v>
      </c>
      <c r="F1006">
        <v>36</v>
      </c>
      <c r="G1006">
        <v>37</v>
      </c>
      <c r="H1006">
        <v>4990</v>
      </c>
      <c r="I1006">
        <v>5259</v>
      </c>
      <c r="J1006">
        <v>925.65082199999995</v>
      </c>
      <c r="K1006">
        <v>20210927</v>
      </c>
      <c r="L1006" s="13">
        <v>0.87848379629629625</v>
      </c>
      <c r="M1006">
        <v>56.09699629</v>
      </c>
      <c r="N1006">
        <v>-129.40009094000001</v>
      </c>
      <c r="O1006" t="s">
        <v>113</v>
      </c>
      <c r="P1006">
        <v>3</v>
      </c>
      <c r="Q1006">
        <v>20220217</v>
      </c>
      <c r="R1006" s="13">
        <v>0.63513888888888892</v>
      </c>
      <c r="S1006" t="s">
        <v>4490</v>
      </c>
      <c r="T1006">
        <v>0</v>
      </c>
      <c r="U1006">
        <v>0</v>
      </c>
      <c r="V1006">
        <v>9999</v>
      </c>
      <c r="W1006">
        <v>2563.7583439999999</v>
      </c>
      <c r="X1006">
        <v>204.694524</v>
      </c>
      <c r="Y1006" s="2">
        <f t="shared" si="25"/>
        <v>0</v>
      </c>
    </row>
    <row r="1007" spans="1:25" hidden="1" x14ac:dyDescent="0.3">
      <c r="A1007" t="s">
        <v>101</v>
      </c>
      <c r="B1007">
        <v>4291</v>
      </c>
      <c r="C1007">
        <v>19</v>
      </c>
      <c r="D1007">
        <v>38</v>
      </c>
      <c r="E1007">
        <v>1</v>
      </c>
      <c r="F1007">
        <v>37</v>
      </c>
      <c r="G1007">
        <v>38</v>
      </c>
      <c r="H1007">
        <v>4990</v>
      </c>
      <c r="I1007">
        <v>5259</v>
      </c>
      <c r="J1007">
        <v>925.65082199999995</v>
      </c>
      <c r="K1007">
        <v>20210927</v>
      </c>
      <c r="L1007" s="13">
        <v>0.87848379629629625</v>
      </c>
      <c r="M1007">
        <v>56.09699629</v>
      </c>
      <c r="N1007">
        <v>-129.40009094000001</v>
      </c>
      <c r="O1007" t="s">
        <v>113</v>
      </c>
      <c r="P1007">
        <v>3</v>
      </c>
      <c r="Q1007">
        <v>20220217</v>
      </c>
      <c r="R1007" s="13">
        <v>0.63513888888888892</v>
      </c>
      <c r="S1007" t="s">
        <v>4490</v>
      </c>
      <c r="T1007">
        <v>0</v>
      </c>
      <c r="U1007">
        <v>0</v>
      </c>
      <c r="V1007">
        <v>9999</v>
      </c>
      <c r="W1007">
        <v>2710.2200739999998</v>
      </c>
      <c r="X1007">
        <v>210.460567</v>
      </c>
      <c r="Y1007" s="2">
        <f t="shared" si="25"/>
        <v>0</v>
      </c>
    </row>
    <row r="1008" spans="1:25" hidden="1" x14ac:dyDescent="0.3">
      <c r="A1008" t="s">
        <v>101</v>
      </c>
      <c r="B1008">
        <v>4291</v>
      </c>
      <c r="C1008">
        <v>19</v>
      </c>
      <c r="D1008">
        <v>39</v>
      </c>
      <c r="E1008">
        <v>1</v>
      </c>
      <c r="F1008">
        <v>38</v>
      </c>
      <c r="G1008">
        <v>39</v>
      </c>
      <c r="H1008">
        <v>4990</v>
      </c>
      <c r="I1008">
        <v>5259</v>
      </c>
      <c r="J1008">
        <v>925.65082199999995</v>
      </c>
      <c r="K1008">
        <v>20210927</v>
      </c>
      <c r="L1008" s="13">
        <v>0.87848379629629625</v>
      </c>
      <c r="M1008">
        <v>56.09699629</v>
      </c>
      <c r="N1008">
        <v>-129.40009094000001</v>
      </c>
      <c r="O1008" t="s">
        <v>113</v>
      </c>
      <c r="P1008">
        <v>3</v>
      </c>
      <c r="Q1008">
        <v>20220217</v>
      </c>
      <c r="R1008" s="13">
        <v>0.63513888888888892</v>
      </c>
      <c r="S1008" t="s">
        <v>4490</v>
      </c>
      <c r="T1008">
        <v>0</v>
      </c>
      <c r="U1008">
        <v>0</v>
      </c>
      <c r="V1008">
        <v>9999</v>
      </c>
      <c r="W1008">
        <v>2860.7501860000002</v>
      </c>
      <c r="X1008">
        <v>216.226609</v>
      </c>
      <c r="Y1008" s="2">
        <f t="shared" si="25"/>
        <v>0</v>
      </c>
    </row>
    <row r="1009" spans="1:25" hidden="1" x14ac:dyDescent="0.3">
      <c r="A1009" t="s">
        <v>101</v>
      </c>
      <c r="B1009">
        <v>4291</v>
      </c>
      <c r="C1009">
        <v>19</v>
      </c>
      <c r="D1009">
        <v>40</v>
      </c>
      <c r="E1009">
        <v>1</v>
      </c>
      <c r="F1009">
        <v>39</v>
      </c>
      <c r="G1009">
        <v>40</v>
      </c>
      <c r="H1009">
        <v>4990</v>
      </c>
      <c r="I1009">
        <v>5259</v>
      </c>
      <c r="J1009">
        <v>925.65082199999995</v>
      </c>
      <c r="K1009">
        <v>20210927</v>
      </c>
      <c r="L1009" s="13">
        <v>0.87848379629629625</v>
      </c>
      <c r="M1009">
        <v>56.09699629</v>
      </c>
      <c r="N1009">
        <v>-129.40009094000001</v>
      </c>
      <c r="O1009" t="s">
        <v>113</v>
      </c>
      <c r="P1009">
        <v>3</v>
      </c>
      <c r="Q1009">
        <v>20220217</v>
      </c>
      <c r="R1009" s="13">
        <v>0.63513888888888892</v>
      </c>
      <c r="S1009" t="s">
        <v>4490</v>
      </c>
      <c r="T1009">
        <v>0</v>
      </c>
      <c r="U1009">
        <v>0</v>
      </c>
      <c r="V1009">
        <v>9999</v>
      </c>
      <c r="W1009">
        <v>3015.3486790000002</v>
      </c>
      <c r="X1009">
        <v>221.99265199999999</v>
      </c>
      <c r="Y1009" s="2">
        <f t="shared" si="25"/>
        <v>0</v>
      </c>
    </row>
    <row r="1010" spans="1:25" hidden="1" x14ac:dyDescent="0.3">
      <c r="A1010" t="s">
        <v>101</v>
      </c>
      <c r="B1010">
        <v>4291</v>
      </c>
      <c r="C1010">
        <v>19</v>
      </c>
      <c r="D1010">
        <v>41</v>
      </c>
      <c r="E1010">
        <v>1</v>
      </c>
      <c r="F1010">
        <v>40</v>
      </c>
      <c r="G1010">
        <v>41</v>
      </c>
      <c r="H1010">
        <v>4990</v>
      </c>
      <c r="I1010">
        <v>5259</v>
      </c>
      <c r="J1010">
        <v>925.65082199999995</v>
      </c>
      <c r="K1010">
        <v>20210927</v>
      </c>
      <c r="L1010" s="13">
        <v>0.87848379629629625</v>
      </c>
      <c r="M1010">
        <v>56.09699629</v>
      </c>
      <c r="N1010">
        <v>-129.40009094000001</v>
      </c>
      <c r="O1010" t="s">
        <v>113</v>
      </c>
      <c r="P1010">
        <v>3</v>
      </c>
      <c r="Q1010">
        <v>20220217</v>
      </c>
      <c r="R1010" s="13">
        <v>0.63513888888888892</v>
      </c>
      <c r="S1010" t="s">
        <v>4490</v>
      </c>
      <c r="T1010">
        <v>0</v>
      </c>
      <c r="U1010">
        <v>0</v>
      </c>
      <c r="V1010">
        <v>9999</v>
      </c>
      <c r="W1010">
        <v>3174.0155530000002</v>
      </c>
      <c r="X1010">
        <v>227.75869499999999</v>
      </c>
      <c r="Y1010" s="2">
        <f t="shared" si="25"/>
        <v>0</v>
      </c>
    </row>
    <row r="1011" spans="1:25" hidden="1" x14ac:dyDescent="0.3">
      <c r="A1011" t="s">
        <v>101</v>
      </c>
      <c r="B1011">
        <v>4291</v>
      </c>
      <c r="C1011">
        <v>19</v>
      </c>
      <c r="D1011">
        <v>42</v>
      </c>
      <c r="E1011">
        <v>1</v>
      </c>
      <c r="F1011">
        <v>41</v>
      </c>
      <c r="G1011">
        <v>42</v>
      </c>
      <c r="H1011">
        <v>4990</v>
      </c>
      <c r="I1011">
        <v>5259</v>
      </c>
      <c r="J1011">
        <v>925.65082199999995</v>
      </c>
      <c r="K1011">
        <v>20210927</v>
      </c>
      <c r="L1011" s="13">
        <v>0.87848379629629625</v>
      </c>
      <c r="M1011">
        <v>56.09699629</v>
      </c>
      <c r="N1011">
        <v>-129.40009094000001</v>
      </c>
      <c r="O1011" t="s">
        <v>113</v>
      </c>
      <c r="P1011">
        <v>3</v>
      </c>
      <c r="Q1011">
        <v>20220217</v>
      </c>
      <c r="R1011" s="13">
        <v>0.63513888888888892</v>
      </c>
      <c r="S1011" t="s">
        <v>4490</v>
      </c>
      <c r="T1011">
        <v>0</v>
      </c>
      <c r="U1011">
        <v>1</v>
      </c>
      <c r="V1011">
        <v>-61.640039999999999</v>
      </c>
      <c r="W1011">
        <v>3336.7508090000001</v>
      </c>
      <c r="X1011">
        <v>233.52473800000001</v>
      </c>
      <c r="Y1011" s="2">
        <f t="shared" si="25"/>
        <v>2.9969274220381257E-4</v>
      </c>
    </row>
    <row r="1012" spans="1:25" hidden="1" x14ac:dyDescent="0.3">
      <c r="A1012" t="s">
        <v>101</v>
      </c>
      <c r="B1012">
        <v>4291</v>
      </c>
      <c r="C1012">
        <v>19</v>
      </c>
      <c r="D1012">
        <v>43</v>
      </c>
      <c r="E1012">
        <v>1</v>
      </c>
      <c r="F1012">
        <v>42</v>
      </c>
      <c r="G1012">
        <v>43</v>
      </c>
      <c r="H1012">
        <v>4990</v>
      </c>
      <c r="I1012">
        <v>5259</v>
      </c>
      <c r="J1012">
        <v>925.65082199999995</v>
      </c>
      <c r="K1012">
        <v>20210927</v>
      </c>
      <c r="L1012" s="13">
        <v>0.87848379629629625</v>
      </c>
      <c r="M1012">
        <v>56.09699629</v>
      </c>
      <c r="N1012">
        <v>-129.40009094000001</v>
      </c>
      <c r="O1012" t="s">
        <v>113</v>
      </c>
      <c r="P1012">
        <v>3</v>
      </c>
      <c r="Q1012">
        <v>20220217</v>
      </c>
      <c r="R1012" s="13">
        <v>0.63513888888888892</v>
      </c>
      <c r="S1012" t="s">
        <v>4490</v>
      </c>
      <c r="T1012">
        <v>0</v>
      </c>
      <c r="U1012">
        <v>0</v>
      </c>
      <c r="V1012">
        <v>9999</v>
      </c>
      <c r="W1012">
        <v>3503.554447</v>
      </c>
      <c r="X1012">
        <v>239.29078100000001</v>
      </c>
      <c r="Y1012" s="2">
        <f t="shared" si="25"/>
        <v>0</v>
      </c>
    </row>
    <row r="1013" spans="1:25" hidden="1" x14ac:dyDescent="0.3">
      <c r="A1013" t="s">
        <v>101</v>
      </c>
      <c r="B1013">
        <v>4291</v>
      </c>
      <c r="C1013">
        <v>19</v>
      </c>
      <c r="D1013">
        <v>44</v>
      </c>
      <c r="E1013">
        <v>1</v>
      </c>
      <c r="F1013">
        <v>43</v>
      </c>
      <c r="G1013">
        <v>44</v>
      </c>
      <c r="H1013">
        <v>4990</v>
      </c>
      <c r="I1013">
        <v>5259</v>
      </c>
      <c r="J1013">
        <v>925.65082199999995</v>
      </c>
      <c r="K1013">
        <v>20210927</v>
      </c>
      <c r="L1013" s="13">
        <v>0.87848379629629625</v>
      </c>
      <c r="M1013">
        <v>56.09699629</v>
      </c>
      <c r="N1013">
        <v>-129.40009094000001</v>
      </c>
      <c r="O1013" t="s">
        <v>113</v>
      </c>
      <c r="P1013">
        <v>3</v>
      </c>
      <c r="Q1013">
        <v>20220217</v>
      </c>
      <c r="R1013" s="13">
        <v>0.63513888888888892</v>
      </c>
      <c r="S1013" t="s">
        <v>4490</v>
      </c>
      <c r="T1013">
        <v>0</v>
      </c>
      <c r="U1013">
        <v>0</v>
      </c>
      <c r="V1013">
        <v>9999</v>
      </c>
      <c r="W1013">
        <v>3674.426465</v>
      </c>
      <c r="X1013">
        <v>245.05682400000001</v>
      </c>
      <c r="Y1013" s="2">
        <f t="shared" si="25"/>
        <v>0</v>
      </c>
    </row>
    <row r="1014" spans="1:25" hidden="1" x14ac:dyDescent="0.3">
      <c r="A1014" t="s">
        <v>101</v>
      </c>
      <c r="B1014">
        <v>4291</v>
      </c>
      <c r="C1014">
        <v>19</v>
      </c>
      <c r="D1014">
        <v>45</v>
      </c>
      <c r="E1014">
        <v>1</v>
      </c>
      <c r="F1014">
        <v>44</v>
      </c>
      <c r="G1014">
        <v>45</v>
      </c>
      <c r="H1014">
        <v>4990</v>
      </c>
      <c r="I1014">
        <v>5259</v>
      </c>
      <c r="J1014">
        <v>925.65082199999995</v>
      </c>
      <c r="K1014">
        <v>20210927</v>
      </c>
      <c r="L1014" s="13">
        <v>0.87848379629629625</v>
      </c>
      <c r="M1014">
        <v>56.09699629</v>
      </c>
      <c r="N1014">
        <v>-129.40009094000001</v>
      </c>
      <c r="O1014" t="s">
        <v>113</v>
      </c>
      <c r="P1014">
        <v>3</v>
      </c>
      <c r="Q1014">
        <v>20220217</v>
      </c>
      <c r="R1014" s="13">
        <v>0.63513888888888892</v>
      </c>
      <c r="S1014" t="s">
        <v>4490</v>
      </c>
      <c r="T1014">
        <v>0</v>
      </c>
      <c r="U1014">
        <v>0</v>
      </c>
      <c r="V1014">
        <v>9999</v>
      </c>
      <c r="W1014">
        <v>3849.366865</v>
      </c>
      <c r="X1014">
        <v>250.822867</v>
      </c>
      <c r="Y1014" s="2">
        <f t="shared" si="25"/>
        <v>0</v>
      </c>
    </row>
    <row r="1015" spans="1:25" hidden="1" x14ac:dyDescent="0.3">
      <c r="A1015" t="s">
        <v>101</v>
      </c>
      <c r="B1015">
        <v>4291</v>
      </c>
      <c r="C1015">
        <v>19</v>
      </c>
      <c r="D1015">
        <v>46</v>
      </c>
      <c r="E1015">
        <v>1</v>
      </c>
      <c r="F1015">
        <v>45</v>
      </c>
      <c r="G1015">
        <v>46</v>
      </c>
      <c r="H1015">
        <v>4990</v>
      </c>
      <c r="I1015">
        <v>5259</v>
      </c>
      <c r="J1015">
        <v>925.65082199999995</v>
      </c>
      <c r="K1015">
        <v>20210927</v>
      </c>
      <c r="L1015" s="13">
        <v>0.87848379629629625</v>
      </c>
      <c r="M1015">
        <v>56.09699629</v>
      </c>
      <c r="N1015">
        <v>-129.40009094000001</v>
      </c>
      <c r="O1015" t="s">
        <v>113</v>
      </c>
      <c r="P1015">
        <v>3</v>
      </c>
      <c r="Q1015">
        <v>20220217</v>
      </c>
      <c r="R1015" s="13">
        <v>0.63513888888888892</v>
      </c>
      <c r="S1015" t="s">
        <v>4490</v>
      </c>
      <c r="T1015">
        <v>0</v>
      </c>
      <c r="U1015">
        <v>0</v>
      </c>
      <c r="V1015">
        <v>9999</v>
      </c>
      <c r="W1015">
        <v>4028.3756469999998</v>
      </c>
      <c r="X1015">
        <v>256.58891</v>
      </c>
      <c r="Y1015" s="2">
        <f t="shared" si="25"/>
        <v>0</v>
      </c>
    </row>
    <row r="1016" spans="1:25" hidden="1" x14ac:dyDescent="0.3">
      <c r="A1016" t="s">
        <v>101</v>
      </c>
      <c r="B1016">
        <v>4291</v>
      </c>
      <c r="C1016">
        <v>19</v>
      </c>
      <c r="D1016">
        <v>47</v>
      </c>
      <c r="E1016">
        <v>0.28415299999999999</v>
      </c>
      <c r="F1016">
        <v>46</v>
      </c>
      <c r="G1016">
        <v>47</v>
      </c>
      <c r="H1016">
        <v>4990</v>
      </c>
      <c r="I1016">
        <v>5259</v>
      </c>
      <c r="J1016">
        <v>925.65082199999995</v>
      </c>
      <c r="K1016">
        <v>20210927</v>
      </c>
      <c r="L1016" s="13">
        <v>0.87848379629629625</v>
      </c>
      <c r="M1016">
        <v>56.09699629</v>
      </c>
      <c r="N1016">
        <v>-129.40009094000001</v>
      </c>
      <c r="O1016" t="s">
        <v>113</v>
      </c>
      <c r="P1016">
        <v>3</v>
      </c>
      <c r="Q1016">
        <v>20220217</v>
      </c>
      <c r="R1016" s="13">
        <v>0.63513888888888892</v>
      </c>
      <c r="S1016" t="s">
        <v>4490</v>
      </c>
      <c r="T1016">
        <v>0</v>
      </c>
      <c r="U1016">
        <v>0</v>
      </c>
      <c r="V1016">
        <v>9999</v>
      </c>
      <c r="W1016">
        <v>1177.9023139999999</v>
      </c>
      <c r="X1016">
        <v>73.962643</v>
      </c>
      <c r="Y1016" s="2">
        <f t="shared" si="25"/>
        <v>0</v>
      </c>
    </row>
    <row r="1017" spans="1:25" hidden="1" x14ac:dyDescent="0.3">
      <c r="A1017" t="s">
        <v>101</v>
      </c>
      <c r="B1017">
        <v>4291</v>
      </c>
      <c r="C1017">
        <v>19</v>
      </c>
      <c r="D1017">
        <v>48</v>
      </c>
      <c r="E1017">
        <v>0</v>
      </c>
      <c r="F1017">
        <v>47</v>
      </c>
      <c r="G1017">
        <v>48</v>
      </c>
      <c r="H1017">
        <v>4990</v>
      </c>
      <c r="I1017">
        <v>5259</v>
      </c>
      <c r="J1017">
        <v>925.65082199999995</v>
      </c>
      <c r="K1017">
        <v>20210927</v>
      </c>
      <c r="L1017" s="13">
        <v>0.87848379629629625</v>
      </c>
      <c r="M1017">
        <v>56.09699629</v>
      </c>
      <c r="N1017">
        <v>-129.40009094000001</v>
      </c>
      <c r="O1017" t="s">
        <v>113</v>
      </c>
      <c r="P1017">
        <v>3</v>
      </c>
      <c r="Q1017">
        <v>20220217</v>
      </c>
      <c r="R1017" s="13">
        <v>0.63513888888888892</v>
      </c>
      <c r="S1017" t="s">
        <v>4490</v>
      </c>
      <c r="T1017">
        <v>0</v>
      </c>
      <c r="U1017">
        <v>0</v>
      </c>
      <c r="V1017">
        <v>9999</v>
      </c>
      <c r="W1017">
        <v>0</v>
      </c>
      <c r="X1017">
        <v>0</v>
      </c>
      <c r="Y1017" s="2">
        <v>0</v>
      </c>
    </row>
    <row r="1018" spans="1:25" hidden="1" x14ac:dyDescent="0.3">
      <c r="A1018" t="s">
        <v>101</v>
      </c>
      <c r="B1018">
        <v>4291</v>
      </c>
      <c r="C1018">
        <v>19</v>
      </c>
      <c r="D1018">
        <v>49</v>
      </c>
      <c r="E1018">
        <v>0</v>
      </c>
      <c r="F1018">
        <v>48</v>
      </c>
      <c r="G1018">
        <v>49</v>
      </c>
      <c r="H1018">
        <v>4990</v>
      </c>
      <c r="I1018">
        <v>5259</v>
      </c>
      <c r="J1018">
        <v>925.65082199999995</v>
      </c>
      <c r="K1018">
        <v>20210927</v>
      </c>
      <c r="L1018" s="13">
        <v>0.87848379629629625</v>
      </c>
      <c r="M1018">
        <v>56.09699629</v>
      </c>
      <c r="N1018">
        <v>-129.40009094000001</v>
      </c>
      <c r="O1018" t="s">
        <v>113</v>
      </c>
      <c r="P1018">
        <v>3</v>
      </c>
      <c r="Q1018">
        <v>20220217</v>
      </c>
      <c r="R1018" s="13">
        <v>0.63513888888888892</v>
      </c>
      <c r="S1018" t="s">
        <v>4490</v>
      </c>
      <c r="T1018">
        <v>0</v>
      </c>
      <c r="U1018">
        <v>0</v>
      </c>
      <c r="V1018">
        <v>9999</v>
      </c>
      <c r="W1018">
        <v>0</v>
      </c>
      <c r="X1018">
        <v>0</v>
      </c>
      <c r="Y1018" s="2">
        <v>0</v>
      </c>
    </row>
    <row r="1019" spans="1:25" hidden="1" x14ac:dyDescent="0.3">
      <c r="A1019" t="s">
        <v>101</v>
      </c>
      <c r="B1019">
        <v>4291</v>
      </c>
      <c r="C1019">
        <v>19</v>
      </c>
      <c r="D1019">
        <v>50</v>
      </c>
      <c r="E1019">
        <v>0</v>
      </c>
      <c r="F1019">
        <v>49</v>
      </c>
      <c r="G1019">
        <v>50</v>
      </c>
      <c r="H1019">
        <v>4990</v>
      </c>
      <c r="I1019">
        <v>5259</v>
      </c>
      <c r="J1019">
        <v>925.65082199999995</v>
      </c>
      <c r="K1019">
        <v>20210927</v>
      </c>
      <c r="L1019" s="13">
        <v>0.87848379629629625</v>
      </c>
      <c r="M1019">
        <v>56.09699629</v>
      </c>
      <c r="N1019">
        <v>-129.40009094000001</v>
      </c>
      <c r="O1019" t="s">
        <v>113</v>
      </c>
      <c r="P1019">
        <v>3</v>
      </c>
      <c r="Q1019">
        <v>20220217</v>
      </c>
      <c r="R1019" s="13">
        <v>0.63513888888888892</v>
      </c>
      <c r="S1019" t="s">
        <v>4490</v>
      </c>
      <c r="T1019">
        <v>0</v>
      </c>
      <c r="U1019">
        <v>0</v>
      </c>
      <c r="V1019">
        <v>9999</v>
      </c>
      <c r="W1019">
        <v>0</v>
      </c>
      <c r="X1019">
        <v>0</v>
      </c>
      <c r="Y1019" s="2">
        <v>0</v>
      </c>
    </row>
    <row r="1020" spans="1:25" hidden="1" x14ac:dyDescent="0.3">
      <c r="A1020" t="s">
        <v>101</v>
      </c>
      <c r="B1020">
        <v>4291</v>
      </c>
      <c r="C1020">
        <v>19</v>
      </c>
      <c r="D1020">
        <v>51</v>
      </c>
      <c r="E1020">
        <v>0</v>
      </c>
      <c r="F1020">
        <v>50</v>
      </c>
      <c r="G1020">
        <v>51</v>
      </c>
      <c r="H1020">
        <v>4990</v>
      </c>
      <c r="I1020">
        <v>5259</v>
      </c>
      <c r="J1020">
        <v>925.65082199999995</v>
      </c>
      <c r="K1020">
        <v>20210927</v>
      </c>
      <c r="L1020" s="13">
        <v>0.87848379629629625</v>
      </c>
      <c r="M1020">
        <v>56.09699629</v>
      </c>
      <c r="N1020">
        <v>-129.40009094000001</v>
      </c>
      <c r="O1020" t="s">
        <v>113</v>
      </c>
      <c r="P1020">
        <v>3</v>
      </c>
      <c r="Q1020">
        <v>20220217</v>
      </c>
      <c r="R1020" s="13">
        <v>0.63513888888888892</v>
      </c>
      <c r="S1020" t="s">
        <v>4490</v>
      </c>
      <c r="T1020">
        <v>0</v>
      </c>
      <c r="U1020">
        <v>0</v>
      </c>
      <c r="V1020">
        <v>9999</v>
      </c>
      <c r="W1020">
        <v>0</v>
      </c>
      <c r="X1020">
        <v>0</v>
      </c>
      <c r="Y1020" s="2">
        <v>0</v>
      </c>
    </row>
    <row r="1021" spans="1:25" hidden="1" x14ac:dyDescent="0.3">
      <c r="A1021" t="s">
        <v>101</v>
      </c>
      <c r="B1021">
        <v>4291</v>
      </c>
      <c r="C1021">
        <v>19</v>
      </c>
      <c r="D1021">
        <v>52</v>
      </c>
      <c r="E1021">
        <v>0</v>
      </c>
      <c r="F1021">
        <v>51</v>
      </c>
      <c r="G1021">
        <v>52</v>
      </c>
      <c r="H1021">
        <v>4990</v>
      </c>
      <c r="I1021">
        <v>5259</v>
      </c>
      <c r="J1021">
        <v>925.65082199999995</v>
      </c>
      <c r="K1021">
        <v>20210927</v>
      </c>
      <c r="L1021" s="13">
        <v>0.87848379629629625</v>
      </c>
      <c r="M1021">
        <v>56.09699629</v>
      </c>
      <c r="N1021">
        <v>-129.40009094000001</v>
      </c>
      <c r="O1021" t="s">
        <v>113</v>
      </c>
      <c r="P1021">
        <v>3</v>
      </c>
      <c r="Q1021">
        <v>20220217</v>
      </c>
      <c r="R1021" s="13">
        <v>0.63513888888888892</v>
      </c>
      <c r="S1021" t="s">
        <v>4490</v>
      </c>
      <c r="T1021">
        <v>0</v>
      </c>
      <c r="U1021">
        <v>0</v>
      </c>
      <c r="V1021">
        <v>9999</v>
      </c>
      <c r="W1021">
        <v>0</v>
      </c>
      <c r="X1021">
        <v>0</v>
      </c>
      <c r="Y1021" s="2">
        <v>0</v>
      </c>
    </row>
    <row r="1022" spans="1:25" hidden="1" x14ac:dyDescent="0.3">
      <c r="A1022" t="s">
        <v>101</v>
      </c>
      <c r="B1022">
        <v>4291</v>
      </c>
      <c r="C1022">
        <v>20</v>
      </c>
      <c r="D1022">
        <v>2</v>
      </c>
      <c r="E1022">
        <v>0</v>
      </c>
      <c r="F1022">
        <v>1</v>
      </c>
      <c r="G1022">
        <v>2</v>
      </c>
      <c r="H1022">
        <v>5260</v>
      </c>
      <c r="I1022">
        <v>5529</v>
      </c>
      <c r="J1022">
        <v>975.22414900000001</v>
      </c>
      <c r="K1022">
        <v>20210927</v>
      </c>
      <c r="L1022" s="13">
        <v>0.87892361111111106</v>
      </c>
      <c r="M1022">
        <v>56.097429949999999</v>
      </c>
      <c r="N1022">
        <v>-129.40021776</v>
      </c>
      <c r="O1022" t="s">
        <v>113</v>
      </c>
      <c r="P1022">
        <v>3</v>
      </c>
      <c r="Q1022">
        <v>20220217</v>
      </c>
      <c r="R1022" s="13">
        <v>0.63513888888888892</v>
      </c>
      <c r="S1022" t="s">
        <v>4490</v>
      </c>
      <c r="T1022">
        <v>0</v>
      </c>
      <c r="U1022">
        <v>0</v>
      </c>
      <c r="V1022">
        <v>9999</v>
      </c>
      <c r="W1022">
        <v>0</v>
      </c>
      <c r="X1022">
        <v>0</v>
      </c>
      <c r="Y1022" s="2">
        <v>0</v>
      </c>
    </row>
    <row r="1023" spans="1:25" hidden="1" x14ac:dyDescent="0.3">
      <c r="A1023" t="s">
        <v>101</v>
      </c>
      <c r="B1023">
        <v>4291</v>
      </c>
      <c r="C1023">
        <v>20</v>
      </c>
      <c r="D1023">
        <v>3</v>
      </c>
      <c r="E1023">
        <v>0</v>
      </c>
      <c r="F1023">
        <v>2</v>
      </c>
      <c r="G1023">
        <v>3</v>
      </c>
      <c r="H1023">
        <v>5260</v>
      </c>
      <c r="I1023">
        <v>5529</v>
      </c>
      <c r="J1023">
        <v>975.22414900000001</v>
      </c>
      <c r="K1023">
        <v>20210927</v>
      </c>
      <c r="L1023" s="13">
        <v>0.87892361111111106</v>
      </c>
      <c r="M1023">
        <v>56.097429949999999</v>
      </c>
      <c r="N1023">
        <v>-129.40021776</v>
      </c>
      <c r="O1023" t="s">
        <v>113</v>
      </c>
      <c r="P1023">
        <v>3</v>
      </c>
      <c r="Q1023">
        <v>20220217</v>
      </c>
      <c r="R1023" s="13">
        <v>0.63513888888888892</v>
      </c>
      <c r="S1023" t="s">
        <v>4490</v>
      </c>
      <c r="T1023">
        <v>0</v>
      </c>
      <c r="U1023">
        <v>0</v>
      </c>
      <c r="V1023">
        <v>9999</v>
      </c>
      <c r="W1023">
        <v>0</v>
      </c>
      <c r="X1023">
        <v>0</v>
      </c>
      <c r="Y1023" s="2">
        <v>0</v>
      </c>
    </row>
    <row r="1024" spans="1:25" hidden="1" x14ac:dyDescent="0.3">
      <c r="A1024" t="s">
        <v>101</v>
      </c>
      <c r="B1024">
        <v>4291</v>
      </c>
      <c r="C1024">
        <v>20</v>
      </c>
      <c r="D1024">
        <v>4</v>
      </c>
      <c r="E1024">
        <v>1</v>
      </c>
      <c r="F1024">
        <v>3</v>
      </c>
      <c r="G1024">
        <v>4</v>
      </c>
      <c r="H1024">
        <v>5260</v>
      </c>
      <c r="I1024">
        <v>5529</v>
      </c>
      <c r="J1024">
        <v>975.22414900000001</v>
      </c>
      <c r="K1024">
        <v>20210927</v>
      </c>
      <c r="L1024" s="13">
        <v>0.87892361111111106</v>
      </c>
      <c r="M1024">
        <v>56.097429949999999</v>
      </c>
      <c r="N1024">
        <v>-129.40021776</v>
      </c>
      <c r="O1024" t="s">
        <v>113</v>
      </c>
      <c r="P1024">
        <v>3</v>
      </c>
      <c r="Q1024">
        <v>20220217</v>
      </c>
      <c r="R1024" s="13">
        <v>0.63513888888888892</v>
      </c>
      <c r="S1024" t="s">
        <v>4490</v>
      </c>
      <c r="T1024">
        <v>0</v>
      </c>
      <c r="U1024">
        <v>0</v>
      </c>
      <c r="V1024">
        <v>9999</v>
      </c>
      <c r="W1024">
        <v>12.883208</v>
      </c>
      <c r="X1024">
        <v>14.348532000000001</v>
      </c>
      <c r="Y1024" s="2">
        <f t="shared" ref="Y1024:Y1051" si="26">U1024/W1024</f>
        <v>0</v>
      </c>
    </row>
    <row r="1025" spans="1:25" hidden="1" x14ac:dyDescent="0.3">
      <c r="A1025" t="s">
        <v>101</v>
      </c>
      <c r="B1025">
        <v>4291</v>
      </c>
      <c r="C1025">
        <v>20</v>
      </c>
      <c r="D1025">
        <v>5</v>
      </c>
      <c r="E1025">
        <v>1</v>
      </c>
      <c r="F1025">
        <v>4</v>
      </c>
      <c r="G1025">
        <v>5</v>
      </c>
      <c r="H1025">
        <v>5260</v>
      </c>
      <c r="I1025">
        <v>5529</v>
      </c>
      <c r="J1025">
        <v>975.22414900000001</v>
      </c>
      <c r="K1025">
        <v>20210927</v>
      </c>
      <c r="L1025" s="13">
        <v>0.87892361111111106</v>
      </c>
      <c r="M1025">
        <v>56.097429949999999</v>
      </c>
      <c r="N1025">
        <v>-129.40021776</v>
      </c>
      <c r="O1025" t="s">
        <v>113</v>
      </c>
      <c r="P1025">
        <v>3</v>
      </c>
      <c r="Q1025">
        <v>20220217</v>
      </c>
      <c r="R1025" s="13">
        <v>0.63513888888888892</v>
      </c>
      <c r="S1025" t="s">
        <v>4490</v>
      </c>
      <c r="T1025">
        <v>0</v>
      </c>
      <c r="U1025">
        <v>0</v>
      </c>
      <c r="V1025">
        <v>9999</v>
      </c>
      <c r="W1025">
        <v>25.088352</v>
      </c>
      <c r="X1025">
        <v>20.087945000000001</v>
      </c>
      <c r="Y1025" s="2">
        <f t="shared" si="26"/>
        <v>0</v>
      </c>
    </row>
    <row r="1026" spans="1:25" hidden="1" x14ac:dyDescent="0.3">
      <c r="A1026" t="s">
        <v>101</v>
      </c>
      <c r="B1026">
        <v>4291</v>
      </c>
      <c r="C1026">
        <v>20</v>
      </c>
      <c r="D1026">
        <v>6</v>
      </c>
      <c r="E1026">
        <v>1</v>
      </c>
      <c r="F1026">
        <v>5</v>
      </c>
      <c r="G1026">
        <v>6</v>
      </c>
      <c r="H1026">
        <v>5260</v>
      </c>
      <c r="I1026">
        <v>5529</v>
      </c>
      <c r="J1026">
        <v>975.22414900000001</v>
      </c>
      <c r="K1026">
        <v>20210927</v>
      </c>
      <c r="L1026" s="13">
        <v>0.87892361111111106</v>
      </c>
      <c r="M1026">
        <v>56.097429949999999</v>
      </c>
      <c r="N1026">
        <v>-129.40021776</v>
      </c>
      <c r="O1026" t="s">
        <v>113</v>
      </c>
      <c r="P1026">
        <v>3</v>
      </c>
      <c r="Q1026">
        <v>20220217</v>
      </c>
      <c r="R1026" s="13">
        <v>0.63513888888888892</v>
      </c>
      <c r="S1026" t="s">
        <v>4490</v>
      </c>
      <c r="T1026">
        <v>0</v>
      </c>
      <c r="U1026">
        <v>0</v>
      </c>
      <c r="V1026">
        <v>9999</v>
      </c>
      <c r="W1026">
        <v>41.361877999999997</v>
      </c>
      <c r="X1026">
        <v>25.827358</v>
      </c>
      <c r="Y1026" s="2">
        <f t="shared" si="26"/>
        <v>0</v>
      </c>
    </row>
    <row r="1027" spans="1:25" hidden="1" x14ac:dyDescent="0.3">
      <c r="A1027" t="s">
        <v>101</v>
      </c>
      <c r="B1027">
        <v>4291</v>
      </c>
      <c r="C1027">
        <v>20</v>
      </c>
      <c r="D1027">
        <v>7</v>
      </c>
      <c r="E1027">
        <v>1</v>
      </c>
      <c r="F1027">
        <v>6</v>
      </c>
      <c r="G1027">
        <v>7</v>
      </c>
      <c r="H1027">
        <v>5260</v>
      </c>
      <c r="I1027">
        <v>5529</v>
      </c>
      <c r="J1027">
        <v>975.22414900000001</v>
      </c>
      <c r="K1027">
        <v>20210927</v>
      </c>
      <c r="L1027" s="13">
        <v>0.87892361111111106</v>
      </c>
      <c r="M1027">
        <v>56.097429949999999</v>
      </c>
      <c r="N1027">
        <v>-129.40021776</v>
      </c>
      <c r="O1027" t="s">
        <v>113</v>
      </c>
      <c r="P1027">
        <v>3</v>
      </c>
      <c r="Q1027">
        <v>20220217</v>
      </c>
      <c r="R1027" s="13">
        <v>0.63513888888888892</v>
      </c>
      <c r="S1027" t="s">
        <v>4490</v>
      </c>
      <c r="T1027">
        <v>0</v>
      </c>
      <c r="U1027">
        <v>0</v>
      </c>
      <c r="V1027">
        <v>9999</v>
      </c>
      <c r="W1027">
        <v>61.703785000000003</v>
      </c>
      <c r="X1027">
        <v>31.566770000000002</v>
      </c>
      <c r="Y1027" s="2">
        <f t="shared" si="26"/>
        <v>0</v>
      </c>
    </row>
    <row r="1028" spans="1:25" hidden="1" x14ac:dyDescent="0.3">
      <c r="A1028" t="s">
        <v>101</v>
      </c>
      <c r="B1028">
        <v>4291</v>
      </c>
      <c r="C1028">
        <v>20</v>
      </c>
      <c r="D1028">
        <v>8</v>
      </c>
      <c r="E1028">
        <v>1</v>
      </c>
      <c r="F1028">
        <v>7</v>
      </c>
      <c r="G1028">
        <v>8</v>
      </c>
      <c r="H1028">
        <v>5260</v>
      </c>
      <c r="I1028">
        <v>5529</v>
      </c>
      <c r="J1028">
        <v>975.22414900000001</v>
      </c>
      <c r="K1028">
        <v>20210927</v>
      </c>
      <c r="L1028" s="13">
        <v>0.87892361111111106</v>
      </c>
      <c r="M1028">
        <v>56.097429949999999</v>
      </c>
      <c r="N1028">
        <v>-129.40021776</v>
      </c>
      <c r="O1028" t="s">
        <v>113</v>
      </c>
      <c r="P1028">
        <v>3</v>
      </c>
      <c r="Q1028">
        <v>20220217</v>
      </c>
      <c r="R1028" s="13">
        <v>0.63513888888888892</v>
      </c>
      <c r="S1028" t="s">
        <v>4490</v>
      </c>
      <c r="T1028">
        <v>0</v>
      </c>
      <c r="U1028">
        <v>0</v>
      </c>
      <c r="V1028">
        <v>9999</v>
      </c>
      <c r="W1028">
        <v>86.114073000000005</v>
      </c>
      <c r="X1028">
        <v>37.306182999999997</v>
      </c>
      <c r="Y1028" s="2">
        <f t="shared" si="26"/>
        <v>0</v>
      </c>
    </row>
    <row r="1029" spans="1:25" hidden="1" x14ac:dyDescent="0.3">
      <c r="A1029" t="s">
        <v>101</v>
      </c>
      <c r="B1029">
        <v>4291</v>
      </c>
      <c r="C1029">
        <v>20</v>
      </c>
      <c r="D1029">
        <v>9</v>
      </c>
      <c r="E1029">
        <v>1</v>
      </c>
      <c r="F1029">
        <v>8</v>
      </c>
      <c r="G1029">
        <v>9</v>
      </c>
      <c r="H1029">
        <v>5260</v>
      </c>
      <c r="I1029">
        <v>5529</v>
      </c>
      <c r="J1029">
        <v>975.22414900000001</v>
      </c>
      <c r="K1029">
        <v>20210927</v>
      </c>
      <c r="L1029" s="13">
        <v>0.87892361111111106</v>
      </c>
      <c r="M1029">
        <v>56.097429949999999</v>
      </c>
      <c r="N1029">
        <v>-129.40021776</v>
      </c>
      <c r="O1029" t="s">
        <v>113</v>
      </c>
      <c r="P1029">
        <v>3</v>
      </c>
      <c r="Q1029">
        <v>20220217</v>
      </c>
      <c r="R1029" s="13">
        <v>0.63513888888888892</v>
      </c>
      <c r="S1029" t="s">
        <v>4490</v>
      </c>
      <c r="T1029">
        <v>0</v>
      </c>
      <c r="U1029">
        <v>0</v>
      </c>
      <c r="V1029">
        <v>9999</v>
      </c>
      <c r="W1029">
        <v>114.592743</v>
      </c>
      <c r="X1029">
        <v>43.045596000000003</v>
      </c>
      <c r="Y1029" s="2">
        <f t="shared" si="26"/>
        <v>0</v>
      </c>
    </row>
    <row r="1030" spans="1:25" hidden="1" x14ac:dyDescent="0.3">
      <c r="A1030" t="s">
        <v>101</v>
      </c>
      <c r="B1030">
        <v>4291</v>
      </c>
      <c r="C1030">
        <v>20</v>
      </c>
      <c r="D1030">
        <v>10</v>
      </c>
      <c r="E1030">
        <v>1</v>
      </c>
      <c r="F1030">
        <v>9</v>
      </c>
      <c r="G1030">
        <v>10</v>
      </c>
      <c r="H1030">
        <v>5260</v>
      </c>
      <c r="I1030">
        <v>5529</v>
      </c>
      <c r="J1030">
        <v>975.22414900000001</v>
      </c>
      <c r="K1030">
        <v>20210927</v>
      </c>
      <c r="L1030" s="13">
        <v>0.87892361111111106</v>
      </c>
      <c r="M1030">
        <v>56.097429949999999</v>
      </c>
      <c r="N1030">
        <v>-129.40021776</v>
      </c>
      <c r="O1030" t="s">
        <v>113</v>
      </c>
      <c r="P1030">
        <v>3</v>
      </c>
      <c r="Q1030">
        <v>20220217</v>
      </c>
      <c r="R1030" s="13">
        <v>0.63513888888888892</v>
      </c>
      <c r="S1030" t="s">
        <v>4490</v>
      </c>
      <c r="T1030">
        <v>0</v>
      </c>
      <c r="U1030">
        <v>0</v>
      </c>
      <c r="V1030">
        <v>9999</v>
      </c>
      <c r="W1030">
        <v>147.13979399999999</v>
      </c>
      <c r="X1030">
        <v>48.785009000000002</v>
      </c>
      <c r="Y1030" s="2">
        <f t="shared" si="26"/>
        <v>0</v>
      </c>
    </row>
    <row r="1031" spans="1:25" hidden="1" x14ac:dyDescent="0.3">
      <c r="A1031" t="s">
        <v>101</v>
      </c>
      <c r="B1031">
        <v>4291</v>
      </c>
      <c r="C1031">
        <v>20</v>
      </c>
      <c r="D1031">
        <v>11</v>
      </c>
      <c r="E1031">
        <v>1</v>
      </c>
      <c r="F1031">
        <v>10</v>
      </c>
      <c r="G1031">
        <v>11</v>
      </c>
      <c r="H1031">
        <v>5260</v>
      </c>
      <c r="I1031">
        <v>5529</v>
      </c>
      <c r="J1031">
        <v>975.22414900000001</v>
      </c>
      <c r="K1031">
        <v>20210927</v>
      </c>
      <c r="L1031" s="13">
        <v>0.87892361111111106</v>
      </c>
      <c r="M1031">
        <v>56.097429949999999</v>
      </c>
      <c r="N1031">
        <v>-129.40021776</v>
      </c>
      <c r="O1031" t="s">
        <v>113</v>
      </c>
      <c r="P1031">
        <v>3</v>
      </c>
      <c r="Q1031">
        <v>20220217</v>
      </c>
      <c r="R1031" s="13">
        <v>0.63513888888888892</v>
      </c>
      <c r="S1031" t="s">
        <v>4490</v>
      </c>
      <c r="T1031">
        <v>0</v>
      </c>
      <c r="U1031">
        <v>0</v>
      </c>
      <c r="V1031">
        <v>9999</v>
      </c>
      <c r="W1031">
        <v>183.75522599999999</v>
      </c>
      <c r="X1031">
        <v>54.524422000000001</v>
      </c>
      <c r="Y1031" s="2">
        <f t="shared" si="26"/>
        <v>0</v>
      </c>
    </row>
    <row r="1032" spans="1:25" hidden="1" x14ac:dyDescent="0.3">
      <c r="A1032" t="s">
        <v>101</v>
      </c>
      <c r="B1032">
        <v>4291</v>
      </c>
      <c r="C1032">
        <v>20</v>
      </c>
      <c r="D1032">
        <v>12</v>
      </c>
      <c r="E1032">
        <v>1</v>
      </c>
      <c r="F1032">
        <v>11</v>
      </c>
      <c r="G1032">
        <v>12</v>
      </c>
      <c r="H1032">
        <v>5260</v>
      </c>
      <c r="I1032">
        <v>5529</v>
      </c>
      <c r="J1032">
        <v>975.22414900000001</v>
      </c>
      <c r="K1032">
        <v>20210927</v>
      </c>
      <c r="L1032" s="13">
        <v>0.87892361111111106</v>
      </c>
      <c r="M1032">
        <v>56.097429949999999</v>
      </c>
      <c r="N1032">
        <v>-129.40021776</v>
      </c>
      <c r="O1032" t="s">
        <v>113</v>
      </c>
      <c r="P1032">
        <v>3</v>
      </c>
      <c r="Q1032">
        <v>20220217</v>
      </c>
      <c r="R1032" s="13">
        <v>0.63513888888888892</v>
      </c>
      <c r="S1032" t="s">
        <v>4490</v>
      </c>
      <c r="T1032">
        <v>0</v>
      </c>
      <c r="U1032">
        <v>0</v>
      </c>
      <c r="V1032">
        <v>9999</v>
      </c>
      <c r="W1032">
        <v>224.43904000000001</v>
      </c>
      <c r="X1032">
        <v>60.263834000000003</v>
      </c>
      <c r="Y1032" s="2">
        <f t="shared" si="26"/>
        <v>0</v>
      </c>
    </row>
    <row r="1033" spans="1:25" hidden="1" x14ac:dyDescent="0.3">
      <c r="A1033" t="s">
        <v>101</v>
      </c>
      <c r="B1033">
        <v>4291</v>
      </c>
      <c r="C1033">
        <v>20</v>
      </c>
      <c r="D1033">
        <v>13</v>
      </c>
      <c r="E1033">
        <v>1</v>
      </c>
      <c r="F1033">
        <v>12</v>
      </c>
      <c r="G1033">
        <v>13</v>
      </c>
      <c r="H1033">
        <v>5260</v>
      </c>
      <c r="I1033">
        <v>5529</v>
      </c>
      <c r="J1033">
        <v>975.22414900000001</v>
      </c>
      <c r="K1033">
        <v>20210927</v>
      </c>
      <c r="L1033" s="13">
        <v>0.87892361111111106</v>
      </c>
      <c r="M1033">
        <v>56.097429949999999</v>
      </c>
      <c r="N1033">
        <v>-129.40021776</v>
      </c>
      <c r="O1033" t="s">
        <v>113</v>
      </c>
      <c r="P1033">
        <v>3</v>
      </c>
      <c r="Q1033">
        <v>20220217</v>
      </c>
      <c r="R1033" s="13">
        <v>0.63513888888888892</v>
      </c>
      <c r="S1033" t="s">
        <v>4490</v>
      </c>
      <c r="T1033">
        <v>0</v>
      </c>
      <c r="U1033">
        <v>0</v>
      </c>
      <c r="V1033">
        <v>9999</v>
      </c>
      <c r="W1033">
        <v>269.191236</v>
      </c>
      <c r="X1033">
        <v>66.003247000000002</v>
      </c>
      <c r="Y1033" s="2">
        <f t="shared" si="26"/>
        <v>0</v>
      </c>
    </row>
    <row r="1034" spans="1:25" hidden="1" x14ac:dyDescent="0.3">
      <c r="A1034" t="s">
        <v>101</v>
      </c>
      <c r="B1034">
        <v>4291</v>
      </c>
      <c r="C1034">
        <v>20</v>
      </c>
      <c r="D1034">
        <v>14</v>
      </c>
      <c r="E1034">
        <v>1</v>
      </c>
      <c r="F1034">
        <v>13</v>
      </c>
      <c r="G1034">
        <v>14</v>
      </c>
      <c r="H1034">
        <v>5260</v>
      </c>
      <c r="I1034">
        <v>5529</v>
      </c>
      <c r="J1034">
        <v>975.22414900000001</v>
      </c>
      <c r="K1034">
        <v>20210927</v>
      </c>
      <c r="L1034" s="13">
        <v>0.87892361111111106</v>
      </c>
      <c r="M1034">
        <v>56.097429949999999</v>
      </c>
      <c r="N1034">
        <v>-129.40021776</v>
      </c>
      <c r="O1034" t="s">
        <v>113</v>
      </c>
      <c r="P1034">
        <v>3</v>
      </c>
      <c r="Q1034">
        <v>20220217</v>
      </c>
      <c r="R1034" s="13">
        <v>0.63513888888888892</v>
      </c>
      <c r="S1034" t="s">
        <v>4490</v>
      </c>
      <c r="T1034">
        <v>0</v>
      </c>
      <c r="U1034">
        <v>0</v>
      </c>
      <c r="V1034">
        <v>9999</v>
      </c>
      <c r="W1034">
        <v>318.01181300000002</v>
      </c>
      <c r="X1034">
        <v>71.742660000000001</v>
      </c>
      <c r="Y1034" s="2">
        <f t="shared" si="26"/>
        <v>0</v>
      </c>
    </row>
    <row r="1035" spans="1:25" hidden="1" x14ac:dyDescent="0.3">
      <c r="A1035" t="s">
        <v>101</v>
      </c>
      <c r="B1035">
        <v>4291</v>
      </c>
      <c r="C1035">
        <v>20</v>
      </c>
      <c r="D1035">
        <v>15</v>
      </c>
      <c r="E1035">
        <v>1</v>
      </c>
      <c r="F1035">
        <v>14</v>
      </c>
      <c r="G1035">
        <v>15</v>
      </c>
      <c r="H1035">
        <v>5260</v>
      </c>
      <c r="I1035">
        <v>5529</v>
      </c>
      <c r="J1035">
        <v>975.22414900000001</v>
      </c>
      <c r="K1035">
        <v>20210927</v>
      </c>
      <c r="L1035" s="13">
        <v>0.87892361111111106</v>
      </c>
      <c r="M1035">
        <v>56.097429949999999</v>
      </c>
      <c r="N1035">
        <v>-129.40021776</v>
      </c>
      <c r="O1035" t="s">
        <v>113</v>
      </c>
      <c r="P1035">
        <v>3</v>
      </c>
      <c r="Q1035">
        <v>20220217</v>
      </c>
      <c r="R1035" s="13">
        <v>0.63513888888888892</v>
      </c>
      <c r="S1035" t="s">
        <v>4490</v>
      </c>
      <c r="T1035" s="14">
        <v>1.0797697999999999E-6</v>
      </c>
      <c r="U1035">
        <v>2</v>
      </c>
      <c r="V1035">
        <v>-42.955503</v>
      </c>
      <c r="W1035">
        <v>370.90077100000002</v>
      </c>
      <c r="X1035">
        <v>77.482073</v>
      </c>
      <c r="Y1035" s="2">
        <f t="shared" si="26"/>
        <v>5.3922778176160755E-3</v>
      </c>
    </row>
    <row r="1036" spans="1:25" hidden="1" x14ac:dyDescent="0.3">
      <c r="A1036" t="s">
        <v>101</v>
      </c>
      <c r="B1036">
        <v>4291</v>
      </c>
      <c r="C1036">
        <v>20</v>
      </c>
      <c r="D1036">
        <v>16</v>
      </c>
      <c r="E1036">
        <v>1</v>
      </c>
      <c r="F1036">
        <v>15</v>
      </c>
      <c r="G1036">
        <v>16</v>
      </c>
      <c r="H1036">
        <v>5260</v>
      </c>
      <c r="I1036">
        <v>5529</v>
      </c>
      <c r="J1036">
        <v>975.22414900000001</v>
      </c>
      <c r="K1036">
        <v>20210927</v>
      </c>
      <c r="L1036" s="13">
        <v>0.87892361111111106</v>
      </c>
      <c r="M1036">
        <v>56.097429949999999</v>
      </c>
      <c r="N1036">
        <v>-129.40021776</v>
      </c>
      <c r="O1036" t="s">
        <v>113</v>
      </c>
      <c r="P1036">
        <v>3</v>
      </c>
      <c r="Q1036">
        <v>20220217</v>
      </c>
      <c r="R1036" s="13">
        <v>0.63513888888888892</v>
      </c>
      <c r="S1036" t="s">
        <v>4490</v>
      </c>
      <c r="T1036">
        <v>0</v>
      </c>
      <c r="U1036">
        <v>0</v>
      </c>
      <c r="V1036">
        <v>9999</v>
      </c>
      <c r="W1036">
        <v>427.85811000000001</v>
      </c>
      <c r="X1036">
        <v>83.221485000000001</v>
      </c>
      <c r="Y1036" s="2">
        <f t="shared" si="26"/>
        <v>0</v>
      </c>
    </row>
    <row r="1037" spans="1:25" hidden="1" x14ac:dyDescent="0.3">
      <c r="A1037" t="s">
        <v>101</v>
      </c>
      <c r="B1037">
        <v>4291</v>
      </c>
      <c r="C1037">
        <v>20</v>
      </c>
      <c r="D1037">
        <v>17</v>
      </c>
      <c r="E1037">
        <v>1</v>
      </c>
      <c r="F1037">
        <v>16</v>
      </c>
      <c r="G1037">
        <v>17</v>
      </c>
      <c r="H1037">
        <v>5260</v>
      </c>
      <c r="I1037">
        <v>5529</v>
      </c>
      <c r="J1037">
        <v>975.22414900000001</v>
      </c>
      <c r="K1037">
        <v>20210927</v>
      </c>
      <c r="L1037" s="13">
        <v>0.87892361111111106</v>
      </c>
      <c r="M1037">
        <v>56.097429949999999</v>
      </c>
      <c r="N1037">
        <v>-129.40021776</v>
      </c>
      <c r="O1037" t="s">
        <v>113</v>
      </c>
      <c r="P1037">
        <v>3</v>
      </c>
      <c r="Q1037">
        <v>20220217</v>
      </c>
      <c r="R1037" s="13">
        <v>0.63513888888888892</v>
      </c>
      <c r="S1037" t="s">
        <v>4490</v>
      </c>
      <c r="T1037">
        <v>0</v>
      </c>
      <c r="U1037">
        <v>0</v>
      </c>
      <c r="V1037">
        <v>9999</v>
      </c>
      <c r="W1037">
        <v>488.88383099999999</v>
      </c>
      <c r="X1037">
        <v>88.960898</v>
      </c>
      <c r="Y1037" s="2">
        <f t="shared" si="26"/>
        <v>0</v>
      </c>
    </row>
    <row r="1038" spans="1:25" hidden="1" x14ac:dyDescent="0.3">
      <c r="A1038" t="s">
        <v>101</v>
      </c>
      <c r="B1038">
        <v>4291</v>
      </c>
      <c r="C1038">
        <v>20</v>
      </c>
      <c r="D1038">
        <v>18</v>
      </c>
      <c r="E1038">
        <v>1</v>
      </c>
      <c r="F1038">
        <v>17</v>
      </c>
      <c r="G1038">
        <v>18</v>
      </c>
      <c r="H1038">
        <v>5260</v>
      </c>
      <c r="I1038">
        <v>5529</v>
      </c>
      <c r="J1038">
        <v>975.22414900000001</v>
      </c>
      <c r="K1038">
        <v>20210927</v>
      </c>
      <c r="L1038" s="13">
        <v>0.87892361111111106</v>
      </c>
      <c r="M1038">
        <v>56.097429949999999</v>
      </c>
      <c r="N1038">
        <v>-129.40021776</v>
      </c>
      <c r="O1038" t="s">
        <v>113</v>
      </c>
      <c r="P1038">
        <v>3</v>
      </c>
      <c r="Q1038">
        <v>20220217</v>
      </c>
      <c r="R1038" s="13">
        <v>0.63513888888888892</v>
      </c>
      <c r="S1038" t="s">
        <v>4490</v>
      </c>
      <c r="T1038">
        <v>0</v>
      </c>
      <c r="U1038">
        <v>0</v>
      </c>
      <c r="V1038">
        <v>9999</v>
      </c>
      <c r="W1038">
        <v>553.977934</v>
      </c>
      <c r="X1038">
        <v>94.700310999999999</v>
      </c>
      <c r="Y1038" s="2">
        <f t="shared" si="26"/>
        <v>0</v>
      </c>
    </row>
    <row r="1039" spans="1:25" hidden="1" x14ac:dyDescent="0.3">
      <c r="A1039" t="s">
        <v>101</v>
      </c>
      <c r="B1039">
        <v>4291</v>
      </c>
      <c r="C1039">
        <v>20</v>
      </c>
      <c r="D1039">
        <v>19</v>
      </c>
      <c r="E1039">
        <v>1</v>
      </c>
      <c r="F1039">
        <v>18</v>
      </c>
      <c r="G1039">
        <v>19</v>
      </c>
      <c r="H1039">
        <v>5260</v>
      </c>
      <c r="I1039">
        <v>5529</v>
      </c>
      <c r="J1039">
        <v>975.22414900000001</v>
      </c>
      <c r="K1039">
        <v>20210927</v>
      </c>
      <c r="L1039" s="13">
        <v>0.87892361111111106</v>
      </c>
      <c r="M1039">
        <v>56.097429949999999</v>
      </c>
      <c r="N1039">
        <v>-129.40021776</v>
      </c>
      <c r="O1039" t="s">
        <v>113</v>
      </c>
      <c r="P1039">
        <v>3</v>
      </c>
      <c r="Q1039">
        <v>20220217</v>
      </c>
      <c r="R1039" s="13">
        <v>0.63513888888888892</v>
      </c>
      <c r="S1039" t="s">
        <v>4490</v>
      </c>
      <c r="T1039">
        <v>0</v>
      </c>
      <c r="U1039">
        <v>0</v>
      </c>
      <c r="V1039">
        <v>9999</v>
      </c>
      <c r="W1039">
        <v>623.14041699999996</v>
      </c>
      <c r="X1039">
        <v>100.439724</v>
      </c>
      <c r="Y1039" s="2">
        <f t="shared" si="26"/>
        <v>0</v>
      </c>
    </row>
    <row r="1040" spans="1:25" hidden="1" x14ac:dyDescent="0.3">
      <c r="A1040" t="s">
        <v>101</v>
      </c>
      <c r="B1040">
        <v>4291</v>
      </c>
      <c r="C1040">
        <v>20</v>
      </c>
      <c r="D1040">
        <v>20</v>
      </c>
      <c r="E1040">
        <v>1</v>
      </c>
      <c r="F1040">
        <v>19</v>
      </c>
      <c r="G1040">
        <v>20</v>
      </c>
      <c r="H1040">
        <v>5260</v>
      </c>
      <c r="I1040">
        <v>5529</v>
      </c>
      <c r="J1040">
        <v>975.22414900000001</v>
      </c>
      <c r="K1040">
        <v>20210927</v>
      </c>
      <c r="L1040" s="13">
        <v>0.87892361111111106</v>
      </c>
      <c r="M1040">
        <v>56.097429949999999</v>
      </c>
      <c r="N1040">
        <v>-129.40021776</v>
      </c>
      <c r="O1040" t="s">
        <v>113</v>
      </c>
      <c r="P1040">
        <v>3</v>
      </c>
      <c r="Q1040">
        <v>20220217</v>
      </c>
      <c r="R1040" s="13">
        <v>0.63513888888888892</v>
      </c>
      <c r="S1040" t="s">
        <v>4490</v>
      </c>
      <c r="T1040">
        <v>0</v>
      </c>
      <c r="U1040">
        <v>0</v>
      </c>
      <c r="V1040">
        <v>9999</v>
      </c>
      <c r="W1040">
        <v>696.37128199999995</v>
      </c>
      <c r="X1040">
        <v>106.179137</v>
      </c>
      <c r="Y1040" s="2">
        <f t="shared" si="26"/>
        <v>0</v>
      </c>
    </row>
    <row r="1041" spans="1:25" hidden="1" x14ac:dyDescent="0.3">
      <c r="A1041" t="s">
        <v>101</v>
      </c>
      <c r="B1041">
        <v>4291</v>
      </c>
      <c r="C1041">
        <v>20</v>
      </c>
      <c r="D1041">
        <v>21</v>
      </c>
      <c r="E1041">
        <v>1</v>
      </c>
      <c r="F1041">
        <v>20</v>
      </c>
      <c r="G1041">
        <v>21</v>
      </c>
      <c r="H1041">
        <v>5260</v>
      </c>
      <c r="I1041">
        <v>5529</v>
      </c>
      <c r="J1041">
        <v>975.22414900000001</v>
      </c>
      <c r="K1041">
        <v>20210927</v>
      </c>
      <c r="L1041" s="13">
        <v>0.87892361111111106</v>
      </c>
      <c r="M1041">
        <v>56.097429949999999</v>
      </c>
      <c r="N1041">
        <v>-129.40021776</v>
      </c>
      <c r="O1041" t="s">
        <v>113</v>
      </c>
      <c r="P1041">
        <v>3</v>
      </c>
      <c r="Q1041">
        <v>20220217</v>
      </c>
      <c r="R1041" s="13">
        <v>0.63513888888888892</v>
      </c>
      <c r="S1041" t="s">
        <v>4490</v>
      </c>
      <c r="T1041">
        <v>0</v>
      </c>
      <c r="U1041">
        <v>0</v>
      </c>
      <c r="V1041">
        <v>9999</v>
      </c>
      <c r="W1041">
        <v>773.67052899999999</v>
      </c>
      <c r="X1041">
        <v>111.918549</v>
      </c>
      <c r="Y1041" s="2">
        <f t="shared" si="26"/>
        <v>0</v>
      </c>
    </row>
    <row r="1042" spans="1:25" hidden="1" x14ac:dyDescent="0.3">
      <c r="A1042" t="s">
        <v>101</v>
      </c>
      <c r="B1042">
        <v>4291</v>
      </c>
      <c r="C1042">
        <v>20</v>
      </c>
      <c r="D1042">
        <v>22</v>
      </c>
      <c r="E1042">
        <v>1</v>
      </c>
      <c r="F1042">
        <v>21</v>
      </c>
      <c r="G1042">
        <v>22</v>
      </c>
      <c r="H1042">
        <v>5260</v>
      </c>
      <c r="I1042">
        <v>5529</v>
      </c>
      <c r="J1042">
        <v>975.22414900000001</v>
      </c>
      <c r="K1042">
        <v>20210927</v>
      </c>
      <c r="L1042" s="13">
        <v>0.87892361111111106</v>
      </c>
      <c r="M1042">
        <v>56.097429949999999</v>
      </c>
      <c r="N1042">
        <v>-129.40021776</v>
      </c>
      <c r="O1042" t="s">
        <v>113</v>
      </c>
      <c r="P1042">
        <v>3</v>
      </c>
      <c r="Q1042">
        <v>20220217</v>
      </c>
      <c r="R1042" s="13">
        <v>0.63513888888888892</v>
      </c>
      <c r="S1042" t="s">
        <v>4490</v>
      </c>
      <c r="T1042">
        <v>0</v>
      </c>
      <c r="U1042">
        <v>0</v>
      </c>
      <c r="V1042">
        <v>9999</v>
      </c>
      <c r="W1042">
        <v>855.03815699999996</v>
      </c>
      <c r="X1042">
        <v>117.657962</v>
      </c>
      <c r="Y1042" s="2">
        <f t="shared" si="26"/>
        <v>0</v>
      </c>
    </row>
    <row r="1043" spans="1:25" hidden="1" x14ac:dyDescent="0.3">
      <c r="A1043" t="s">
        <v>101</v>
      </c>
      <c r="B1043">
        <v>4291</v>
      </c>
      <c r="C1043">
        <v>20</v>
      </c>
      <c r="D1043">
        <v>23</v>
      </c>
      <c r="E1043">
        <v>1</v>
      </c>
      <c r="F1043">
        <v>22</v>
      </c>
      <c r="G1043">
        <v>23</v>
      </c>
      <c r="H1043">
        <v>5260</v>
      </c>
      <c r="I1043">
        <v>5529</v>
      </c>
      <c r="J1043">
        <v>975.22414900000001</v>
      </c>
      <c r="K1043">
        <v>20210927</v>
      </c>
      <c r="L1043" s="13">
        <v>0.87892361111111106</v>
      </c>
      <c r="M1043">
        <v>56.097429949999999</v>
      </c>
      <c r="N1043">
        <v>-129.40021776</v>
      </c>
      <c r="O1043" t="s">
        <v>113</v>
      </c>
      <c r="P1043">
        <v>3</v>
      </c>
      <c r="Q1043">
        <v>20220217</v>
      </c>
      <c r="R1043" s="13">
        <v>0.63513888888888892</v>
      </c>
      <c r="S1043" t="s">
        <v>4490</v>
      </c>
      <c r="T1043">
        <v>0</v>
      </c>
      <c r="U1043">
        <v>0</v>
      </c>
      <c r="V1043">
        <v>9999</v>
      </c>
      <c r="W1043">
        <v>940.47416599999997</v>
      </c>
      <c r="X1043">
        <v>123.397375</v>
      </c>
      <c r="Y1043" s="2">
        <f t="shared" si="26"/>
        <v>0</v>
      </c>
    </row>
    <row r="1044" spans="1:25" hidden="1" x14ac:dyDescent="0.3">
      <c r="A1044" t="s">
        <v>101</v>
      </c>
      <c r="B1044">
        <v>4291</v>
      </c>
      <c r="C1044">
        <v>20</v>
      </c>
      <c r="D1044">
        <v>24</v>
      </c>
      <c r="E1044">
        <v>1</v>
      </c>
      <c r="F1044">
        <v>23</v>
      </c>
      <c r="G1044">
        <v>24</v>
      </c>
      <c r="H1044">
        <v>5260</v>
      </c>
      <c r="I1044">
        <v>5529</v>
      </c>
      <c r="J1044">
        <v>975.22414900000001</v>
      </c>
      <c r="K1044">
        <v>20210927</v>
      </c>
      <c r="L1044" s="13">
        <v>0.87892361111111106</v>
      </c>
      <c r="M1044">
        <v>56.097429949999999</v>
      </c>
      <c r="N1044">
        <v>-129.40021776</v>
      </c>
      <c r="O1044" t="s">
        <v>113</v>
      </c>
      <c r="P1044">
        <v>3</v>
      </c>
      <c r="Q1044">
        <v>20220217</v>
      </c>
      <c r="R1044" s="13">
        <v>0.63513888888888892</v>
      </c>
      <c r="S1044" t="s">
        <v>4490</v>
      </c>
      <c r="T1044">
        <v>0</v>
      </c>
      <c r="U1044">
        <v>0</v>
      </c>
      <c r="V1044">
        <v>9999</v>
      </c>
      <c r="W1044">
        <v>1029.9785569999999</v>
      </c>
      <c r="X1044">
        <v>129.136788</v>
      </c>
      <c r="Y1044" s="2">
        <f t="shared" si="26"/>
        <v>0</v>
      </c>
    </row>
    <row r="1045" spans="1:25" hidden="1" x14ac:dyDescent="0.3">
      <c r="A1045" t="s">
        <v>101</v>
      </c>
      <c r="B1045">
        <v>4291</v>
      </c>
      <c r="C1045">
        <v>20</v>
      </c>
      <c r="D1045">
        <v>25</v>
      </c>
      <c r="E1045">
        <v>1</v>
      </c>
      <c r="F1045">
        <v>24</v>
      </c>
      <c r="G1045">
        <v>25</v>
      </c>
      <c r="H1045">
        <v>5260</v>
      </c>
      <c r="I1045">
        <v>5529</v>
      </c>
      <c r="J1045">
        <v>975.22414900000001</v>
      </c>
      <c r="K1045">
        <v>20210927</v>
      </c>
      <c r="L1045" s="13">
        <v>0.87892361111111106</v>
      </c>
      <c r="M1045">
        <v>56.097429949999999</v>
      </c>
      <c r="N1045">
        <v>-129.40021776</v>
      </c>
      <c r="O1045" t="s">
        <v>113</v>
      </c>
      <c r="P1045">
        <v>3</v>
      </c>
      <c r="Q1045">
        <v>20220217</v>
      </c>
      <c r="R1045" s="13">
        <v>0.63513888888888892</v>
      </c>
      <c r="S1045" t="s">
        <v>4490</v>
      </c>
      <c r="T1045">
        <v>0</v>
      </c>
      <c r="U1045">
        <v>0</v>
      </c>
      <c r="V1045">
        <v>9999</v>
      </c>
      <c r="W1045">
        <v>1123.5513289999999</v>
      </c>
      <c r="X1045">
        <v>134.87620100000001</v>
      </c>
      <c r="Y1045" s="2">
        <f t="shared" si="26"/>
        <v>0</v>
      </c>
    </row>
    <row r="1046" spans="1:25" hidden="1" x14ac:dyDescent="0.3">
      <c r="A1046" t="s">
        <v>101</v>
      </c>
      <c r="B1046">
        <v>4291</v>
      </c>
      <c r="C1046">
        <v>20</v>
      </c>
      <c r="D1046">
        <v>26</v>
      </c>
      <c r="E1046">
        <v>1</v>
      </c>
      <c r="F1046">
        <v>25</v>
      </c>
      <c r="G1046">
        <v>26</v>
      </c>
      <c r="H1046">
        <v>5260</v>
      </c>
      <c r="I1046">
        <v>5529</v>
      </c>
      <c r="J1046">
        <v>975.22414900000001</v>
      </c>
      <c r="K1046">
        <v>20210927</v>
      </c>
      <c r="L1046" s="13">
        <v>0.87892361111111106</v>
      </c>
      <c r="M1046">
        <v>56.097429949999999</v>
      </c>
      <c r="N1046">
        <v>-129.40021776</v>
      </c>
      <c r="O1046" t="s">
        <v>113</v>
      </c>
      <c r="P1046">
        <v>3</v>
      </c>
      <c r="Q1046">
        <v>20220217</v>
      </c>
      <c r="R1046" s="13">
        <v>0.63513888888888892</v>
      </c>
      <c r="S1046" t="s">
        <v>4490</v>
      </c>
      <c r="T1046">
        <v>0</v>
      </c>
      <c r="U1046">
        <v>0</v>
      </c>
      <c r="V1046">
        <v>9999</v>
      </c>
      <c r="W1046">
        <v>1221.192483</v>
      </c>
      <c r="X1046">
        <v>140.615613</v>
      </c>
      <c r="Y1046" s="2">
        <f t="shared" si="26"/>
        <v>0</v>
      </c>
    </row>
    <row r="1047" spans="1:25" hidden="1" x14ac:dyDescent="0.3">
      <c r="A1047" t="s">
        <v>101</v>
      </c>
      <c r="B1047">
        <v>4291</v>
      </c>
      <c r="C1047">
        <v>20</v>
      </c>
      <c r="D1047">
        <v>27</v>
      </c>
      <c r="E1047">
        <v>1</v>
      </c>
      <c r="F1047">
        <v>26</v>
      </c>
      <c r="G1047">
        <v>27</v>
      </c>
      <c r="H1047">
        <v>5260</v>
      </c>
      <c r="I1047">
        <v>5529</v>
      </c>
      <c r="J1047">
        <v>975.22414900000001</v>
      </c>
      <c r="K1047">
        <v>20210927</v>
      </c>
      <c r="L1047" s="13">
        <v>0.87892361111111106</v>
      </c>
      <c r="M1047">
        <v>56.097429949999999</v>
      </c>
      <c r="N1047">
        <v>-129.40021776</v>
      </c>
      <c r="O1047" t="s">
        <v>113</v>
      </c>
      <c r="P1047">
        <v>3</v>
      </c>
      <c r="Q1047">
        <v>20220217</v>
      </c>
      <c r="R1047" s="13">
        <v>0.63513888888888892</v>
      </c>
      <c r="S1047" t="s">
        <v>4490</v>
      </c>
      <c r="T1047">
        <v>0</v>
      </c>
      <c r="U1047">
        <v>0</v>
      </c>
      <c r="V1047">
        <v>9999</v>
      </c>
      <c r="W1047">
        <v>1322.902018</v>
      </c>
      <c r="X1047">
        <v>146.35502600000001</v>
      </c>
      <c r="Y1047" s="2">
        <f t="shared" si="26"/>
        <v>0</v>
      </c>
    </row>
    <row r="1048" spans="1:25" hidden="1" x14ac:dyDescent="0.3">
      <c r="A1048" t="s">
        <v>101</v>
      </c>
      <c r="B1048">
        <v>4291</v>
      </c>
      <c r="C1048">
        <v>20</v>
      </c>
      <c r="D1048">
        <v>28</v>
      </c>
      <c r="E1048">
        <v>1</v>
      </c>
      <c r="F1048">
        <v>27</v>
      </c>
      <c r="G1048">
        <v>28</v>
      </c>
      <c r="H1048">
        <v>5260</v>
      </c>
      <c r="I1048">
        <v>5529</v>
      </c>
      <c r="J1048">
        <v>975.22414900000001</v>
      </c>
      <c r="K1048">
        <v>20210927</v>
      </c>
      <c r="L1048" s="13">
        <v>0.87892361111111106</v>
      </c>
      <c r="M1048">
        <v>56.097429949999999</v>
      </c>
      <c r="N1048">
        <v>-129.40021776</v>
      </c>
      <c r="O1048" t="s">
        <v>113</v>
      </c>
      <c r="P1048">
        <v>3</v>
      </c>
      <c r="Q1048">
        <v>20220217</v>
      </c>
      <c r="R1048" s="13">
        <v>0.63513888888888892</v>
      </c>
      <c r="S1048" t="s">
        <v>4490</v>
      </c>
      <c r="T1048">
        <v>0</v>
      </c>
      <c r="U1048">
        <v>0</v>
      </c>
      <c r="V1048">
        <v>9999</v>
      </c>
      <c r="W1048">
        <v>1428.679934</v>
      </c>
      <c r="X1048">
        <v>152.09443899999999</v>
      </c>
      <c r="Y1048" s="2">
        <f t="shared" si="26"/>
        <v>0</v>
      </c>
    </row>
    <row r="1049" spans="1:25" hidden="1" x14ac:dyDescent="0.3">
      <c r="A1049" t="s">
        <v>101</v>
      </c>
      <c r="B1049">
        <v>4291</v>
      </c>
      <c r="C1049">
        <v>20</v>
      </c>
      <c r="D1049">
        <v>29</v>
      </c>
      <c r="E1049">
        <v>1</v>
      </c>
      <c r="F1049">
        <v>28</v>
      </c>
      <c r="G1049">
        <v>29</v>
      </c>
      <c r="H1049">
        <v>5260</v>
      </c>
      <c r="I1049">
        <v>5529</v>
      </c>
      <c r="J1049">
        <v>975.22414900000001</v>
      </c>
      <c r="K1049">
        <v>20210927</v>
      </c>
      <c r="L1049" s="13">
        <v>0.87892361111111106</v>
      </c>
      <c r="M1049">
        <v>56.097429949999999</v>
      </c>
      <c r="N1049">
        <v>-129.40021776</v>
      </c>
      <c r="O1049" t="s">
        <v>113</v>
      </c>
      <c r="P1049">
        <v>3</v>
      </c>
      <c r="Q1049">
        <v>20220217</v>
      </c>
      <c r="R1049" s="13">
        <v>0.63513888888888892</v>
      </c>
      <c r="S1049" t="s">
        <v>4490</v>
      </c>
      <c r="T1049">
        <v>0</v>
      </c>
      <c r="U1049">
        <v>0</v>
      </c>
      <c r="V1049">
        <v>9999</v>
      </c>
      <c r="W1049">
        <v>1538.5262319999999</v>
      </c>
      <c r="X1049">
        <v>157.83385200000001</v>
      </c>
      <c r="Y1049" s="2">
        <f t="shared" si="26"/>
        <v>0</v>
      </c>
    </row>
    <row r="1050" spans="1:25" hidden="1" x14ac:dyDescent="0.3">
      <c r="A1050" t="s">
        <v>101</v>
      </c>
      <c r="B1050">
        <v>4291</v>
      </c>
      <c r="C1050">
        <v>20</v>
      </c>
      <c r="D1050">
        <v>30</v>
      </c>
      <c r="E1050">
        <v>1</v>
      </c>
      <c r="F1050">
        <v>29</v>
      </c>
      <c r="G1050">
        <v>30</v>
      </c>
      <c r="H1050">
        <v>5260</v>
      </c>
      <c r="I1050">
        <v>5529</v>
      </c>
      <c r="J1050">
        <v>975.22414900000001</v>
      </c>
      <c r="K1050">
        <v>20210927</v>
      </c>
      <c r="L1050" s="13">
        <v>0.87892361111111106</v>
      </c>
      <c r="M1050">
        <v>56.097429949999999</v>
      </c>
      <c r="N1050">
        <v>-129.40021776</v>
      </c>
      <c r="O1050" t="s">
        <v>113</v>
      </c>
      <c r="P1050">
        <v>3</v>
      </c>
      <c r="Q1050">
        <v>20220217</v>
      </c>
      <c r="R1050" s="13">
        <v>0.63513888888888892</v>
      </c>
      <c r="S1050" t="s">
        <v>4490</v>
      </c>
      <c r="T1050">
        <v>0</v>
      </c>
      <c r="U1050">
        <v>0</v>
      </c>
      <c r="V1050">
        <v>9999</v>
      </c>
      <c r="W1050">
        <v>1652.4409109999999</v>
      </c>
      <c r="X1050">
        <v>163.57326499999999</v>
      </c>
      <c r="Y1050" s="2">
        <f t="shared" si="26"/>
        <v>0</v>
      </c>
    </row>
    <row r="1051" spans="1:25" hidden="1" x14ac:dyDescent="0.3">
      <c r="A1051" t="s">
        <v>101</v>
      </c>
      <c r="B1051">
        <v>4291</v>
      </c>
      <c r="C1051">
        <v>20</v>
      </c>
      <c r="D1051">
        <v>31</v>
      </c>
      <c r="E1051">
        <v>1</v>
      </c>
      <c r="F1051">
        <v>30</v>
      </c>
      <c r="G1051">
        <v>31</v>
      </c>
      <c r="H1051">
        <v>5260</v>
      </c>
      <c r="I1051">
        <v>5529</v>
      </c>
      <c r="J1051">
        <v>975.22414900000001</v>
      </c>
      <c r="K1051">
        <v>20210927</v>
      </c>
      <c r="L1051" s="13">
        <v>0.87892361111111106</v>
      </c>
      <c r="M1051">
        <v>56.097429949999999</v>
      </c>
      <c r="N1051">
        <v>-129.40021776</v>
      </c>
      <c r="O1051" t="s">
        <v>113</v>
      </c>
      <c r="P1051">
        <v>3</v>
      </c>
      <c r="Q1051">
        <v>20220217</v>
      </c>
      <c r="R1051" s="13">
        <v>0.63513888888888892</v>
      </c>
      <c r="S1051" t="s">
        <v>4490</v>
      </c>
      <c r="T1051">
        <v>0</v>
      </c>
      <c r="U1051">
        <v>0</v>
      </c>
      <c r="V1051">
        <v>9999</v>
      </c>
      <c r="W1051">
        <v>1770.4239709999999</v>
      </c>
      <c r="X1051">
        <v>169.31267700000001</v>
      </c>
      <c r="Y1051" s="2">
        <f t="shared" si="26"/>
        <v>0</v>
      </c>
    </row>
    <row r="1052" spans="1:25" hidden="1" x14ac:dyDescent="0.3">
      <c r="A1052" t="s">
        <v>101</v>
      </c>
      <c r="B1052">
        <v>4291</v>
      </c>
      <c r="C1052">
        <v>20</v>
      </c>
      <c r="D1052">
        <v>32</v>
      </c>
      <c r="E1052">
        <v>1</v>
      </c>
      <c r="F1052">
        <v>31</v>
      </c>
      <c r="G1052">
        <v>32</v>
      </c>
      <c r="H1052">
        <v>5260</v>
      </c>
      <c r="I1052">
        <v>5529</v>
      </c>
      <c r="J1052">
        <v>975.22414900000001</v>
      </c>
      <c r="K1052">
        <v>20210927</v>
      </c>
      <c r="L1052" s="13">
        <v>0.87892361111111106</v>
      </c>
      <c r="M1052">
        <v>56.097429949999999</v>
      </c>
      <c r="N1052">
        <v>-129.40021776</v>
      </c>
      <c r="O1052" t="s">
        <v>113</v>
      </c>
      <c r="P1052">
        <v>3</v>
      </c>
      <c r="Q1052">
        <v>20220217</v>
      </c>
      <c r="R1052" s="13">
        <v>0.63513888888888892</v>
      </c>
      <c r="S1052" t="s">
        <v>4490</v>
      </c>
      <c r="T1052">
        <v>0</v>
      </c>
      <c r="U1052">
        <v>0</v>
      </c>
      <c r="V1052">
        <v>9999</v>
      </c>
      <c r="W1052">
        <v>1892.4754129999999</v>
      </c>
      <c r="X1052">
        <v>175.05208999999999</v>
      </c>
      <c r="Y1052" s="2">
        <v>0</v>
      </c>
    </row>
    <row r="1053" spans="1:25" hidden="1" x14ac:dyDescent="0.3">
      <c r="A1053" t="s">
        <v>101</v>
      </c>
      <c r="B1053">
        <v>4291</v>
      </c>
      <c r="C1053">
        <v>20</v>
      </c>
      <c r="D1053">
        <v>33</v>
      </c>
      <c r="E1053">
        <v>1</v>
      </c>
      <c r="F1053">
        <v>32</v>
      </c>
      <c r="G1053">
        <v>33</v>
      </c>
      <c r="H1053">
        <v>5260</v>
      </c>
      <c r="I1053">
        <v>5529</v>
      </c>
      <c r="J1053">
        <v>975.22414900000001</v>
      </c>
      <c r="K1053">
        <v>20210927</v>
      </c>
      <c r="L1053" s="13">
        <v>0.87892361111111106</v>
      </c>
      <c r="M1053">
        <v>56.097429949999999</v>
      </c>
      <c r="N1053">
        <v>-129.40021776</v>
      </c>
      <c r="O1053" t="s">
        <v>113</v>
      </c>
      <c r="P1053">
        <v>3</v>
      </c>
      <c r="Q1053">
        <v>20220217</v>
      </c>
      <c r="R1053" s="13">
        <v>0.63513888888888892</v>
      </c>
      <c r="S1053" t="s">
        <v>4490</v>
      </c>
      <c r="T1053">
        <v>0</v>
      </c>
      <c r="U1053">
        <v>0</v>
      </c>
      <c r="V1053">
        <v>9999</v>
      </c>
      <c r="W1053">
        <v>2018.595237</v>
      </c>
      <c r="X1053">
        <v>180.79150300000001</v>
      </c>
      <c r="Y1053" s="2">
        <v>0</v>
      </c>
    </row>
    <row r="1054" spans="1:25" hidden="1" x14ac:dyDescent="0.3">
      <c r="A1054" t="s">
        <v>101</v>
      </c>
      <c r="B1054">
        <v>4291</v>
      </c>
      <c r="C1054">
        <v>20</v>
      </c>
      <c r="D1054">
        <v>34</v>
      </c>
      <c r="E1054">
        <v>1</v>
      </c>
      <c r="F1054">
        <v>33</v>
      </c>
      <c r="G1054">
        <v>34</v>
      </c>
      <c r="H1054">
        <v>5260</v>
      </c>
      <c r="I1054">
        <v>5529</v>
      </c>
      <c r="J1054">
        <v>975.22414900000001</v>
      </c>
      <c r="K1054">
        <v>20210927</v>
      </c>
      <c r="L1054" s="13">
        <v>0.87892361111111106</v>
      </c>
      <c r="M1054">
        <v>56.097429949999999</v>
      </c>
      <c r="N1054">
        <v>-129.40021776</v>
      </c>
      <c r="O1054" t="s">
        <v>113</v>
      </c>
      <c r="P1054">
        <v>3</v>
      </c>
      <c r="Q1054">
        <v>20220217</v>
      </c>
      <c r="R1054" s="13">
        <v>0.63513888888888892</v>
      </c>
      <c r="S1054" t="s">
        <v>4490</v>
      </c>
      <c r="T1054">
        <v>0</v>
      </c>
      <c r="U1054">
        <v>0</v>
      </c>
      <c r="V1054">
        <v>9999</v>
      </c>
      <c r="W1054">
        <v>2148.783441</v>
      </c>
      <c r="X1054">
        <v>186.53091599999999</v>
      </c>
      <c r="Y1054" s="2">
        <v>0</v>
      </c>
    </row>
    <row r="1055" spans="1:25" hidden="1" x14ac:dyDescent="0.3">
      <c r="A1055" t="s">
        <v>101</v>
      </c>
      <c r="B1055">
        <v>4291</v>
      </c>
      <c r="C1055">
        <v>20</v>
      </c>
      <c r="D1055">
        <v>35</v>
      </c>
      <c r="E1055">
        <v>1</v>
      </c>
      <c r="F1055">
        <v>34</v>
      </c>
      <c r="G1055">
        <v>35</v>
      </c>
      <c r="H1055">
        <v>5260</v>
      </c>
      <c r="I1055">
        <v>5529</v>
      </c>
      <c r="J1055">
        <v>975.22414900000001</v>
      </c>
      <c r="K1055">
        <v>20210927</v>
      </c>
      <c r="L1055" s="13">
        <v>0.87892361111111106</v>
      </c>
      <c r="M1055">
        <v>56.097429949999999</v>
      </c>
      <c r="N1055">
        <v>-129.40021776</v>
      </c>
      <c r="O1055" t="s">
        <v>113</v>
      </c>
      <c r="P1055">
        <v>3</v>
      </c>
      <c r="Q1055">
        <v>20220217</v>
      </c>
      <c r="R1055" s="13">
        <v>0.63513888888888892</v>
      </c>
      <c r="S1055" t="s">
        <v>4490</v>
      </c>
      <c r="T1055">
        <v>0</v>
      </c>
      <c r="U1055">
        <v>0</v>
      </c>
      <c r="V1055">
        <v>9999</v>
      </c>
      <c r="W1055">
        <v>2283.040027</v>
      </c>
      <c r="X1055">
        <v>192.270329</v>
      </c>
      <c r="Y1055" s="2">
        <f t="shared" ref="Y1055:Y1067" si="27">U1055/W1055</f>
        <v>0</v>
      </c>
    </row>
    <row r="1056" spans="1:25" hidden="1" x14ac:dyDescent="0.3">
      <c r="A1056" t="s">
        <v>101</v>
      </c>
      <c r="B1056">
        <v>4291</v>
      </c>
      <c r="C1056">
        <v>20</v>
      </c>
      <c r="D1056">
        <v>36</v>
      </c>
      <c r="E1056">
        <v>1</v>
      </c>
      <c r="F1056">
        <v>35</v>
      </c>
      <c r="G1056">
        <v>36</v>
      </c>
      <c r="H1056">
        <v>5260</v>
      </c>
      <c r="I1056">
        <v>5529</v>
      </c>
      <c r="J1056">
        <v>975.22414900000001</v>
      </c>
      <c r="K1056">
        <v>20210927</v>
      </c>
      <c r="L1056" s="13">
        <v>0.87892361111111106</v>
      </c>
      <c r="M1056">
        <v>56.097429949999999</v>
      </c>
      <c r="N1056">
        <v>-129.40021776</v>
      </c>
      <c r="O1056" t="s">
        <v>113</v>
      </c>
      <c r="P1056">
        <v>3</v>
      </c>
      <c r="Q1056">
        <v>20220217</v>
      </c>
      <c r="R1056" s="13">
        <v>0.63513888888888892</v>
      </c>
      <c r="S1056" t="s">
        <v>4490</v>
      </c>
      <c r="T1056">
        <v>0</v>
      </c>
      <c r="U1056">
        <v>0</v>
      </c>
      <c r="V1056">
        <v>9999</v>
      </c>
      <c r="W1056">
        <v>2421.3649949999999</v>
      </c>
      <c r="X1056">
        <v>198.00974099999999</v>
      </c>
      <c r="Y1056" s="2">
        <f t="shared" si="27"/>
        <v>0</v>
      </c>
    </row>
    <row r="1057" spans="1:25" hidden="1" x14ac:dyDescent="0.3">
      <c r="A1057" t="s">
        <v>101</v>
      </c>
      <c r="B1057">
        <v>4291</v>
      </c>
      <c r="C1057">
        <v>20</v>
      </c>
      <c r="D1057">
        <v>37</v>
      </c>
      <c r="E1057">
        <v>1</v>
      </c>
      <c r="F1057">
        <v>36</v>
      </c>
      <c r="G1057">
        <v>37</v>
      </c>
      <c r="H1057">
        <v>5260</v>
      </c>
      <c r="I1057">
        <v>5529</v>
      </c>
      <c r="J1057">
        <v>975.22414900000001</v>
      </c>
      <c r="K1057">
        <v>20210927</v>
      </c>
      <c r="L1057" s="13">
        <v>0.87892361111111106</v>
      </c>
      <c r="M1057">
        <v>56.097429949999999</v>
      </c>
      <c r="N1057">
        <v>-129.40021776</v>
      </c>
      <c r="O1057" t="s">
        <v>113</v>
      </c>
      <c r="P1057">
        <v>3</v>
      </c>
      <c r="Q1057">
        <v>20220217</v>
      </c>
      <c r="R1057" s="13">
        <v>0.63513888888888892</v>
      </c>
      <c r="S1057" t="s">
        <v>4490</v>
      </c>
      <c r="T1057">
        <v>0</v>
      </c>
      <c r="U1057">
        <v>0</v>
      </c>
      <c r="V1057">
        <v>9999</v>
      </c>
      <c r="W1057">
        <v>2563.7583439999999</v>
      </c>
      <c r="X1057">
        <v>203.749154</v>
      </c>
      <c r="Y1057" s="2">
        <f t="shared" si="27"/>
        <v>0</v>
      </c>
    </row>
    <row r="1058" spans="1:25" hidden="1" x14ac:dyDescent="0.3">
      <c r="A1058" t="s">
        <v>101</v>
      </c>
      <c r="B1058">
        <v>4291</v>
      </c>
      <c r="C1058">
        <v>20</v>
      </c>
      <c r="D1058">
        <v>38</v>
      </c>
      <c r="E1058">
        <v>1</v>
      </c>
      <c r="F1058">
        <v>37</v>
      </c>
      <c r="G1058">
        <v>38</v>
      </c>
      <c r="H1058">
        <v>5260</v>
      </c>
      <c r="I1058">
        <v>5529</v>
      </c>
      <c r="J1058">
        <v>975.22414900000001</v>
      </c>
      <c r="K1058">
        <v>20210927</v>
      </c>
      <c r="L1058" s="13">
        <v>0.87892361111111106</v>
      </c>
      <c r="M1058">
        <v>56.097429949999999</v>
      </c>
      <c r="N1058">
        <v>-129.40021776</v>
      </c>
      <c r="O1058" t="s">
        <v>113</v>
      </c>
      <c r="P1058">
        <v>3</v>
      </c>
      <c r="Q1058">
        <v>20220217</v>
      </c>
      <c r="R1058" s="13">
        <v>0.63513888888888892</v>
      </c>
      <c r="S1058" t="s">
        <v>4490</v>
      </c>
      <c r="T1058">
        <v>0</v>
      </c>
      <c r="U1058">
        <v>0</v>
      </c>
      <c r="V1058">
        <v>9999</v>
      </c>
      <c r="W1058">
        <v>2710.2200739999998</v>
      </c>
      <c r="X1058">
        <v>209.48856699999999</v>
      </c>
      <c r="Y1058" s="2">
        <f t="shared" si="27"/>
        <v>0</v>
      </c>
    </row>
    <row r="1059" spans="1:25" hidden="1" x14ac:dyDescent="0.3">
      <c r="A1059" t="s">
        <v>101</v>
      </c>
      <c r="B1059">
        <v>4291</v>
      </c>
      <c r="C1059">
        <v>20</v>
      </c>
      <c r="D1059">
        <v>39</v>
      </c>
      <c r="E1059">
        <v>1</v>
      </c>
      <c r="F1059">
        <v>38</v>
      </c>
      <c r="G1059">
        <v>39</v>
      </c>
      <c r="H1059">
        <v>5260</v>
      </c>
      <c r="I1059">
        <v>5529</v>
      </c>
      <c r="J1059">
        <v>975.22414900000001</v>
      </c>
      <c r="K1059">
        <v>20210927</v>
      </c>
      <c r="L1059" s="13">
        <v>0.87892361111111106</v>
      </c>
      <c r="M1059">
        <v>56.097429949999999</v>
      </c>
      <c r="N1059">
        <v>-129.40021776</v>
      </c>
      <c r="O1059" t="s">
        <v>113</v>
      </c>
      <c r="P1059">
        <v>3</v>
      </c>
      <c r="Q1059">
        <v>20220217</v>
      </c>
      <c r="R1059" s="13">
        <v>0.63513888888888892</v>
      </c>
      <c r="S1059" t="s">
        <v>4490</v>
      </c>
      <c r="T1059">
        <v>0</v>
      </c>
      <c r="U1059">
        <v>0</v>
      </c>
      <c r="V1059">
        <v>9999</v>
      </c>
      <c r="W1059">
        <v>2860.7501860000002</v>
      </c>
      <c r="X1059">
        <v>215.22798</v>
      </c>
      <c r="Y1059" s="2">
        <f t="shared" si="27"/>
        <v>0</v>
      </c>
    </row>
    <row r="1060" spans="1:25" hidden="1" x14ac:dyDescent="0.3">
      <c r="A1060" t="s">
        <v>101</v>
      </c>
      <c r="B1060">
        <v>4291</v>
      </c>
      <c r="C1060">
        <v>20</v>
      </c>
      <c r="D1060">
        <v>40</v>
      </c>
      <c r="E1060">
        <v>1</v>
      </c>
      <c r="F1060">
        <v>39</v>
      </c>
      <c r="G1060">
        <v>40</v>
      </c>
      <c r="H1060">
        <v>5260</v>
      </c>
      <c r="I1060">
        <v>5529</v>
      </c>
      <c r="J1060">
        <v>975.22414900000001</v>
      </c>
      <c r="K1060">
        <v>20210927</v>
      </c>
      <c r="L1060" s="13">
        <v>0.87892361111111106</v>
      </c>
      <c r="M1060">
        <v>56.097429949999999</v>
      </c>
      <c r="N1060">
        <v>-129.40021776</v>
      </c>
      <c r="O1060" t="s">
        <v>113</v>
      </c>
      <c r="P1060">
        <v>3</v>
      </c>
      <c r="Q1060">
        <v>20220217</v>
      </c>
      <c r="R1060" s="13">
        <v>0.63513888888888892</v>
      </c>
      <c r="S1060" t="s">
        <v>4490</v>
      </c>
      <c r="T1060">
        <v>0</v>
      </c>
      <c r="U1060">
        <v>0</v>
      </c>
      <c r="V1060">
        <v>9999</v>
      </c>
      <c r="W1060">
        <v>3015.3486790000002</v>
      </c>
      <c r="X1060">
        <v>220.96739299999999</v>
      </c>
      <c r="Y1060" s="2">
        <f t="shared" si="27"/>
        <v>0</v>
      </c>
    </row>
    <row r="1061" spans="1:25" hidden="1" x14ac:dyDescent="0.3">
      <c r="A1061" t="s">
        <v>101</v>
      </c>
      <c r="B1061">
        <v>4291</v>
      </c>
      <c r="C1061">
        <v>20</v>
      </c>
      <c r="D1061">
        <v>41</v>
      </c>
      <c r="E1061">
        <v>1</v>
      </c>
      <c r="F1061">
        <v>40</v>
      </c>
      <c r="G1061">
        <v>41</v>
      </c>
      <c r="H1061">
        <v>5260</v>
      </c>
      <c r="I1061">
        <v>5529</v>
      </c>
      <c r="J1061">
        <v>975.22414900000001</v>
      </c>
      <c r="K1061">
        <v>20210927</v>
      </c>
      <c r="L1061" s="13">
        <v>0.87892361111111106</v>
      </c>
      <c r="M1061">
        <v>56.097429949999999</v>
      </c>
      <c r="N1061">
        <v>-129.40021776</v>
      </c>
      <c r="O1061" t="s">
        <v>113</v>
      </c>
      <c r="P1061">
        <v>3</v>
      </c>
      <c r="Q1061">
        <v>20220217</v>
      </c>
      <c r="R1061" s="13">
        <v>0.63513888888888892</v>
      </c>
      <c r="S1061" t="s">
        <v>4490</v>
      </c>
      <c r="T1061">
        <v>0</v>
      </c>
      <c r="U1061">
        <v>0</v>
      </c>
      <c r="V1061">
        <v>9999</v>
      </c>
      <c r="W1061">
        <v>3174.0155530000002</v>
      </c>
      <c r="X1061">
        <v>226.706805</v>
      </c>
      <c r="Y1061" s="2">
        <f t="shared" si="27"/>
        <v>0</v>
      </c>
    </row>
    <row r="1062" spans="1:25" hidden="1" x14ac:dyDescent="0.3">
      <c r="A1062" t="s">
        <v>101</v>
      </c>
      <c r="B1062">
        <v>4291</v>
      </c>
      <c r="C1062">
        <v>20</v>
      </c>
      <c r="D1062">
        <v>42</v>
      </c>
      <c r="E1062">
        <v>1</v>
      </c>
      <c r="F1062">
        <v>41</v>
      </c>
      <c r="G1062">
        <v>42</v>
      </c>
      <c r="H1062">
        <v>5260</v>
      </c>
      <c r="I1062">
        <v>5529</v>
      </c>
      <c r="J1062">
        <v>975.22414900000001</v>
      </c>
      <c r="K1062">
        <v>20210927</v>
      </c>
      <c r="L1062" s="13">
        <v>0.87892361111111106</v>
      </c>
      <c r="M1062">
        <v>56.097429949999999</v>
      </c>
      <c r="N1062">
        <v>-129.40021776</v>
      </c>
      <c r="O1062" t="s">
        <v>113</v>
      </c>
      <c r="P1062">
        <v>3</v>
      </c>
      <c r="Q1062">
        <v>20220217</v>
      </c>
      <c r="R1062" s="13">
        <v>0.63513888888888892</v>
      </c>
      <c r="S1062" t="s">
        <v>4490</v>
      </c>
      <c r="T1062">
        <v>0</v>
      </c>
      <c r="U1062">
        <v>0</v>
      </c>
      <c r="V1062">
        <v>9999</v>
      </c>
      <c r="W1062">
        <v>3336.7508090000001</v>
      </c>
      <c r="X1062">
        <v>232.44621799999999</v>
      </c>
      <c r="Y1062" s="2">
        <f t="shared" si="27"/>
        <v>0</v>
      </c>
    </row>
    <row r="1063" spans="1:25" hidden="1" x14ac:dyDescent="0.3">
      <c r="A1063" t="s">
        <v>101</v>
      </c>
      <c r="B1063">
        <v>4291</v>
      </c>
      <c r="C1063">
        <v>20</v>
      </c>
      <c r="D1063">
        <v>43</v>
      </c>
      <c r="E1063">
        <v>1</v>
      </c>
      <c r="F1063">
        <v>42</v>
      </c>
      <c r="G1063">
        <v>43</v>
      </c>
      <c r="H1063">
        <v>5260</v>
      </c>
      <c r="I1063">
        <v>5529</v>
      </c>
      <c r="J1063">
        <v>975.22414900000001</v>
      </c>
      <c r="K1063">
        <v>20210927</v>
      </c>
      <c r="L1063" s="13">
        <v>0.87892361111111106</v>
      </c>
      <c r="M1063">
        <v>56.097429949999999</v>
      </c>
      <c r="N1063">
        <v>-129.40021776</v>
      </c>
      <c r="O1063" t="s">
        <v>113</v>
      </c>
      <c r="P1063">
        <v>3</v>
      </c>
      <c r="Q1063">
        <v>20220217</v>
      </c>
      <c r="R1063" s="13">
        <v>0.63513888888888892</v>
      </c>
      <c r="S1063" t="s">
        <v>4490</v>
      </c>
      <c r="T1063">
        <v>0</v>
      </c>
      <c r="U1063">
        <v>0</v>
      </c>
      <c r="V1063">
        <v>9999</v>
      </c>
      <c r="W1063">
        <v>3503.554447</v>
      </c>
      <c r="X1063">
        <v>238.185631</v>
      </c>
      <c r="Y1063" s="2">
        <f t="shared" si="27"/>
        <v>0</v>
      </c>
    </row>
    <row r="1064" spans="1:25" hidden="1" x14ac:dyDescent="0.3">
      <c r="A1064" t="s">
        <v>101</v>
      </c>
      <c r="B1064">
        <v>4291</v>
      </c>
      <c r="C1064">
        <v>20</v>
      </c>
      <c r="D1064">
        <v>44</v>
      </c>
      <c r="E1064">
        <v>1</v>
      </c>
      <c r="F1064">
        <v>43</v>
      </c>
      <c r="G1064">
        <v>44</v>
      </c>
      <c r="H1064">
        <v>5260</v>
      </c>
      <c r="I1064">
        <v>5529</v>
      </c>
      <c r="J1064">
        <v>975.22414900000001</v>
      </c>
      <c r="K1064">
        <v>20210927</v>
      </c>
      <c r="L1064" s="13">
        <v>0.87892361111111106</v>
      </c>
      <c r="M1064">
        <v>56.097429949999999</v>
      </c>
      <c r="N1064">
        <v>-129.40021776</v>
      </c>
      <c r="O1064" t="s">
        <v>113</v>
      </c>
      <c r="P1064">
        <v>3</v>
      </c>
      <c r="Q1064">
        <v>20220217</v>
      </c>
      <c r="R1064" s="13">
        <v>0.63513888888888892</v>
      </c>
      <c r="S1064" t="s">
        <v>4490</v>
      </c>
      <c r="T1064">
        <v>0</v>
      </c>
      <c r="U1064">
        <v>0</v>
      </c>
      <c r="V1064">
        <v>9999</v>
      </c>
      <c r="W1064">
        <v>3674.426465</v>
      </c>
      <c r="X1064">
        <v>243.92504400000001</v>
      </c>
      <c r="Y1064" s="2">
        <f t="shared" si="27"/>
        <v>0</v>
      </c>
    </row>
    <row r="1065" spans="1:25" hidden="1" x14ac:dyDescent="0.3">
      <c r="A1065" t="s">
        <v>101</v>
      </c>
      <c r="B1065">
        <v>4291</v>
      </c>
      <c r="C1065">
        <v>20</v>
      </c>
      <c r="D1065">
        <v>45</v>
      </c>
      <c r="E1065">
        <v>1</v>
      </c>
      <c r="F1065">
        <v>44</v>
      </c>
      <c r="G1065">
        <v>45</v>
      </c>
      <c r="H1065">
        <v>5260</v>
      </c>
      <c r="I1065">
        <v>5529</v>
      </c>
      <c r="J1065">
        <v>975.22414900000001</v>
      </c>
      <c r="K1065">
        <v>20210927</v>
      </c>
      <c r="L1065" s="13">
        <v>0.87892361111111106</v>
      </c>
      <c r="M1065">
        <v>56.097429949999999</v>
      </c>
      <c r="N1065">
        <v>-129.40021776</v>
      </c>
      <c r="O1065" t="s">
        <v>113</v>
      </c>
      <c r="P1065">
        <v>3</v>
      </c>
      <c r="Q1065">
        <v>20220217</v>
      </c>
      <c r="R1065" s="13">
        <v>0.63513888888888892</v>
      </c>
      <c r="S1065" t="s">
        <v>4490</v>
      </c>
      <c r="T1065">
        <v>0</v>
      </c>
      <c r="U1065">
        <v>0</v>
      </c>
      <c r="V1065">
        <v>9999</v>
      </c>
      <c r="W1065">
        <v>3849.366865</v>
      </c>
      <c r="X1065">
        <v>249.664456</v>
      </c>
      <c r="Y1065" s="2">
        <f t="shared" si="27"/>
        <v>0</v>
      </c>
    </row>
    <row r="1066" spans="1:25" hidden="1" x14ac:dyDescent="0.3">
      <c r="A1066" t="s">
        <v>101</v>
      </c>
      <c r="B1066">
        <v>4291</v>
      </c>
      <c r="C1066">
        <v>20</v>
      </c>
      <c r="D1066">
        <v>46</v>
      </c>
      <c r="E1066">
        <v>1</v>
      </c>
      <c r="F1066">
        <v>45</v>
      </c>
      <c r="G1066">
        <v>46</v>
      </c>
      <c r="H1066">
        <v>5260</v>
      </c>
      <c r="I1066">
        <v>5529</v>
      </c>
      <c r="J1066">
        <v>975.22414900000001</v>
      </c>
      <c r="K1066">
        <v>20210927</v>
      </c>
      <c r="L1066" s="13">
        <v>0.87892361111111106</v>
      </c>
      <c r="M1066">
        <v>56.097429949999999</v>
      </c>
      <c r="N1066">
        <v>-129.40021776</v>
      </c>
      <c r="O1066" t="s">
        <v>113</v>
      </c>
      <c r="P1066">
        <v>3</v>
      </c>
      <c r="Q1066">
        <v>20220217</v>
      </c>
      <c r="R1066" s="13">
        <v>0.63513888888888892</v>
      </c>
      <c r="S1066" t="s">
        <v>4490</v>
      </c>
      <c r="T1066">
        <v>0</v>
      </c>
      <c r="U1066">
        <v>0</v>
      </c>
      <c r="V1066">
        <v>9999</v>
      </c>
      <c r="W1066">
        <v>4028.3756469999998</v>
      </c>
      <c r="X1066">
        <v>255.40386899999999</v>
      </c>
      <c r="Y1066" s="2">
        <f t="shared" si="27"/>
        <v>0</v>
      </c>
    </row>
    <row r="1067" spans="1:25" hidden="1" x14ac:dyDescent="0.3">
      <c r="A1067" t="s">
        <v>101</v>
      </c>
      <c r="B1067">
        <v>4291</v>
      </c>
      <c r="C1067">
        <v>20</v>
      </c>
      <c r="D1067">
        <v>47</v>
      </c>
      <c r="E1067">
        <v>0.27612100000000001</v>
      </c>
      <c r="F1067">
        <v>46</v>
      </c>
      <c r="G1067">
        <v>47</v>
      </c>
      <c r="H1067">
        <v>5260</v>
      </c>
      <c r="I1067">
        <v>5529</v>
      </c>
      <c r="J1067">
        <v>975.22414900000001</v>
      </c>
      <c r="K1067">
        <v>20210927</v>
      </c>
      <c r="L1067" s="13">
        <v>0.87892361111111106</v>
      </c>
      <c r="M1067">
        <v>56.097429949999999</v>
      </c>
      <c r="N1067">
        <v>-129.40021776</v>
      </c>
      <c r="O1067" t="s">
        <v>113</v>
      </c>
      <c r="P1067">
        <v>3</v>
      </c>
      <c r="Q1067">
        <v>20220217</v>
      </c>
      <c r="R1067" s="13">
        <v>0.63513888888888892</v>
      </c>
      <c r="S1067" t="s">
        <v>4490</v>
      </c>
      <c r="T1067">
        <v>0</v>
      </c>
      <c r="U1067">
        <v>0</v>
      </c>
      <c r="V1067">
        <v>9999</v>
      </c>
      <c r="W1067">
        <v>1144.399553</v>
      </c>
      <c r="X1067">
        <v>71.533444000000003</v>
      </c>
      <c r="Y1067" s="2">
        <f t="shared" si="27"/>
        <v>0</v>
      </c>
    </row>
    <row r="1068" spans="1:25" hidden="1" x14ac:dyDescent="0.3">
      <c r="A1068" t="s">
        <v>101</v>
      </c>
      <c r="B1068">
        <v>4291</v>
      </c>
      <c r="C1068">
        <v>20</v>
      </c>
      <c r="D1068">
        <v>48</v>
      </c>
      <c r="E1068">
        <v>0</v>
      </c>
      <c r="F1068">
        <v>47</v>
      </c>
      <c r="G1068">
        <v>48</v>
      </c>
      <c r="H1068">
        <v>5260</v>
      </c>
      <c r="I1068">
        <v>5529</v>
      </c>
      <c r="J1068">
        <v>975.22414900000001</v>
      </c>
      <c r="K1068">
        <v>20210927</v>
      </c>
      <c r="L1068" s="13">
        <v>0.87892361111111106</v>
      </c>
      <c r="M1068">
        <v>56.097429949999999</v>
      </c>
      <c r="N1068">
        <v>-129.40021776</v>
      </c>
      <c r="O1068" t="s">
        <v>113</v>
      </c>
      <c r="P1068">
        <v>3</v>
      </c>
      <c r="Q1068">
        <v>20220217</v>
      </c>
      <c r="R1068" s="13">
        <v>0.63513888888888892</v>
      </c>
      <c r="S1068" t="s">
        <v>4490</v>
      </c>
      <c r="T1068">
        <v>0</v>
      </c>
      <c r="U1068">
        <v>0</v>
      </c>
      <c r="V1068">
        <v>9999</v>
      </c>
      <c r="W1068">
        <v>0</v>
      </c>
      <c r="X1068">
        <v>0</v>
      </c>
      <c r="Y1068" s="2">
        <v>0</v>
      </c>
    </row>
    <row r="1069" spans="1:25" hidden="1" x14ac:dyDescent="0.3">
      <c r="A1069" t="s">
        <v>101</v>
      </c>
      <c r="B1069">
        <v>4291</v>
      </c>
      <c r="C1069">
        <v>20</v>
      </c>
      <c r="D1069">
        <v>49</v>
      </c>
      <c r="E1069">
        <v>0</v>
      </c>
      <c r="F1069">
        <v>48</v>
      </c>
      <c r="G1069">
        <v>49</v>
      </c>
      <c r="H1069">
        <v>5260</v>
      </c>
      <c r="I1069">
        <v>5529</v>
      </c>
      <c r="J1069">
        <v>975.22414900000001</v>
      </c>
      <c r="K1069">
        <v>20210927</v>
      </c>
      <c r="L1069" s="13">
        <v>0.87892361111111106</v>
      </c>
      <c r="M1069">
        <v>56.097429949999999</v>
      </c>
      <c r="N1069">
        <v>-129.40021776</v>
      </c>
      <c r="O1069" t="s">
        <v>113</v>
      </c>
      <c r="P1069">
        <v>3</v>
      </c>
      <c r="Q1069">
        <v>20220217</v>
      </c>
      <c r="R1069" s="13">
        <v>0.63513888888888892</v>
      </c>
      <c r="S1069" t="s">
        <v>4490</v>
      </c>
      <c r="T1069">
        <v>0</v>
      </c>
      <c r="U1069">
        <v>0</v>
      </c>
      <c r="V1069">
        <v>9999</v>
      </c>
      <c r="W1069">
        <v>0</v>
      </c>
      <c r="X1069">
        <v>0</v>
      </c>
      <c r="Y1069" s="2">
        <v>0</v>
      </c>
    </row>
    <row r="1070" spans="1:25" hidden="1" x14ac:dyDescent="0.3">
      <c r="A1070" t="s">
        <v>101</v>
      </c>
      <c r="B1070">
        <v>4291</v>
      </c>
      <c r="C1070">
        <v>20</v>
      </c>
      <c r="D1070">
        <v>50</v>
      </c>
      <c r="E1070">
        <v>0</v>
      </c>
      <c r="F1070">
        <v>49</v>
      </c>
      <c r="G1070">
        <v>50</v>
      </c>
      <c r="H1070">
        <v>5260</v>
      </c>
      <c r="I1070">
        <v>5529</v>
      </c>
      <c r="J1070">
        <v>975.22414900000001</v>
      </c>
      <c r="K1070">
        <v>20210927</v>
      </c>
      <c r="L1070" s="13">
        <v>0.87892361111111106</v>
      </c>
      <c r="M1070">
        <v>56.097429949999999</v>
      </c>
      <c r="N1070">
        <v>-129.40021776</v>
      </c>
      <c r="O1070" t="s">
        <v>113</v>
      </c>
      <c r="P1070">
        <v>3</v>
      </c>
      <c r="Q1070">
        <v>20220217</v>
      </c>
      <c r="R1070" s="13">
        <v>0.63513888888888892</v>
      </c>
      <c r="S1070" t="s">
        <v>4490</v>
      </c>
      <c r="T1070">
        <v>0</v>
      </c>
      <c r="U1070">
        <v>0</v>
      </c>
      <c r="V1070">
        <v>9999</v>
      </c>
      <c r="W1070">
        <v>0</v>
      </c>
      <c r="X1070">
        <v>0</v>
      </c>
      <c r="Y1070" s="2">
        <v>0</v>
      </c>
    </row>
    <row r="1071" spans="1:25" hidden="1" x14ac:dyDescent="0.3">
      <c r="A1071" t="s">
        <v>101</v>
      </c>
      <c r="B1071">
        <v>4291</v>
      </c>
      <c r="C1071">
        <v>20</v>
      </c>
      <c r="D1071">
        <v>51</v>
      </c>
      <c r="E1071">
        <v>0</v>
      </c>
      <c r="F1071">
        <v>50</v>
      </c>
      <c r="G1071">
        <v>51</v>
      </c>
      <c r="H1071">
        <v>5260</v>
      </c>
      <c r="I1071">
        <v>5529</v>
      </c>
      <c r="J1071">
        <v>975.22414900000001</v>
      </c>
      <c r="K1071">
        <v>20210927</v>
      </c>
      <c r="L1071" s="13">
        <v>0.87892361111111106</v>
      </c>
      <c r="M1071">
        <v>56.097429949999999</v>
      </c>
      <c r="N1071">
        <v>-129.40021776</v>
      </c>
      <c r="O1071" t="s">
        <v>113</v>
      </c>
      <c r="P1071">
        <v>3</v>
      </c>
      <c r="Q1071">
        <v>20220217</v>
      </c>
      <c r="R1071" s="13">
        <v>0.63513888888888892</v>
      </c>
      <c r="S1071" t="s">
        <v>4490</v>
      </c>
      <c r="T1071">
        <v>0</v>
      </c>
      <c r="U1071">
        <v>0</v>
      </c>
      <c r="V1071">
        <v>9999</v>
      </c>
      <c r="W1071">
        <v>0</v>
      </c>
      <c r="X1071">
        <v>0</v>
      </c>
      <c r="Y1071" s="2">
        <v>0</v>
      </c>
    </row>
    <row r="1072" spans="1:25" hidden="1" x14ac:dyDescent="0.3">
      <c r="A1072" t="s">
        <v>101</v>
      </c>
      <c r="B1072">
        <v>4291</v>
      </c>
      <c r="C1072">
        <v>20</v>
      </c>
      <c r="D1072">
        <v>52</v>
      </c>
      <c r="E1072">
        <v>0</v>
      </c>
      <c r="F1072">
        <v>51</v>
      </c>
      <c r="G1072">
        <v>52</v>
      </c>
      <c r="H1072">
        <v>5260</v>
      </c>
      <c r="I1072">
        <v>5529</v>
      </c>
      <c r="J1072">
        <v>975.22414900000001</v>
      </c>
      <c r="K1072">
        <v>20210927</v>
      </c>
      <c r="L1072" s="13">
        <v>0.87892361111111106</v>
      </c>
      <c r="M1072">
        <v>56.097429949999999</v>
      </c>
      <c r="N1072">
        <v>-129.40021776</v>
      </c>
      <c r="O1072" t="s">
        <v>113</v>
      </c>
      <c r="P1072">
        <v>3</v>
      </c>
      <c r="Q1072">
        <v>20220217</v>
      </c>
      <c r="R1072" s="13">
        <v>0.63513888888888892</v>
      </c>
      <c r="S1072" t="s">
        <v>4490</v>
      </c>
      <c r="T1072">
        <v>0</v>
      </c>
      <c r="U1072">
        <v>0</v>
      </c>
      <c r="V1072">
        <v>9999</v>
      </c>
      <c r="W1072">
        <v>0</v>
      </c>
      <c r="X1072">
        <v>0</v>
      </c>
      <c r="Y1072" s="2">
        <v>0</v>
      </c>
    </row>
    <row r="1073" spans="1:25" hidden="1" x14ac:dyDescent="0.3">
      <c r="A1073" t="s">
        <v>101</v>
      </c>
      <c r="B1073">
        <v>4291</v>
      </c>
      <c r="C1073">
        <v>21</v>
      </c>
      <c r="D1073">
        <v>2</v>
      </c>
      <c r="E1073">
        <v>0</v>
      </c>
      <c r="F1073">
        <v>1</v>
      </c>
      <c r="G1073">
        <v>2</v>
      </c>
      <c r="H1073">
        <v>5530</v>
      </c>
      <c r="I1073">
        <v>5803</v>
      </c>
      <c r="J1073">
        <v>1025.294956</v>
      </c>
      <c r="K1073">
        <v>20210927</v>
      </c>
      <c r="L1073" s="13">
        <v>0.87937500000000002</v>
      </c>
      <c r="M1073">
        <v>56.097875139999999</v>
      </c>
      <c r="N1073">
        <v>-129.40025883000001</v>
      </c>
      <c r="O1073" t="s">
        <v>113</v>
      </c>
      <c r="P1073">
        <v>3</v>
      </c>
      <c r="Q1073">
        <v>20220217</v>
      </c>
      <c r="R1073" s="13">
        <v>0.63513888888888892</v>
      </c>
      <c r="S1073" t="s">
        <v>4490</v>
      </c>
      <c r="T1073">
        <v>0</v>
      </c>
      <c r="U1073">
        <v>0</v>
      </c>
      <c r="V1073">
        <v>9999</v>
      </c>
      <c r="W1073">
        <v>0</v>
      </c>
      <c r="X1073">
        <v>0</v>
      </c>
      <c r="Y1073" s="2">
        <v>0</v>
      </c>
    </row>
    <row r="1074" spans="1:25" hidden="1" x14ac:dyDescent="0.3">
      <c r="A1074" t="s">
        <v>101</v>
      </c>
      <c r="B1074">
        <v>4291</v>
      </c>
      <c r="C1074">
        <v>21</v>
      </c>
      <c r="D1074">
        <v>3</v>
      </c>
      <c r="E1074">
        <v>0</v>
      </c>
      <c r="F1074">
        <v>2</v>
      </c>
      <c r="G1074">
        <v>3</v>
      </c>
      <c r="H1074">
        <v>5530</v>
      </c>
      <c r="I1074">
        <v>5803</v>
      </c>
      <c r="J1074">
        <v>1025.294956</v>
      </c>
      <c r="K1074">
        <v>20210927</v>
      </c>
      <c r="L1074" s="13">
        <v>0.87937500000000002</v>
      </c>
      <c r="M1074">
        <v>56.097875139999999</v>
      </c>
      <c r="N1074">
        <v>-129.40025883000001</v>
      </c>
      <c r="O1074" t="s">
        <v>113</v>
      </c>
      <c r="P1074">
        <v>3</v>
      </c>
      <c r="Q1074">
        <v>20220217</v>
      </c>
      <c r="R1074" s="13">
        <v>0.63513888888888892</v>
      </c>
      <c r="S1074" t="s">
        <v>4490</v>
      </c>
      <c r="T1074">
        <v>0</v>
      </c>
      <c r="U1074">
        <v>0</v>
      </c>
      <c r="V1074">
        <v>9999</v>
      </c>
      <c r="W1074">
        <v>0</v>
      </c>
      <c r="X1074">
        <v>0</v>
      </c>
      <c r="Y1074" s="2">
        <v>0</v>
      </c>
    </row>
    <row r="1075" spans="1:25" hidden="1" x14ac:dyDescent="0.3">
      <c r="A1075" t="s">
        <v>101</v>
      </c>
      <c r="B1075">
        <v>4291</v>
      </c>
      <c r="C1075">
        <v>21</v>
      </c>
      <c r="D1075">
        <v>4</v>
      </c>
      <c r="E1075">
        <v>1</v>
      </c>
      <c r="F1075">
        <v>3</v>
      </c>
      <c r="G1075">
        <v>4</v>
      </c>
      <c r="H1075">
        <v>5530</v>
      </c>
      <c r="I1075">
        <v>5803</v>
      </c>
      <c r="J1075">
        <v>1025.294956</v>
      </c>
      <c r="K1075">
        <v>20210927</v>
      </c>
      <c r="L1075" s="13">
        <v>0.87937500000000002</v>
      </c>
      <c r="M1075">
        <v>56.097875139999999</v>
      </c>
      <c r="N1075">
        <v>-129.40025883000001</v>
      </c>
      <c r="O1075" t="s">
        <v>113</v>
      </c>
      <c r="P1075">
        <v>3</v>
      </c>
      <c r="Q1075">
        <v>20220217</v>
      </c>
      <c r="R1075" s="13">
        <v>0.63513888888888892</v>
      </c>
      <c r="S1075" t="s">
        <v>4490</v>
      </c>
      <c r="T1075">
        <v>0</v>
      </c>
      <c r="U1075">
        <v>0</v>
      </c>
      <c r="V1075">
        <v>9999</v>
      </c>
      <c r="W1075">
        <v>13.074070000000001</v>
      </c>
      <c r="X1075">
        <v>14.357315</v>
      </c>
      <c r="Y1075" s="2">
        <f t="shared" ref="Y1075:Y1101" si="28">U1075/W1075</f>
        <v>0</v>
      </c>
    </row>
    <row r="1076" spans="1:25" hidden="1" x14ac:dyDescent="0.3">
      <c r="A1076" t="s">
        <v>101</v>
      </c>
      <c r="B1076">
        <v>4291</v>
      </c>
      <c r="C1076">
        <v>21</v>
      </c>
      <c r="D1076">
        <v>5</v>
      </c>
      <c r="E1076">
        <v>1</v>
      </c>
      <c r="F1076">
        <v>4</v>
      </c>
      <c r="G1076">
        <v>5</v>
      </c>
      <c r="H1076">
        <v>5530</v>
      </c>
      <c r="I1076">
        <v>5803</v>
      </c>
      <c r="J1076">
        <v>1025.294956</v>
      </c>
      <c r="K1076">
        <v>20210927</v>
      </c>
      <c r="L1076" s="13">
        <v>0.87937500000000002</v>
      </c>
      <c r="M1076">
        <v>56.097875139999999</v>
      </c>
      <c r="N1076">
        <v>-129.40025883000001</v>
      </c>
      <c r="O1076" t="s">
        <v>113</v>
      </c>
      <c r="P1076">
        <v>3</v>
      </c>
      <c r="Q1076">
        <v>20220217</v>
      </c>
      <c r="R1076" s="13">
        <v>0.63513888888888892</v>
      </c>
      <c r="S1076" t="s">
        <v>4490</v>
      </c>
      <c r="T1076">
        <v>0</v>
      </c>
      <c r="U1076">
        <v>0</v>
      </c>
      <c r="V1076">
        <v>9999</v>
      </c>
      <c r="W1076">
        <v>25.460031000000001</v>
      </c>
      <c r="X1076">
        <v>20.100241</v>
      </c>
      <c r="Y1076" s="2">
        <f t="shared" si="28"/>
        <v>0</v>
      </c>
    </row>
    <row r="1077" spans="1:25" hidden="1" x14ac:dyDescent="0.3">
      <c r="A1077" t="s">
        <v>101</v>
      </c>
      <c r="B1077">
        <v>4291</v>
      </c>
      <c r="C1077">
        <v>21</v>
      </c>
      <c r="D1077">
        <v>6</v>
      </c>
      <c r="E1077">
        <v>1</v>
      </c>
      <c r="F1077">
        <v>5</v>
      </c>
      <c r="G1077">
        <v>6</v>
      </c>
      <c r="H1077">
        <v>5530</v>
      </c>
      <c r="I1077">
        <v>5803</v>
      </c>
      <c r="J1077">
        <v>1025.294956</v>
      </c>
      <c r="K1077">
        <v>20210927</v>
      </c>
      <c r="L1077" s="13">
        <v>0.87937500000000002</v>
      </c>
      <c r="M1077">
        <v>56.097875139999999</v>
      </c>
      <c r="N1077">
        <v>-129.40025883000001</v>
      </c>
      <c r="O1077" t="s">
        <v>113</v>
      </c>
      <c r="P1077">
        <v>3</v>
      </c>
      <c r="Q1077">
        <v>20220217</v>
      </c>
      <c r="R1077" s="13">
        <v>0.63513888888888892</v>
      </c>
      <c r="S1077" t="s">
        <v>4490</v>
      </c>
      <c r="T1077">
        <v>0</v>
      </c>
      <c r="U1077">
        <v>0</v>
      </c>
      <c r="V1077">
        <v>9999</v>
      </c>
      <c r="W1077">
        <v>41.974646</v>
      </c>
      <c r="X1077">
        <v>25.843167000000001</v>
      </c>
      <c r="Y1077" s="2">
        <f t="shared" si="28"/>
        <v>0</v>
      </c>
    </row>
    <row r="1078" spans="1:25" hidden="1" x14ac:dyDescent="0.3">
      <c r="A1078" t="s">
        <v>101</v>
      </c>
      <c r="B1078">
        <v>4291</v>
      </c>
      <c r="C1078">
        <v>21</v>
      </c>
      <c r="D1078">
        <v>7</v>
      </c>
      <c r="E1078">
        <v>1</v>
      </c>
      <c r="F1078">
        <v>6</v>
      </c>
      <c r="G1078">
        <v>7</v>
      </c>
      <c r="H1078">
        <v>5530</v>
      </c>
      <c r="I1078">
        <v>5803</v>
      </c>
      <c r="J1078">
        <v>1025.294956</v>
      </c>
      <c r="K1078">
        <v>20210927</v>
      </c>
      <c r="L1078" s="13">
        <v>0.87937500000000002</v>
      </c>
      <c r="M1078">
        <v>56.097875139999999</v>
      </c>
      <c r="N1078">
        <v>-129.40025883000001</v>
      </c>
      <c r="O1078" t="s">
        <v>113</v>
      </c>
      <c r="P1078">
        <v>3</v>
      </c>
      <c r="Q1078">
        <v>20220217</v>
      </c>
      <c r="R1078" s="13">
        <v>0.63513888888888892</v>
      </c>
      <c r="S1078" t="s">
        <v>4490</v>
      </c>
      <c r="T1078">
        <v>0</v>
      </c>
      <c r="U1078">
        <v>0</v>
      </c>
      <c r="V1078">
        <v>9999</v>
      </c>
      <c r="W1078">
        <v>62.617915000000004</v>
      </c>
      <c r="X1078">
        <v>31.586093000000002</v>
      </c>
      <c r="Y1078" s="2">
        <f t="shared" si="28"/>
        <v>0</v>
      </c>
    </row>
    <row r="1079" spans="1:25" hidden="1" x14ac:dyDescent="0.3">
      <c r="A1079" t="s">
        <v>101</v>
      </c>
      <c r="B1079">
        <v>4291</v>
      </c>
      <c r="C1079">
        <v>21</v>
      </c>
      <c r="D1079">
        <v>8</v>
      </c>
      <c r="E1079">
        <v>1</v>
      </c>
      <c r="F1079">
        <v>7</v>
      </c>
      <c r="G1079">
        <v>8</v>
      </c>
      <c r="H1079">
        <v>5530</v>
      </c>
      <c r="I1079">
        <v>5803</v>
      </c>
      <c r="J1079">
        <v>1025.294956</v>
      </c>
      <c r="K1079">
        <v>20210927</v>
      </c>
      <c r="L1079" s="13">
        <v>0.87937500000000002</v>
      </c>
      <c r="M1079">
        <v>56.097875139999999</v>
      </c>
      <c r="N1079">
        <v>-129.40025883000001</v>
      </c>
      <c r="O1079" t="s">
        <v>113</v>
      </c>
      <c r="P1079">
        <v>3</v>
      </c>
      <c r="Q1079">
        <v>20220217</v>
      </c>
      <c r="R1079" s="13">
        <v>0.63513888888888892</v>
      </c>
      <c r="S1079" t="s">
        <v>4490</v>
      </c>
      <c r="T1079">
        <v>0</v>
      </c>
      <c r="U1079">
        <v>0</v>
      </c>
      <c r="V1079">
        <v>9999</v>
      </c>
      <c r="W1079">
        <v>87.389837</v>
      </c>
      <c r="X1079">
        <v>37.329019000000002</v>
      </c>
      <c r="Y1079" s="2">
        <f t="shared" si="28"/>
        <v>0</v>
      </c>
    </row>
    <row r="1080" spans="1:25" hidden="1" x14ac:dyDescent="0.3">
      <c r="A1080" t="s">
        <v>101</v>
      </c>
      <c r="B1080">
        <v>4291</v>
      </c>
      <c r="C1080">
        <v>21</v>
      </c>
      <c r="D1080">
        <v>9</v>
      </c>
      <c r="E1080">
        <v>1</v>
      </c>
      <c r="F1080">
        <v>8</v>
      </c>
      <c r="G1080">
        <v>9</v>
      </c>
      <c r="H1080">
        <v>5530</v>
      </c>
      <c r="I1080">
        <v>5803</v>
      </c>
      <c r="J1080">
        <v>1025.294956</v>
      </c>
      <c r="K1080">
        <v>20210927</v>
      </c>
      <c r="L1080" s="13">
        <v>0.87937500000000002</v>
      </c>
      <c r="M1080">
        <v>56.097875139999999</v>
      </c>
      <c r="N1080">
        <v>-129.40025883000001</v>
      </c>
      <c r="O1080" t="s">
        <v>113</v>
      </c>
      <c r="P1080">
        <v>3</v>
      </c>
      <c r="Q1080">
        <v>20220217</v>
      </c>
      <c r="R1080" s="13">
        <v>0.63513888888888892</v>
      </c>
      <c r="S1080" t="s">
        <v>4490</v>
      </c>
      <c r="T1080">
        <v>0</v>
      </c>
      <c r="U1080">
        <v>0</v>
      </c>
      <c r="V1080">
        <v>9999</v>
      </c>
      <c r="W1080">
        <v>116.290413</v>
      </c>
      <c r="X1080">
        <v>43.071944000000002</v>
      </c>
      <c r="Y1080" s="2">
        <f t="shared" si="28"/>
        <v>0</v>
      </c>
    </row>
    <row r="1081" spans="1:25" hidden="1" x14ac:dyDescent="0.3">
      <c r="A1081" t="s">
        <v>101</v>
      </c>
      <c r="B1081">
        <v>4291</v>
      </c>
      <c r="C1081">
        <v>21</v>
      </c>
      <c r="D1081">
        <v>10</v>
      </c>
      <c r="E1081">
        <v>1</v>
      </c>
      <c r="F1081">
        <v>9</v>
      </c>
      <c r="G1081">
        <v>10</v>
      </c>
      <c r="H1081">
        <v>5530</v>
      </c>
      <c r="I1081">
        <v>5803</v>
      </c>
      <c r="J1081">
        <v>1025.294956</v>
      </c>
      <c r="K1081">
        <v>20210927</v>
      </c>
      <c r="L1081" s="13">
        <v>0.87937500000000002</v>
      </c>
      <c r="M1081">
        <v>56.097875139999999</v>
      </c>
      <c r="N1081">
        <v>-129.40025883000001</v>
      </c>
      <c r="O1081" t="s">
        <v>113</v>
      </c>
      <c r="P1081">
        <v>3</v>
      </c>
      <c r="Q1081">
        <v>20220217</v>
      </c>
      <c r="R1081" s="13">
        <v>0.63513888888888892</v>
      </c>
      <c r="S1081" t="s">
        <v>4490</v>
      </c>
      <c r="T1081">
        <v>0</v>
      </c>
      <c r="U1081">
        <v>0</v>
      </c>
      <c r="V1081">
        <v>9999</v>
      </c>
      <c r="W1081">
        <v>149.31964300000001</v>
      </c>
      <c r="X1081">
        <v>48.814869999999999</v>
      </c>
      <c r="Y1081" s="2">
        <f t="shared" si="28"/>
        <v>0</v>
      </c>
    </row>
    <row r="1082" spans="1:25" hidden="1" x14ac:dyDescent="0.3">
      <c r="A1082" t="s">
        <v>101</v>
      </c>
      <c r="B1082">
        <v>4291</v>
      </c>
      <c r="C1082">
        <v>21</v>
      </c>
      <c r="D1082">
        <v>11</v>
      </c>
      <c r="E1082">
        <v>1</v>
      </c>
      <c r="F1082">
        <v>10</v>
      </c>
      <c r="G1082">
        <v>11</v>
      </c>
      <c r="H1082">
        <v>5530</v>
      </c>
      <c r="I1082">
        <v>5803</v>
      </c>
      <c r="J1082">
        <v>1025.294956</v>
      </c>
      <c r="K1082">
        <v>20210927</v>
      </c>
      <c r="L1082" s="13">
        <v>0.87937500000000002</v>
      </c>
      <c r="M1082">
        <v>56.097875139999999</v>
      </c>
      <c r="N1082">
        <v>-129.40025883000001</v>
      </c>
      <c r="O1082" t="s">
        <v>113</v>
      </c>
      <c r="P1082">
        <v>3</v>
      </c>
      <c r="Q1082">
        <v>20220217</v>
      </c>
      <c r="R1082" s="13">
        <v>0.63513888888888892</v>
      </c>
      <c r="S1082" t="s">
        <v>4490</v>
      </c>
      <c r="T1082">
        <v>0</v>
      </c>
      <c r="U1082">
        <v>0</v>
      </c>
      <c r="V1082">
        <v>9999</v>
      </c>
      <c r="W1082">
        <v>186.47752600000001</v>
      </c>
      <c r="X1082">
        <v>54.557796000000003</v>
      </c>
      <c r="Y1082" s="2">
        <f t="shared" si="28"/>
        <v>0</v>
      </c>
    </row>
    <row r="1083" spans="1:25" hidden="1" x14ac:dyDescent="0.3">
      <c r="A1083" t="s">
        <v>101</v>
      </c>
      <c r="B1083">
        <v>4291</v>
      </c>
      <c r="C1083">
        <v>21</v>
      </c>
      <c r="D1083">
        <v>12</v>
      </c>
      <c r="E1083">
        <v>1</v>
      </c>
      <c r="F1083">
        <v>11</v>
      </c>
      <c r="G1083">
        <v>12</v>
      </c>
      <c r="H1083">
        <v>5530</v>
      </c>
      <c r="I1083">
        <v>5803</v>
      </c>
      <c r="J1083">
        <v>1025.294956</v>
      </c>
      <c r="K1083">
        <v>20210927</v>
      </c>
      <c r="L1083" s="13">
        <v>0.87937500000000002</v>
      </c>
      <c r="M1083">
        <v>56.097875139999999</v>
      </c>
      <c r="N1083">
        <v>-129.40025883000001</v>
      </c>
      <c r="O1083" t="s">
        <v>113</v>
      </c>
      <c r="P1083">
        <v>3</v>
      </c>
      <c r="Q1083">
        <v>20220217</v>
      </c>
      <c r="R1083" s="13">
        <v>0.63513888888888892</v>
      </c>
      <c r="S1083" t="s">
        <v>4490</v>
      </c>
      <c r="T1083">
        <v>0</v>
      </c>
      <c r="U1083">
        <v>0</v>
      </c>
      <c r="V1083">
        <v>9999</v>
      </c>
      <c r="W1083">
        <v>227.76406299999999</v>
      </c>
      <c r="X1083">
        <v>60.300722</v>
      </c>
      <c r="Y1083" s="2">
        <f t="shared" si="28"/>
        <v>0</v>
      </c>
    </row>
    <row r="1084" spans="1:25" hidden="1" x14ac:dyDescent="0.3">
      <c r="A1084" t="s">
        <v>101</v>
      </c>
      <c r="B1084">
        <v>4291</v>
      </c>
      <c r="C1084">
        <v>21</v>
      </c>
      <c r="D1084">
        <v>13</v>
      </c>
      <c r="E1084">
        <v>1</v>
      </c>
      <c r="F1084">
        <v>12</v>
      </c>
      <c r="G1084">
        <v>13</v>
      </c>
      <c r="H1084">
        <v>5530</v>
      </c>
      <c r="I1084">
        <v>5803</v>
      </c>
      <c r="J1084">
        <v>1025.294956</v>
      </c>
      <c r="K1084">
        <v>20210927</v>
      </c>
      <c r="L1084" s="13">
        <v>0.87937500000000002</v>
      </c>
      <c r="M1084">
        <v>56.097875139999999</v>
      </c>
      <c r="N1084">
        <v>-129.40025883000001</v>
      </c>
      <c r="O1084" t="s">
        <v>113</v>
      </c>
      <c r="P1084">
        <v>3</v>
      </c>
      <c r="Q1084">
        <v>20220217</v>
      </c>
      <c r="R1084" s="13">
        <v>0.63513888888888892</v>
      </c>
      <c r="S1084" t="s">
        <v>4490</v>
      </c>
      <c r="T1084">
        <v>0</v>
      </c>
      <c r="U1084">
        <v>0</v>
      </c>
      <c r="V1084">
        <v>9999</v>
      </c>
      <c r="W1084">
        <v>273.17925400000001</v>
      </c>
      <c r="X1084">
        <v>66.043648000000005</v>
      </c>
      <c r="Y1084" s="2">
        <f t="shared" si="28"/>
        <v>0</v>
      </c>
    </row>
    <row r="1085" spans="1:25" hidden="1" x14ac:dyDescent="0.3">
      <c r="A1085" t="s">
        <v>101</v>
      </c>
      <c r="B1085">
        <v>4291</v>
      </c>
      <c r="C1085">
        <v>21</v>
      </c>
      <c r="D1085">
        <v>14</v>
      </c>
      <c r="E1085">
        <v>1</v>
      </c>
      <c r="F1085">
        <v>13</v>
      </c>
      <c r="G1085">
        <v>14</v>
      </c>
      <c r="H1085">
        <v>5530</v>
      </c>
      <c r="I1085">
        <v>5803</v>
      </c>
      <c r="J1085">
        <v>1025.294956</v>
      </c>
      <c r="K1085">
        <v>20210927</v>
      </c>
      <c r="L1085" s="13">
        <v>0.87937500000000002</v>
      </c>
      <c r="M1085">
        <v>56.097875139999999</v>
      </c>
      <c r="N1085">
        <v>-129.40025883000001</v>
      </c>
      <c r="O1085" t="s">
        <v>113</v>
      </c>
      <c r="P1085">
        <v>3</v>
      </c>
      <c r="Q1085">
        <v>20220217</v>
      </c>
      <c r="R1085" s="13">
        <v>0.63513888888888892</v>
      </c>
      <c r="S1085" t="s">
        <v>4490</v>
      </c>
      <c r="T1085">
        <v>0</v>
      </c>
      <c r="U1085">
        <v>0</v>
      </c>
      <c r="V1085">
        <v>9999</v>
      </c>
      <c r="W1085">
        <v>322.72309899999999</v>
      </c>
      <c r="X1085">
        <v>71.786574000000002</v>
      </c>
      <c r="Y1085" s="2">
        <f t="shared" si="28"/>
        <v>0</v>
      </c>
    </row>
    <row r="1086" spans="1:25" hidden="1" x14ac:dyDescent="0.3">
      <c r="A1086" t="s">
        <v>101</v>
      </c>
      <c r="B1086">
        <v>4291</v>
      </c>
      <c r="C1086">
        <v>21</v>
      </c>
      <c r="D1086">
        <v>15</v>
      </c>
      <c r="E1086">
        <v>1</v>
      </c>
      <c r="F1086">
        <v>14</v>
      </c>
      <c r="G1086">
        <v>15</v>
      </c>
      <c r="H1086">
        <v>5530</v>
      </c>
      <c r="I1086">
        <v>5803</v>
      </c>
      <c r="J1086">
        <v>1025.294956</v>
      </c>
      <c r="K1086">
        <v>20210927</v>
      </c>
      <c r="L1086" s="13">
        <v>0.87937500000000002</v>
      </c>
      <c r="M1086">
        <v>56.097875139999999</v>
      </c>
      <c r="N1086">
        <v>-129.40025883000001</v>
      </c>
      <c r="O1086" t="s">
        <v>113</v>
      </c>
      <c r="P1086">
        <v>3</v>
      </c>
      <c r="Q1086">
        <v>20220217</v>
      </c>
      <c r="R1086" s="13">
        <v>0.63513888888888892</v>
      </c>
      <c r="S1086" t="s">
        <v>4490</v>
      </c>
      <c r="T1086" s="14">
        <v>8.2489114899999999E-6</v>
      </c>
      <c r="U1086">
        <v>3</v>
      </c>
      <c r="V1086">
        <v>-45.177697999999999</v>
      </c>
      <c r="W1086">
        <v>376.39559700000001</v>
      </c>
      <c r="X1086">
        <v>77.529499999999999</v>
      </c>
      <c r="Y1086" s="2">
        <f t="shared" si="28"/>
        <v>7.9703376551453122E-3</v>
      </c>
    </row>
    <row r="1087" spans="1:25" hidden="1" x14ac:dyDescent="0.3">
      <c r="A1087" t="s">
        <v>101</v>
      </c>
      <c r="B1087">
        <v>4291</v>
      </c>
      <c r="C1087">
        <v>21</v>
      </c>
      <c r="D1087">
        <v>16</v>
      </c>
      <c r="E1087">
        <v>1</v>
      </c>
      <c r="F1087">
        <v>15</v>
      </c>
      <c r="G1087">
        <v>16</v>
      </c>
      <c r="H1087">
        <v>5530</v>
      </c>
      <c r="I1087">
        <v>5803</v>
      </c>
      <c r="J1087">
        <v>1025.294956</v>
      </c>
      <c r="K1087">
        <v>20210927</v>
      </c>
      <c r="L1087" s="13">
        <v>0.87937500000000002</v>
      </c>
      <c r="M1087">
        <v>56.097875139999999</v>
      </c>
      <c r="N1087">
        <v>-129.40025883000001</v>
      </c>
      <c r="O1087" t="s">
        <v>113</v>
      </c>
      <c r="P1087">
        <v>3</v>
      </c>
      <c r="Q1087">
        <v>20220217</v>
      </c>
      <c r="R1087" s="13">
        <v>0.63513888888888892</v>
      </c>
      <c r="S1087" t="s">
        <v>4490</v>
      </c>
      <c r="T1087">
        <v>0</v>
      </c>
      <c r="U1087">
        <v>0</v>
      </c>
      <c r="V1087">
        <v>9999</v>
      </c>
      <c r="W1087">
        <v>434.19674900000001</v>
      </c>
      <c r="X1087">
        <v>83.272425999999996</v>
      </c>
      <c r="Y1087" s="2">
        <f t="shared" si="28"/>
        <v>0</v>
      </c>
    </row>
    <row r="1088" spans="1:25" hidden="1" x14ac:dyDescent="0.3">
      <c r="A1088" t="s">
        <v>101</v>
      </c>
      <c r="B1088">
        <v>4291</v>
      </c>
      <c r="C1088">
        <v>21</v>
      </c>
      <c r="D1088">
        <v>17</v>
      </c>
      <c r="E1088">
        <v>1</v>
      </c>
      <c r="F1088">
        <v>16</v>
      </c>
      <c r="G1088">
        <v>17</v>
      </c>
      <c r="H1088">
        <v>5530</v>
      </c>
      <c r="I1088">
        <v>5803</v>
      </c>
      <c r="J1088">
        <v>1025.294956</v>
      </c>
      <c r="K1088">
        <v>20210927</v>
      </c>
      <c r="L1088" s="13">
        <v>0.87937500000000002</v>
      </c>
      <c r="M1088">
        <v>56.097875139999999</v>
      </c>
      <c r="N1088">
        <v>-129.40025883000001</v>
      </c>
      <c r="O1088" t="s">
        <v>113</v>
      </c>
      <c r="P1088">
        <v>3</v>
      </c>
      <c r="Q1088">
        <v>20220217</v>
      </c>
      <c r="R1088" s="13">
        <v>0.63513888888888892</v>
      </c>
      <c r="S1088" t="s">
        <v>4490</v>
      </c>
      <c r="T1088">
        <v>0</v>
      </c>
      <c r="U1088">
        <v>0</v>
      </c>
      <c r="V1088">
        <v>9999</v>
      </c>
      <c r="W1088">
        <v>496.126555</v>
      </c>
      <c r="X1088">
        <v>89.015351999999993</v>
      </c>
      <c r="Y1088" s="2">
        <f t="shared" si="28"/>
        <v>0</v>
      </c>
    </row>
    <row r="1089" spans="1:25" hidden="1" x14ac:dyDescent="0.3">
      <c r="A1089" t="s">
        <v>101</v>
      </c>
      <c r="B1089">
        <v>4291</v>
      </c>
      <c r="C1089">
        <v>21</v>
      </c>
      <c r="D1089">
        <v>18</v>
      </c>
      <c r="E1089">
        <v>1</v>
      </c>
      <c r="F1089">
        <v>17</v>
      </c>
      <c r="G1089">
        <v>18</v>
      </c>
      <c r="H1089">
        <v>5530</v>
      </c>
      <c r="I1089">
        <v>5803</v>
      </c>
      <c r="J1089">
        <v>1025.294956</v>
      </c>
      <c r="K1089">
        <v>20210927</v>
      </c>
      <c r="L1089" s="13">
        <v>0.87937500000000002</v>
      </c>
      <c r="M1089">
        <v>56.097875139999999</v>
      </c>
      <c r="N1089">
        <v>-129.40025883000001</v>
      </c>
      <c r="O1089" t="s">
        <v>113</v>
      </c>
      <c r="P1089">
        <v>3</v>
      </c>
      <c r="Q1089">
        <v>20220217</v>
      </c>
      <c r="R1089" s="13">
        <v>0.63513888888888892</v>
      </c>
      <c r="S1089" t="s">
        <v>4490</v>
      </c>
      <c r="T1089">
        <v>0</v>
      </c>
      <c r="U1089">
        <v>0</v>
      </c>
      <c r="V1089">
        <v>9999</v>
      </c>
      <c r="W1089">
        <v>562.18501400000002</v>
      </c>
      <c r="X1089">
        <v>94.758278000000004</v>
      </c>
      <c r="Y1089" s="2">
        <f t="shared" si="28"/>
        <v>0</v>
      </c>
    </row>
    <row r="1090" spans="1:25" hidden="1" x14ac:dyDescent="0.3">
      <c r="A1090" t="s">
        <v>101</v>
      </c>
      <c r="B1090">
        <v>4291</v>
      </c>
      <c r="C1090">
        <v>21</v>
      </c>
      <c r="D1090">
        <v>19</v>
      </c>
      <c r="E1090">
        <v>1</v>
      </c>
      <c r="F1090">
        <v>18</v>
      </c>
      <c r="G1090">
        <v>19</v>
      </c>
      <c r="H1090">
        <v>5530</v>
      </c>
      <c r="I1090">
        <v>5803</v>
      </c>
      <c r="J1090">
        <v>1025.294956</v>
      </c>
      <c r="K1090">
        <v>20210927</v>
      </c>
      <c r="L1090" s="13">
        <v>0.87937500000000002</v>
      </c>
      <c r="M1090">
        <v>56.097875139999999</v>
      </c>
      <c r="N1090">
        <v>-129.40025883000001</v>
      </c>
      <c r="O1090" t="s">
        <v>113</v>
      </c>
      <c r="P1090">
        <v>3</v>
      </c>
      <c r="Q1090">
        <v>20220217</v>
      </c>
      <c r="R1090" s="13">
        <v>0.63513888888888892</v>
      </c>
      <c r="S1090" t="s">
        <v>4490</v>
      </c>
      <c r="T1090">
        <v>0</v>
      </c>
      <c r="U1090">
        <v>0</v>
      </c>
      <c r="V1090">
        <v>9999</v>
      </c>
      <c r="W1090">
        <v>632.37212699999998</v>
      </c>
      <c r="X1090">
        <v>100.501204</v>
      </c>
      <c r="Y1090" s="2">
        <f t="shared" si="28"/>
        <v>0</v>
      </c>
    </row>
    <row r="1091" spans="1:25" hidden="1" x14ac:dyDescent="0.3">
      <c r="A1091" t="s">
        <v>101</v>
      </c>
      <c r="B1091">
        <v>4291</v>
      </c>
      <c r="C1091">
        <v>21</v>
      </c>
      <c r="D1091">
        <v>20</v>
      </c>
      <c r="E1091">
        <v>1</v>
      </c>
      <c r="F1091">
        <v>19</v>
      </c>
      <c r="G1091">
        <v>20</v>
      </c>
      <c r="H1091">
        <v>5530</v>
      </c>
      <c r="I1091">
        <v>5803</v>
      </c>
      <c r="J1091">
        <v>1025.294956</v>
      </c>
      <c r="K1091">
        <v>20210927</v>
      </c>
      <c r="L1091" s="13">
        <v>0.87937500000000002</v>
      </c>
      <c r="M1091">
        <v>56.097875139999999</v>
      </c>
      <c r="N1091">
        <v>-129.40025883000001</v>
      </c>
      <c r="O1091" t="s">
        <v>113</v>
      </c>
      <c r="P1091">
        <v>3</v>
      </c>
      <c r="Q1091">
        <v>20220217</v>
      </c>
      <c r="R1091" s="13">
        <v>0.63513888888888892</v>
      </c>
      <c r="S1091" t="s">
        <v>4490</v>
      </c>
      <c r="T1091">
        <v>0</v>
      </c>
      <c r="U1091">
        <v>0</v>
      </c>
      <c r="V1091">
        <v>9999</v>
      </c>
      <c r="W1091">
        <v>706.68789400000003</v>
      </c>
      <c r="X1091">
        <v>106.24413</v>
      </c>
      <c r="Y1091" s="2">
        <f t="shared" si="28"/>
        <v>0</v>
      </c>
    </row>
    <row r="1092" spans="1:25" hidden="1" x14ac:dyDescent="0.3">
      <c r="A1092" t="s">
        <v>101</v>
      </c>
      <c r="B1092">
        <v>4291</v>
      </c>
      <c r="C1092">
        <v>21</v>
      </c>
      <c r="D1092">
        <v>21</v>
      </c>
      <c r="E1092">
        <v>1</v>
      </c>
      <c r="F1092">
        <v>20</v>
      </c>
      <c r="G1092">
        <v>21</v>
      </c>
      <c r="H1092">
        <v>5530</v>
      </c>
      <c r="I1092">
        <v>5803</v>
      </c>
      <c r="J1092">
        <v>1025.294956</v>
      </c>
      <c r="K1092">
        <v>20210927</v>
      </c>
      <c r="L1092" s="13">
        <v>0.87937500000000002</v>
      </c>
      <c r="M1092">
        <v>56.097875139999999</v>
      </c>
      <c r="N1092">
        <v>-129.40025883000001</v>
      </c>
      <c r="O1092" t="s">
        <v>113</v>
      </c>
      <c r="P1092">
        <v>3</v>
      </c>
      <c r="Q1092">
        <v>20220217</v>
      </c>
      <c r="R1092" s="13">
        <v>0.63513888888888892</v>
      </c>
      <c r="S1092" t="s">
        <v>4490</v>
      </c>
      <c r="T1092">
        <v>0</v>
      </c>
      <c r="U1092">
        <v>0</v>
      </c>
      <c r="V1092">
        <v>9999</v>
      </c>
      <c r="W1092">
        <v>785.13231499999995</v>
      </c>
      <c r="X1092">
        <v>111.987056</v>
      </c>
      <c r="Y1092" s="2">
        <f t="shared" si="28"/>
        <v>0</v>
      </c>
    </row>
    <row r="1093" spans="1:25" hidden="1" x14ac:dyDescent="0.3">
      <c r="A1093" t="s">
        <v>101</v>
      </c>
      <c r="B1093">
        <v>4291</v>
      </c>
      <c r="C1093">
        <v>21</v>
      </c>
      <c r="D1093">
        <v>22</v>
      </c>
      <c r="E1093">
        <v>1</v>
      </c>
      <c r="F1093">
        <v>21</v>
      </c>
      <c r="G1093">
        <v>22</v>
      </c>
      <c r="H1093">
        <v>5530</v>
      </c>
      <c r="I1093">
        <v>5803</v>
      </c>
      <c r="J1093">
        <v>1025.294956</v>
      </c>
      <c r="K1093">
        <v>20210927</v>
      </c>
      <c r="L1093" s="13">
        <v>0.87937500000000002</v>
      </c>
      <c r="M1093">
        <v>56.097875139999999</v>
      </c>
      <c r="N1093">
        <v>-129.40025883000001</v>
      </c>
      <c r="O1093" t="s">
        <v>113</v>
      </c>
      <c r="P1093">
        <v>3</v>
      </c>
      <c r="Q1093">
        <v>20220217</v>
      </c>
      <c r="R1093" s="13">
        <v>0.63513888888888892</v>
      </c>
      <c r="S1093" t="s">
        <v>4490</v>
      </c>
      <c r="T1093">
        <v>0</v>
      </c>
      <c r="U1093">
        <v>0</v>
      </c>
      <c r="V1093">
        <v>9999</v>
      </c>
      <c r="W1093">
        <v>867.70538899999997</v>
      </c>
      <c r="X1093">
        <v>117.72998200000001</v>
      </c>
      <c r="Y1093" s="2">
        <f t="shared" si="28"/>
        <v>0</v>
      </c>
    </row>
    <row r="1094" spans="1:25" hidden="1" x14ac:dyDescent="0.3">
      <c r="A1094" t="s">
        <v>101</v>
      </c>
      <c r="B1094">
        <v>4291</v>
      </c>
      <c r="C1094">
        <v>21</v>
      </c>
      <c r="D1094">
        <v>23</v>
      </c>
      <c r="E1094">
        <v>1</v>
      </c>
      <c r="F1094">
        <v>22</v>
      </c>
      <c r="G1094">
        <v>23</v>
      </c>
      <c r="H1094">
        <v>5530</v>
      </c>
      <c r="I1094">
        <v>5803</v>
      </c>
      <c r="J1094">
        <v>1025.294956</v>
      </c>
      <c r="K1094">
        <v>20210927</v>
      </c>
      <c r="L1094" s="13">
        <v>0.87937500000000002</v>
      </c>
      <c r="M1094">
        <v>56.097875139999999</v>
      </c>
      <c r="N1094">
        <v>-129.40025883000001</v>
      </c>
      <c r="O1094" t="s">
        <v>113</v>
      </c>
      <c r="P1094">
        <v>3</v>
      </c>
      <c r="Q1094">
        <v>20220217</v>
      </c>
      <c r="R1094" s="13">
        <v>0.63513888888888892</v>
      </c>
      <c r="S1094" t="s">
        <v>4490</v>
      </c>
      <c r="T1094">
        <v>0</v>
      </c>
      <c r="U1094">
        <v>0</v>
      </c>
      <c r="V1094">
        <v>9999</v>
      </c>
      <c r="W1094">
        <v>954.40711699999997</v>
      </c>
      <c r="X1094">
        <v>123.47290700000001</v>
      </c>
      <c r="Y1094" s="2">
        <f t="shared" si="28"/>
        <v>0</v>
      </c>
    </row>
    <row r="1095" spans="1:25" hidden="1" x14ac:dyDescent="0.3">
      <c r="A1095" t="s">
        <v>101</v>
      </c>
      <c r="B1095">
        <v>4291</v>
      </c>
      <c r="C1095">
        <v>21</v>
      </c>
      <c r="D1095">
        <v>24</v>
      </c>
      <c r="E1095">
        <v>1</v>
      </c>
      <c r="F1095">
        <v>23</v>
      </c>
      <c r="G1095">
        <v>24</v>
      </c>
      <c r="H1095">
        <v>5530</v>
      </c>
      <c r="I1095">
        <v>5803</v>
      </c>
      <c r="J1095">
        <v>1025.294956</v>
      </c>
      <c r="K1095">
        <v>20210927</v>
      </c>
      <c r="L1095" s="13">
        <v>0.87937500000000002</v>
      </c>
      <c r="M1095">
        <v>56.097875139999999</v>
      </c>
      <c r="N1095">
        <v>-129.40025883000001</v>
      </c>
      <c r="O1095" t="s">
        <v>113</v>
      </c>
      <c r="P1095">
        <v>3</v>
      </c>
      <c r="Q1095">
        <v>20220217</v>
      </c>
      <c r="R1095" s="13">
        <v>0.63513888888888892</v>
      </c>
      <c r="S1095" t="s">
        <v>4490</v>
      </c>
      <c r="T1095">
        <v>0</v>
      </c>
      <c r="U1095">
        <v>0</v>
      </c>
      <c r="V1095">
        <v>9999</v>
      </c>
      <c r="W1095">
        <v>1045.2374990000001</v>
      </c>
      <c r="X1095">
        <v>129.215833</v>
      </c>
      <c r="Y1095" s="2">
        <f t="shared" si="28"/>
        <v>0</v>
      </c>
    </row>
    <row r="1096" spans="1:25" hidden="1" x14ac:dyDescent="0.3">
      <c r="A1096" t="s">
        <v>101</v>
      </c>
      <c r="B1096">
        <v>4291</v>
      </c>
      <c r="C1096">
        <v>21</v>
      </c>
      <c r="D1096">
        <v>25</v>
      </c>
      <c r="E1096">
        <v>1</v>
      </c>
      <c r="F1096">
        <v>24</v>
      </c>
      <c r="G1096">
        <v>25</v>
      </c>
      <c r="H1096">
        <v>5530</v>
      </c>
      <c r="I1096">
        <v>5803</v>
      </c>
      <c r="J1096">
        <v>1025.294956</v>
      </c>
      <c r="K1096">
        <v>20210927</v>
      </c>
      <c r="L1096" s="13">
        <v>0.87937500000000002</v>
      </c>
      <c r="M1096">
        <v>56.097875139999999</v>
      </c>
      <c r="N1096">
        <v>-129.40025883000001</v>
      </c>
      <c r="O1096" t="s">
        <v>113</v>
      </c>
      <c r="P1096">
        <v>3</v>
      </c>
      <c r="Q1096">
        <v>20220217</v>
      </c>
      <c r="R1096" s="13">
        <v>0.63513888888888892</v>
      </c>
      <c r="S1096" t="s">
        <v>4490</v>
      </c>
      <c r="T1096">
        <v>0</v>
      </c>
      <c r="U1096">
        <v>0</v>
      </c>
      <c r="V1096">
        <v>9999</v>
      </c>
      <c r="W1096">
        <v>1140.1965339999999</v>
      </c>
      <c r="X1096">
        <v>134.95875899999999</v>
      </c>
      <c r="Y1096" s="2">
        <f t="shared" si="28"/>
        <v>0</v>
      </c>
    </row>
    <row r="1097" spans="1:25" hidden="1" x14ac:dyDescent="0.3">
      <c r="A1097" t="s">
        <v>101</v>
      </c>
      <c r="B1097">
        <v>4291</v>
      </c>
      <c r="C1097">
        <v>21</v>
      </c>
      <c r="D1097">
        <v>26</v>
      </c>
      <c r="E1097">
        <v>1</v>
      </c>
      <c r="F1097">
        <v>25</v>
      </c>
      <c r="G1097">
        <v>26</v>
      </c>
      <c r="H1097">
        <v>5530</v>
      </c>
      <c r="I1097">
        <v>5803</v>
      </c>
      <c r="J1097">
        <v>1025.294956</v>
      </c>
      <c r="K1097">
        <v>20210927</v>
      </c>
      <c r="L1097" s="13">
        <v>0.87937500000000002</v>
      </c>
      <c r="M1097">
        <v>56.097875139999999</v>
      </c>
      <c r="N1097">
        <v>-129.40025883000001</v>
      </c>
      <c r="O1097" t="s">
        <v>113</v>
      </c>
      <c r="P1097">
        <v>3</v>
      </c>
      <c r="Q1097">
        <v>20220217</v>
      </c>
      <c r="R1097" s="13">
        <v>0.63513888888888892</v>
      </c>
      <c r="S1097" t="s">
        <v>4490</v>
      </c>
      <c r="T1097">
        <v>0</v>
      </c>
      <c r="U1097">
        <v>0</v>
      </c>
      <c r="V1097">
        <v>9999</v>
      </c>
      <c r="W1097">
        <v>1239.2842230000001</v>
      </c>
      <c r="X1097">
        <v>140.701685</v>
      </c>
      <c r="Y1097" s="2">
        <f t="shared" si="28"/>
        <v>0</v>
      </c>
    </row>
    <row r="1098" spans="1:25" hidden="1" x14ac:dyDescent="0.3">
      <c r="A1098" t="s">
        <v>101</v>
      </c>
      <c r="B1098">
        <v>4291</v>
      </c>
      <c r="C1098">
        <v>21</v>
      </c>
      <c r="D1098">
        <v>27</v>
      </c>
      <c r="E1098">
        <v>1</v>
      </c>
      <c r="F1098">
        <v>26</v>
      </c>
      <c r="G1098">
        <v>27</v>
      </c>
      <c r="H1098">
        <v>5530</v>
      </c>
      <c r="I1098">
        <v>5803</v>
      </c>
      <c r="J1098">
        <v>1025.294956</v>
      </c>
      <c r="K1098">
        <v>20210927</v>
      </c>
      <c r="L1098" s="13">
        <v>0.87937500000000002</v>
      </c>
      <c r="M1098">
        <v>56.097875139999999</v>
      </c>
      <c r="N1098">
        <v>-129.40025883000001</v>
      </c>
      <c r="O1098" t="s">
        <v>113</v>
      </c>
      <c r="P1098">
        <v>3</v>
      </c>
      <c r="Q1098">
        <v>20220217</v>
      </c>
      <c r="R1098" s="13">
        <v>0.63513888888888892</v>
      </c>
      <c r="S1098" t="s">
        <v>4490</v>
      </c>
      <c r="T1098">
        <v>0</v>
      </c>
      <c r="U1098">
        <v>0</v>
      </c>
      <c r="V1098">
        <v>9999</v>
      </c>
      <c r="W1098">
        <v>1342.5005659999999</v>
      </c>
      <c r="X1098">
        <v>146.44461100000001</v>
      </c>
      <c r="Y1098" s="2">
        <f t="shared" si="28"/>
        <v>0</v>
      </c>
    </row>
    <row r="1099" spans="1:25" hidden="1" x14ac:dyDescent="0.3">
      <c r="A1099" t="s">
        <v>101</v>
      </c>
      <c r="B1099">
        <v>4291</v>
      </c>
      <c r="C1099">
        <v>21</v>
      </c>
      <c r="D1099">
        <v>28</v>
      </c>
      <c r="E1099">
        <v>1</v>
      </c>
      <c r="F1099">
        <v>27</v>
      </c>
      <c r="G1099">
        <v>28</v>
      </c>
      <c r="H1099">
        <v>5530</v>
      </c>
      <c r="I1099">
        <v>5803</v>
      </c>
      <c r="J1099">
        <v>1025.294956</v>
      </c>
      <c r="K1099">
        <v>20210927</v>
      </c>
      <c r="L1099" s="13">
        <v>0.87937500000000002</v>
      </c>
      <c r="M1099">
        <v>56.097875139999999</v>
      </c>
      <c r="N1099">
        <v>-129.40025883000001</v>
      </c>
      <c r="O1099" t="s">
        <v>113</v>
      </c>
      <c r="P1099">
        <v>3</v>
      </c>
      <c r="Q1099">
        <v>20220217</v>
      </c>
      <c r="R1099" s="13">
        <v>0.63513888888888892</v>
      </c>
      <c r="S1099" t="s">
        <v>4490</v>
      </c>
      <c r="T1099">
        <v>0</v>
      </c>
      <c r="U1099">
        <v>0</v>
      </c>
      <c r="V1099">
        <v>9999</v>
      </c>
      <c r="W1099">
        <v>1449.8455630000001</v>
      </c>
      <c r="X1099">
        <v>152.18753699999999</v>
      </c>
      <c r="Y1099" s="2">
        <f t="shared" si="28"/>
        <v>0</v>
      </c>
    </row>
    <row r="1100" spans="1:25" hidden="1" x14ac:dyDescent="0.3">
      <c r="A1100" t="s">
        <v>101</v>
      </c>
      <c r="B1100">
        <v>4291</v>
      </c>
      <c r="C1100">
        <v>21</v>
      </c>
      <c r="D1100">
        <v>29</v>
      </c>
      <c r="E1100">
        <v>1</v>
      </c>
      <c r="F1100">
        <v>28</v>
      </c>
      <c r="G1100">
        <v>29</v>
      </c>
      <c r="H1100">
        <v>5530</v>
      </c>
      <c r="I1100">
        <v>5803</v>
      </c>
      <c r="J1100">
        <v>1025.294956</v>
      </c>
      <c r="K1100">
        <v>20210927</v>
      </c>
      <c r="L1100" s="13">
        <v>0.87937500000000002</v>
      </c>
      <c r="M1100">
        <v>56.097875139999999</v>
      </c>
      <c r="N1100">
        <v>-129.40025883000001</v>
      </c>
      <c r="O1100" t="s">
        <v>113</v>
      </c>
      <c r="P1100">
        <v>3</v>
      </c>
      <c r="Q1100">
        <v>20220217</v>
      </c>
      <c r="R1100" s="13">
        <v>0.63513888888888892</v>
      </c>
      <c r="S1100" t="s">
        <v>4490</v>
      </c>
      <c r="T1100">
        <v>0</v>
      </c>
      <c r="U1100">
        <v>0</v>
      </c>
      <c r="V1100">
        <v>9999</v>
      </c>
      <c r="W1100">
        <v>1561.319213</v>
      </c>
      <c r="X1100">
        <v>157.930463</v>
      </c>
      <c r="Y1100" s="2">
        <f t="shared" si="28"/>
        <v>0</v>
      </c>
    </row>
    <row r="1101" spans="1:25" hidden="1" x14ac:dyDescent="0.3">
      <c r="A1101" t="s">
        <v>101</v>
      </c>
      <c r="B1101">
        <v>4291</v>
      </c>
      <c r="C1101">
        <v>21</v>
      </c>
      <c r="D1101">
        <v>30</v>
      </c>
      <c r="E1101">
        <v>1</v>
      </c>
      <c r="F1101">
        <v>29</v>
      </c>
      <c r="G1101">
        <v>30</v>
      </c>
      <c r="H1101">
        <v>5530</v>
      </c>
      <c r="I1101">
        <v>5803</v>
      </c>
      <c r="J1101">
        <v>1025.294956</v>
      </c>
      <c r="K1101">
        <v>20210927</v>
      </c>
      <c r="L1101" s="13">
        <v>0.87937500000000002</v>
      </c>
      <c r="M1101">
        <v>56.097875139999999</v>
      </c>
      <c r="N1101">
        <v>-129.40025883000001</v>
      </c>
      <c r="O1101" t="s">
        <v>113</v>
      </c>
      <c r="P1101">
        <v>3</v>
      </c>
      <c r="Q1101">
        <v>20220217</v>
      </c>
      <c r="R1101" s="13">
        <v>0.63513888888888892</v>
      </c>
      <c r="S1101" t="s">
        <v>4490</v>
      </c>
      <c r="T1101">
        <v>0</v>
      </c>
      <c r="U1101">
        <v>0</v>
      </c>
      <c r="V1101">
        <v>9999</v>
      </c>
      <c r="W1101">
        <v>1676.921517</v>
      </c>
      <c r="X1101">
        <v>163.67338899999999</v>
      </c>
      <c r="Y1101" s="2">
        <f t="shared" si="28"/>
        <v>0</v>
      </c>
    </row>
    <row r="1102" spans="1:25" hidden="1" x14ac:dyDescent="0.3">
      <c r="A1102" t="s">
        <v>101</v>
      </c>
      <c r="B1102">
        <v>4291</v>
      </c>
      <c r="C1102">
        <v>21</v>
      </c>
      <c r="D1102">
        <v>31</v>
      </c>
      <c r="E1102">
        <v>1</v>
      </c>
      <c r="F1102">
        <v>30</v>
      </c>
      <c r="G1102">
        <v>31</v>
      </c>
      <c r="H1102">
        <v>5530</v>
      </c>
      <c r="I1102">
        <v>5803</v>
      </c>
      <c r="J1102">
        <v>1025.294956</v>
      </c>
      <c r="K1102">
        <v>20210927</v>
      </c>
      <c r="L1102" s="13">
        <v>0.87937500000000002</v>
      </c>
      <c r="M1102">
        <v>56.097875139999999</v>
      </c>
      <c r="N1102">
        <v>-129.40025883000001</v>
      </c>
      <c r="O1102" t="s">
        <v>113</v>
      </c>
      <c r="P1102">
        <v>3</v>
      </c>
      <c r="Q1102">
        <v>20220217</v>
      </c>
      <c r="R1102" s="13">
        <v>0.63513888888888892</v>
      </c>
      <c r="S1102" t="s">
        <v>4490</v>
      </c>
      <c r="T1102">
        <v>0</v>
      </c>
      <c r="U1102">
        <v>0</v>
      </c>
      <c r="V1102">
        <v>9999</v>
      </c>
      <c r="W1102">
        <v>1796.6524750000001</v>
      </c>
      <c r="X1102">
        <v>169.416315</v>
      </c>
      <c r="Y1102" s="2">
        <v>0</v>
      </c>
    </row>
    <row r="1103" spans="1:25" hidden="1" x14ac:dyDescent="0.3">
      <c r="A1103" t="s">
        <v>101</v>
      </c>
      <c r="B1103">
        <v>4291</v>
      </c>
      <c r="C1103">
        <v>21</v>
      </c>
      <c r="D1103">
        <v>32</v>
      </c>
      <c r="E1103">
        <v>1</v>
      </c>
      <c r="F1103">
        <v>31</v>
      </c>
      <c r="G1103">
        <v>32</v>
      </c>
      <c r="H1103">
        <v>5530</v>
      </c>
      <c r="I1103">
        <v>5803</v>
      </c>
      <c r="J1103">
        <v>1025.294956</v>
      </c>
      <c r="K1103">
        <v>20210927</v>
      </c>
      <c r="L1103" s="13">
        <v>0.87937500000000002</v>
      </c>
      <c r="M1103">
        <v>56.097875139999999</v>
      </c>
      <c r="N1103">
        <v>-129.40025883000001</v>
      </c>
      <c r="O1103" t="s">
        <v>113</v>
      </c>
      <c r="P1103">
        <v>3</v>
      </c>
      <c r="Q1103">
        <v>20220217</v>
      </c>
      <c r="R1103" s="13">
        <v>0.63513888888888892</v>
      </c>
      <c r="S1103" t="s">
        <v>4490</v>
      </c>
      <c r="T1103">
        <v>0</v>
      </c>
      <c r="U1103">
        <v>0</v>
      </c>
      <c r="V1103">
        <v>9999</v>
      </c>
      <c r="W1103">
        <v>1920.512086</v>
      </c>
      <c r="X1103">
        <v>175.15924100000001</v>
      </c>
      <c r="Y1103" s="2">
        <v>0</v>
      </c>
    </row>
    <row r="1104" spans="1:25" hidden="1" x14ac:dyDescent="0.3">
      <c r="A1104" t="s">
        <v>101</v>
      </c>
      <c r="B1104">
        <v>4291</v>
      </c>
      <c r="C1104">
        <v>21</v>
      </c>
      <c r="D1104">
        <v>33</v>
      </c>
      <c r="E1104">
        <v>1</v>
      </c>
      <c r="F1104">
        <v>32</v>
      </c>
      <c r="G1104">
        <v>33</v>
      </c>
      <c r="H1104">
        <v>5530</v>
      </c>
      <c r="I1104">
        <v>5803</v>
      </c>
      <c r="J1104">
        <v>1025.294956</v>
      </c>
      <c r="K1104">
        <v>20210927</v>
      </c>
      <c r="L1104" s="13">
        <v>0.87937500000000002</v>
      </c>
      <c r="M1104">
        <v>56.097875139999999</v>
      </c>
      <c r="N1104">
        <v>-129.40025883000001</v>
      </c>
      <c r="O1104" t="s">
        <v>113</v>
      </c>
      <c r="P1104">
        <v>3</v>
      </c>
      <c r="Q1104">
        <v>20220217</v>
      </c>
      <c r="R1104" s="13">
        <v>0.63513888888888892</v>
      </c>
      <c r="S1104" t="s">
        <v>4490</v>
      </c>
      <c r="T1104">
        <v>0</v>
      </c>
      <c r="U1104">
        <v>0</v>
      </c>
      <c r="V1104">
        <v>9999</v>
      </c>
      <c r="W1104">
        <v>2048.5003510000001</v>
      </c>
      <c r="X1104">
        <v>180.90216699999999</v>
      </c>
      <c r="Y1104" s="2">
        <v>0</v>
      </c>
    </row>
    <row r="1105" spans="1:25" hidden="1" x14ac:dyDescent="0.3">
      <c r="A1105" t="s">
        <v>101</v>
      </c>
      <c r="B1105">
        <v>4291</v>
      </c>
      <c r="C1105">
        <v>21</v>
      </c>
      <c r="D1105">
        <v>34</v>
      </c>
      <c r="E1105">
        <v>1</v>
      </c>
      <c r="F1105">
        <v>33</v>
      </c>
      <c r="G1105">
        <v>34</v>
      </c>
      <c r="H1105">
        <v>5530</v>
      </c>
      <c r="I1105">
        <v>5803</v>
      </c>
      <c r="J1105">
        <v>1025.294956</v>
      </c>
      <c r="K1105">
        <v>20210927</v>
      </c>
      <c r="L1105" s="13">
        <v>0.87937500000000002</v>
      </c>
      <c r="M1105">
        <v>56.097875139999999</v>
      </c>
      <c r="N1105">
        <v>-129.40025883000001</v>
      </c>
      <c r="O1105" t="s">
        <v>113</v>
      </c>
      <c r="P1105">
        <v>3</v>
      </c>
      <c r="Q1105">
        <v>20220217</v>
      </c>
      <c r="R1105" s="13">
        <v>0.63513888888888892</v>
      </c>
      <c r="S1105" t="s">
        <v>4490</v>
      </c>
      <c r="T1105">
        <v>0</v>
      </c>
      <c r="U1105">
        <v>0</v>
      </c>
      <c r="V1105">
        <v>9999</v>
      </c>
      <c r="W1105">
        <v>2180.6172700000002</v>
      </c>
      <c r="X1105">
        <v>186.645093</v>
      </c>
      <c r="Y1105" s="2">
        <f t="shared" ref="Y1105:Y1118" si="29">U1105/W1105</f>
        <v>0</v>
      </c>
    </row>
    <row r="1106" spans="1:25" hidden="1" x14ac:dyDescent="0.3">
      <c r="A1106" t="s">
        <v>101</v>
      </c>
      <c r="B1106">
        <v>4291</v>
      </c>
      <c r="C1106">
        <v>21</v>
      </c>
      <c r="D1106">
        <v>35</v>
      </c>
      <c r="E1106">
        <v>1</v>
      </c>
      <c r="F1106">
        <v>34</v>
      </c>
      <c r="G1106">
        <v>35</v>
      </c>
      <c r="H1106">
        <v>5530</v>
      </c>
      <c r="I1106">
        <v>5803</v>
      </c>
      <c r="J1106">
        <v>1025.294956</v>
      </c>
      <c r="K1106">
        <v>20210927</v>
      </c>
      <c r="L1106" s="13">
        <v>0.87937500000000002</v>
      </c>
      <c r="M1106">
        <v>56.097875139999999</v>
      </c>
      <c r="N1106">
        <v>-129.40025883000001</v>
      </c>
      <c r="O1106" t="s">
        <v>113</v>
      </c>
      <c r="P1106">
        <v>3</v>
      </c>
      <c r="Q1106">
        <v>20220217</v>
      </c>
      <c r="R1106" s="13">
        <v>0.63513888888888892</v>
      </c>
      <c r="S1106" t="s">
        <v>4490</v>
      </c>
      <c r="T1106">
        <v>0</v>
      </c>
      <c r="U1106">
        <v>0</v>
      </c>
      <c r="V1106">
        <v>9999</v>
      </c>
      <c r="W1106">
        <v>2316.8628429999999</v>
      </c>
      <c r="X1106">
        <v>192.38801900000001</v>
      </c>
      <c r="Y1106" s="2">
        <f t="shared" si="29"/>
        <v>0</v>
      </c>
    </row>
    <row r="1107" spans="1:25" hidden="1" x14ac:dyDescent="0.3">
      <c r="A1107" t="s">
        <v>101</v>
      </c>
      <c r="B1107">
        <v>4291</v>
      </c>
      <c r="C1107">
        <v>21</v>
      </c>
      <c r="D1107">
        <v>36</v>
      </c>
      <c r="E1107">
        <v>1</v>
      </c>
      <c r="F1107">
        <v>35</v>
      </c>
      <c r="G1107">
        <v>36</v>
      </c>
      <c r="H1107">
        <v>5530</v>
      </c>
      <c r="I1107">
        <v>5803</v>
      </c>
      <c r="J1107">
        <v>1025.294956</v>
      </c>
      <c r="K1107">
        <v>20210927</v>
      </c>
      <c r="L1107" s="13">
        <v>0.87937500000000002</v>
      </c>
      <c r="M1107">
        <v>56.097875139999999</v>
      </c>
      <c r="N1107">
        <v>-129.40025883000001</v>
      </c>
      <c r="O1107" t="s">
        <v>113</v>
      </c>
      <c r="P1107">
        <v>3</v>
      </c>
      <c r="Q1107">
        <v>20220217</v>
      </c>
      <c r="R1107" s="13">
        <v>0.63513888888888892</v>
      </c>
      <c r="S1107" t="s">
        <v>4490</v>
      </c>
      <c r="T1107">
        <v>0</v>
      </c>
      <c r="U1107">
        <v>0</v>
      </c>
      <c r="V1107">
        <v>9999</v>
      </c>
      <c r="W1107">
        <v>2457.2370689999998</v>
      </c>
      <c r="X1107">
        <v>198.130945</v>
      </c>
      <c r="Y1107" s="2">
        <f t="shared" si="29"/>
        <v>0</v>
      </c>
    </row>
    <row r="1108" spans="1:25" hidden="1" x14ac:dyDescent="0.3">
      <c r="A1108" t="s">
        <v>101</v>
      </c>
      <c r="B1108">
        <v>4291</v>
      </c>
      <c r="C1108">
        <v>21</v>
      </c>
      <c r="D1108">
        <v>37</v>
      </c>
      <c r="E1108">
        <v>1</v>
      </c>
      <c r="F1108">
        <v>36</v>
      </c>
      <c r="G1108">
        <v>37</v>
      </c>
      <c r="H1108">
        <v>5530</v>
      </c>
      <c r="I1108">
        <v>5803</v>
      </c>
      <c r="J1108">
        <v>1025.294956</v>
      </c>
      <c r="K1108">
        <v>20210927</v>
      </c>
      <c r="L1108" s="13">
        <v>0.87937500000000002</v>
      </c>
      <c r="M1108">
        <v>56.097875139999999</v>
      </c>
      <c r="N1108">
        <v>-129.40025883000001</v>
      </c>
      <c r="O1108" t="s">
        <v>113</v>
      </c>
      <c r="P1108">
        <v>3</v>
      </c>
      <c r="Q1108">
        <v>20220217</v>
      </c>
      <c r="R1108" s="13">
        <v>0.63513888888888892</v>
      </c>
      <c r="S1108" t="s">
        <v>4490</v>
      </c>
      <c r="T1108">
        <v>0</v>
      </c>
      <c r="U1108">
        <v>0</v>
      </c>
      <c r="V1108">
        <v>9999</v>
      </c>
      <c r="W1108">
        <v>2601.7399489999998</v>
      </c>
      <c r="X1108">
        <v>203.87387100000001</v>
      </c>
      <c r="Y1108" s="2">
        <f t="shared" si="29"/>
        <v>0</v>
      </c>
    </row>
    <row r="1109" spans="1:25" hidden="1" x14ac:dyDescent="0.3">
      <c r="A1109" t="s">
        <v>101</v>
      </c>
      <c r="B1109">
        <v>4291</v>
      </c>
      <c r="C1109">
        <v>21</v>
      </c>
      <c r="D1109">
        <v>38</v>
      </c>
      <c r="E1109">
        <v>1</v>
      </c>
      <c r="F1109">
        <v>37</v>
      </c>
      <c r="G1109">
        <v>38</v>
      </c>
      <c r="H1109">
        <v>5530</v>
      </c>
      <c r="I1109">
        <v>5803</v>
      </c>
      <c r="J1109">
        <v>1025.294956</v>
      </c>
      <c r="K1109">
        <v>20210927</v>
      </c>
      <c r="L1109" s="13">
        <v>0.87937500000000002</v>
      </c>
      <c r="M1109">
        <v>56.097875139999999</v>
      </c>
      <c r="N1109">
        <v>-129.40025883000001</v>
      </c>
      <c r="O1109" t="s">
        <v>113</v>
      </c>
      <c r="P1109">
        <v>3</v>
      </c>
      <c r="Q1109">
        <v>20220217</v>
      </c>
      <c r="R1109" s="13">
        <v>0.63513888888888892</v>
      </c>
      <c r="S1109" t="s">
        <v>4490</v>
      </c>
      <c r="T1109">
        <v>0</v>
      </c>
      <c r="U1109">
        <v>0</v>
      </c>
      <c r="V1109">
        <v>9999</v>
      </c>
      <c r="W1109">
        <v>2750.3714829999999</v>
      </c>
      <c r="X1109">
        <v>209.61679599999999</v>
      </c>
      <c r="Y1109" s="2">
        <f t="shared" si="29"/>
        <v>0</v>
      </c>
    </row>
    <row r="1110" spans="1:25" hidden="1" x14ac:dyDescent="0.3">
      <c r="A1110" t="s">
        <v>101</v>
      </c>
      <c r="B1110">
        <v>4291</v>
      </c>
      <c r="C1110">
        <v>21</v>
      </c>
      <c r="D1110">
        <v>39</v>
      </c>
      <c r="E1110">
        <v>1</v>
      </c>
      <c r="F1110">
        <v>38</v>
      </c>
      <c r="G1110">
        <v>39</v>
      </c>
      <c r="H1110">
        <v>5530</v>
      </c>
      <c r="I1110">
        <v>5803</v>
      </c>
      <c r="J1110">
        <v>1025.294956</v>
      </c>
      <c r="K1110">
        <v>20210927</v>
      </c>
      <c r="L1110" s="13">
        <v>0.87937500000000002</v>
      </c>
      <c r="M1110">
        <v>56.097875139999999</v>
      </c>
      <c r="N1110">
        <v>-129.40025883000001</v>
      </c>
      <c r="O1110" t="s">
        <v>113</v>
      </c>
      <c r="P1110">
        <v>3</v>
      </c>
      <c r="Q1110">
        <v>20220217</v>
      </c>
      <c r="R1110" s="13">
        <v>0.63513888888888892</v>
      </c>
      <c r="S1110" t="s">
        <v>4490</v>
      </c>
      <c r="T1110">
        <v>0</v>
      </c>
      <c r="U1110">
        <v>0</v>
      </c>
      <c r="V1110">
        <v>9999</v>
      </c>
      <c r="W1110">
        <v>2903.1316700000002</v>
      </c>
      <c r="X1110">
        <v>215.359722</v>
      </c>
      <c r="Y1110" s="2">
        <f t="shared" si="29"/>
        <v>0</v>
      </c>
    </row>
    <row r="1111" spans="1:25" hidden="1" x14ac:dyDescent="0.3">
      <c r="A1111" t="s">
        <v>101</v>
      </c>
      <c r="B1111">
        <v>4291</v>
      </c>
      <c r="C1111">
        <v>21</v>
      </c>
      <c r="D1111">
        <v>40</v>
      </c>
      <c r="E1111">
        <v>1</v>
      </c>
      <c r="F1111">
        <v>39</v>
      </c>
      <c r="G1111">
        <v>40</v>
      </c>
      <c r="H1111">
        <v>5530</v>
      </c>
      <c r="I1111">
        <v>5803</v>
      </c>
      <c r="J1111">
        <v>1025.294956</v>
      </c>
      <c r="K1111">
        <v>20210927</v>
      </c>
      <c r="L1111" s="13">
        <v>0.87937500000000002</v>
      </c>
      <c r="M1111">
        <v>56.097875139999999</v>
      </c>
      <c r="N1111">
        <v>-129.40025883000001</v>
      </c>
      <c r="O1111" t="s">
        <v>113</v>
      </c>
      <c r="P1111">
        <v>3</v>
      </c>
      <c r="Q1111">
        <v>20220217</v>
      </c>
      <c r="R1111" s="13">
        <v>0.63513888888888892</v>
      </c>
      <c r="S1111" t="s">
        <v>4490</v>
      </c>
      <c r="T1111">
        <v>0</v>
      </c>
      <c r="U1111">
        <v>0</v>
      </c>
      <c r="V1111">
        <v>9999</v>
      </c>
      <c r="W1111">
        <v>3060.0205110000002</v>
      </c>
      <c r="X1111">
        <v>221.10264799999999</v>
      </c>
      <c r="Y1111" s="2">
        <f t="shared" si="29"/>
        <v>0</v>
      </c>
    </row>
    <row r="1112" spans="1:25" hidden="1" x14ac:dyDescent="0.3">
      <c r="A1112" t="s">
        <v>101</v>
      </c>
      <c r="B1112">
        <v>4291</v>
      </c>
      <c r="C1112">
        <v>21</v>
      </c>
      <c r="D1112">
        <v>41</v>
      </c>
      <c r="E1112">
        <v>1</v>
      </c>
      <c r="F1112">
        <v>40</v>
      </c>
      <c r="G1112">
        <v>41</v>
      </c>
      <c r="H1112">
        <v>5530</v>
      </c>
      <c r="I1112">
        <v>5803</v>
      </c>
      <c r="J1112">
        <v>1025.294956</v>
      </c>
      <c r="K1112">
        <v>20210927</v>
      </c>
      <c r="L1112" s="13">
        <v>0.87937500000000002</v>
      </c>
      <c r="M1112">
        <v>56.097875139999999</v>
      </c>
      <c r="N1112">
        <v>-129.40025883000001</v>
      </c>
      <c r="O1112" t="s">
        <v>113</v>
      </c>
      <c r="P1112">
        <v>3</v>
      </c>
      <c r="Q1112">
        <v>20220217</v>
      </c>
      <c r="R1112" s="13">
        <v>0.63513888888888892</v>
      </c>
      <c r="S1112" t="s">
        <v>4490</v>
      </c>
      <c r="T1112">
        <v>0</v>
      </c>
      <c r="U1112">
        <v>0</v>
      </c>
      <c r="V1112">
        <v>9999</v>
      </c>
      <c r="W1112">
        <v>3221.0380060000002</v>
      </c>
      <c r="X1112">
        <v>226.845574</v>
      </c>
      <c r="Y1112" s="2">
        <f t="shared" si="29"/>
        <v>0</v>
      </c>
    </row>
    <row r="1113" spans="1:25" hidden="1" x14ac:dyDescent="0.3">
      <c r="A1113" t="s">
        <v>101</v>
      </c>
      <c r="B1113">
        <v>4291</v>
      </c>
      <c r="C1113">
        <v>21</v>
      </c>
      <c r="D1113">
        <v>42</v>
      </c>
      <c r="E1113">
        <v>1</v>
      </c>
      <c r="F1113">
        <v>41</v>
      </c>
      <c r="G1113">
        <v>42</v>
      </c>
      <c r="H1113">
        <v>5530</v>
      </c>
      <c r="I1113">
        <v>5803</v>
      </c>
      <c r="J1113">
        <v>1025.294956</v>
      </c>
      <c r="K1113">
        <v>20210927</v>
      </c>
      <c r="L1113" s="13">
        <v>0.87937500000000002</v>
      </c>
      <c r="M1113">
        <v>56.097875139999999</v>
      </c>
      <c r="N1113">
        <v>-129.40025883000001</v>
      </c>
      <c r="O1113" t="s">
        <v>113</v>
      </c>
      <c r="P1113">
        <v>3</v>
      </c>
      <c r="Q1113">
        <v>20220217</v>
      </c>
      <c r="R1113" s="13">
        <v>0.63513888888888892</v>
      </c>
      <c r="S1113" t="s">
        <v>4490</v>
      </c>
      <c r="T1113">
        <v>0</v>
      </c>
      <c r="U1113">
        <v>0</v>
      </c>
      <c r="V1113">
        <v>9999</v>
      </c>
      <c r="W1113">
        <v>3386.1841549999999</v>
      </c>
      <c r="X1113">
        <v>232.58850000000001</v>
      </c>
      <c r="Y1113" s="2">
        <f t="shared" si="29"/>
        <v>0</v>
      </c>
    </row>
    <row r="1114" spans="1:25" hidden="1" x14ac:dyDescent="0.3">
      <c r="A1114" t="s">
        <v>101</v>
      </c>
      <c r="B1114">
        <v>4291</v>
      </c>
      <c r="C1114">
        <v>21</v>
      </c>
      <c r="D1114">
        <v>43</v>
      </c>
      <c r="E1114">
        <v>1</v>
      </c>
      <c r="F1114">
        <v>42</v>
      </c>
      <c r="G1114">
        <v>43</v>
      </c>
      <c r="H1114">
        <v>5530</v>
      </c>
      <c r="I1114">
        <v>5803</v>
      </c>
      <c r="J1114">
        <v>1025.294956</v>
      </c>
      <c r="K1114">
        <v>20210927</v>
      </c>
      <c r="L1114" s="13">
        <v>0.87937500000000002</v>
      </c>
      <c r="M1114">
        <v>56.097875139999999</v>
      </c>
      <c r="N1114">
        <v>-129.40025883000001</v>
      </c>
      <c r="O1114" t="s">
        <v>113</v>
      </c>
      <c r="P1114">
        <v>3</v>
      </c>
      <c r="Q1114">
        <v>20220217</v>
      </c>
      <c r="R1114" s="13">
        <v>0.63513888888888892</v>
      </c>
      <c r="S1114" t="s">
        <v>4490</v>
      </c>
      <c r="T1114">
        <v>0</v>
      </c>
      <c r="U1114">
        <v>0</v>
      </c>
      <c r="V1114">
        <v>9999</v>
      </c>
      <c r="W1114">
        <v>3555.4589569999998</v>
      </c>
      <c r="X1114">
        <v>238.33142599999999</v>
      </c>
      <c r="Y1114" s="2">
        <f t="shared" si="29"/>
        <v>0</v>
      </c>
    </row>
    <row r="1115" spans="1:25" hidden="1" x14ac:dyDescent="0.3">
      <c r="A1115" t="s">
        <v>101</v>
      </c>
      <c r="B1115">
        <v>4291</v>
      </c>
      <c r="C1115">
        <v>21</v>
      </c>
      <c r="D1115">
        <v>44</v>
      </c>
      <c r="E1115">
        <v>1</v>
      </c>
      <c r="F1115">
        <v>43</v>
      </c>
      <c r="G1115">
        <v>44</v>
      </c>
      <c r="H1115">
        <v>5530</v>
      </c>
      <c r="I1115">
        <v>5803</v>
      </c>
      <c r="J1115">
        <v>1025.294956</v>
      </c>
      <c r="K1115">
        <v>20210927</v>
      </c>
      <c r="L1115" s="13">
        <v>0.87937500000000002</v>
      </c>
      <c r="M1115">
        <v>56.097875139999999</v>
      </c>
      <c r="N1115">
        <v>-129.40025883000001</v>
      </c>
      <c r="O1115" t="s">
        <v>113</v>
      </c>
      <c r="P1115">
        <v>3</v>
      </c>
      <c r="Q1115">
        <v>20220217</v>
      </c>
      <c r="R1115" s="13">
        <v>0.63513888888888892</v>
      </c>
      <c r="S1115" t="s">
        <v>4490</v>
      </c>
      <c r="T1115">
        <v>0</v>
      </c>
      <c r="U1115">
        <v>0</v>
      </c>
      <c r="V1115">
        <v>9999</v>
      </c>
      <c r="W1115">
        <v>3728.8624129999998</v>
      </c>
      <c r="X1115">
        <v>244.074352</v>
      </c>
      <c r="Y1115" s="2">
        <f t="shared" si="29"/>
        <v>0</v>
      </c>
    </row>
    <row r="1116" spans="1:25" hidden="1" x14ac:dyDescent="0.3">
      <c r="A1116" t="s">
        <v>101</v>
      </c>
      <c r="B1116">
        <v>4291</v>
      </c>
      <c r="C1116">
        <v>21</v>
      </c>
      <c r="D1116">
        <v>45</v>
      </c>
      <c r="E1116">
        <v>1</v>
      </c>
      <c r="F1116">
        <v>44</v>
      </c>
      <c r="G1116">
        <v>45</v>
      </c>
      <c r="H1116">
        <v>5530</v>
      </c>
      <c r="I1116">
        <v>5803</v>
      </c>
      <c r="J1116">
        <v>1025.294956</v>
      </c>
      <c r="K1116">
        <v>20210927</v>
      </c>
      <c r="L1116" s="13">
        <v>0.87937500000000002</v>
      </c>
      <c r="M1116">
        <v>56.097875139999999</v>
      </c>
      <c r="N1116">
        <v>-129.40025883000001</v>
      </c>
      <c r="O1116" t="s">
        <v>113</v>
      </c>
      <c r="P1116">
        <v>3</v>
      </c>
      <c r="Q1116">
        <v>20220217</v>
      </c>
      <c r="R1116" s="13">
        <v>0.63513888888888892</v>
      </c>
      <c r="S1116" t="s">
        <v>4490</v>
      </c>
      <c r="T1116">
        <v>0</v>
      </c>
      <c r="U1116">
        <v>0</v>
      </c>
      <c r="V1116">
        <v>9999</v>
      </c>
      <c r="W1116">
        <v>3906.3945229999999</v>
      </c>
      <c r="X1116">
        <v>249.81727799999999</v>
      </c>
      <c r="Y1116" s="2">
        <f t="shared" si="29"/>
        <v>0</v>
      </c>
    </row>
    <row r="1117" spans="1:25" hidden="1" x14ac:dyDescent="0.3">
      <c r="A1117" t="s">
        <v>101</v>
      </c>
      <c r="B1117">
        <v>4291</v>
      </c>
      <c r="C1117">
        <v>21</v>
      </c>
      <c r="D1117">
        <v>46</v>
      </c>
      <c r="E1117">
        <v>1</v>
      </c>
      <c r="F1117">
        <v>45</v>
      </c>
      <c r="G1117">
        <v>46</v>
      </c>
      <c r="H1117">
        <v>5530</v>
      </c>
      <c r="I1117">
        <v>5803</v>
      </c>
      <c r="J1117">
        <v>1025.294956</v>
      </c>
      <c r="K1117">
        <v>20210927</v>
      </c>
      <c r="L1117" s="13">
        <v>0.87937500000000002</v>
      </c>
      <c r="M1117">
        <v>56.097875139999999</v>
      </c>
      <c r="N1117">
        <v>-129.40025883000001</v>
      </c>
      <c r="O1117" t="s">
        <v>113</v>
      </c>
      <c r="P1117">
        <v>3</v>
      </c>
      <c r="Q1117">
        <v>20220217</v>
      </c>
      <c r="R1117" s="13">
        <v>0.63513888888888892</v>
      </c>
      <c r="S1117" t="s">
        <v>4490</v>
      </c>
      <c r="T1117">
        <v>0</v>
      </c>
      <c r="U1117">
        <v>0</v>
      </c>
      <c r="V1117">
        <v>9999</v>
      </c>
      <c r="W1117">
        <v>4088.0552859999998</v>
      </c>
      <c r="X1117">
        <v>255.560204</v>
      </c>
      <c r="Y1117" s="2">
        <f t="shared" si="29"/>
        <v>0</v>
      </c>
    </row>
    <row r="1118" spans="1:25" hidden="1" x14ac:dyDescent="0.3">
      <c r="A1118" t="s">
        <v>101</v>
      </c>
      <c r="B1118">
        <v>4291</v>
      </c>
      <c r="C1118">
        <v>21</v>
      </c>
      <c r="D1118">
        <v>47</v>
      </c>
      <c r="E1118">
        <v>0.26802900000000002</v>
      </c>
      <c r="F1118">
        <v>46</v>
      </c>
      <c r="G1118">
        <v>47</v>
      </c>
      <c r="H1118">
        <v>5530</v>
      </c>
      <c r="I1118">
        <v>5803</v>
      </c>
      <c r="J1118">
        <v>1025.294956</v>
      </c>
      <c r="K1118">
        <v>20210927</v>
      </c>
      <c r="L1118" s="13">
        <v>0.87937500000000002</v>
      </c>
      <c r="M1118">
        <v>56.097875139999999</v>
      </c>
      <c r="N1118">
        <v>-129.40025883000001</v>
      </c>
      <c r="O1118" t="s">
        <v>113</v>
      </c>
      <c r="P1118">
        <v>3</v>
      </c>
      <c r="Q1118">
        <v>20220217</v>
      </c>
      <c r="R1118" s="13">
        <v>0.63513888888888892</v>
      </c>
      <c r="S1118" t="s">
        <v>4490</v>
      </c>
      <c r="T1118">
        <v>0</v>
      </c>
      <c r="U1118">
        <v>0</v>
      </c>
      <c r="V1118">
        <v>9999</v>
      </c>
      <c r="W1118">
        <v>1127.1201659999999</v>
      </c>
      <c r="X1118">
        <v>69.473572000000004</v>
      </c>
      <c r="Y1118" s="2">
        <f t="shared" si="29"/>
        <v>0</v>
      </c>
    </row>
    <row r="1119" spans="1:25" hidden="1" x14ac:dyDescent="0.3">
      <c r="A1119" t="s">
        <v>101</v>
      </c>
      <c r="B1119">
        <v>4291</v>
      </c>
      <c r="C1119">
        <v>21</v>
      </c>
      <c r="D1119">
        <v>48</v>
      </c>
      <c r="E1119">
        <v>0</v>
      </c>
      <c r="F1119">
        <v>47</v>
      </c>
      <c r="G1119">
        <v>48</v>
      </c>
      <c r="H1119">
        <v>5530</v>
      </c>
      <c r="I1119">
        <v>5803</v>
      </c>
      <c r="J1119">
        <v>1025.294956</v>
      </c>
      <c r="K1119">
        <v>20210927</v>
      </c>
      <c r="L1119" s="13">
        <v>0.87937500000000002</v>
      </c>
      <c r="M1119">
        <v>56.097875139999999</v>
      </c>
      <c r="N1119">
        <v>-129.40025883000001</v>
      </c>
      <c r="O1119" t="s">
        <v>113</v>
      </c>
      <c r="P1119">
        <v>3</v>
      </c>
      <c r="Q1119">
        <v>20220217</v>
      </c>
      <c r="R1119" s="13">
        <v>0.63513888888888892</v>
      </c>
      <c r="S1119" t="s">
        <v>4490</v>
      </c>
      <c r="T1119">
        <v>0</v>
      </c>
      <c r="U1119">
        <v>0</v>
      </c>
      <c r="V1119">
        <v>9999</v>
      </c>
      <c r="W1119">
        <v>0</v>
      </c>
      <c r="X1119">
        <v>0</v>
      </c>
      <c r="Y1119" s="2">
        <v>0</v>
      </c>
    </row>
    <row r="1120" spans="1:25" hidden="1" x14ac:dyDescent="0.3">
      <c r="A1120" t="s">
        <v>101</v>
      </c>
      <c r="B1120">
        <v>4291</v>
      </c>
      <c r="C1120">
        <v>21</v>
      </c>
      <c r="D1120">
        <v>49</v>
      </c>
      <c r="E1120">
        <v>0</v>
      </c>
      <c r="F1120">
        <v>48</v>
      </c>
      <c r="G1120">
        <v>49</v>
      </c>
      <c r="H1120">
        <v>5530</v>
      </c>
      <c r="I1120">
        <v>5803</v>
      </c>
      <c r="J1120">
        <v>1025.294956</v>
      </c>
      <c r="K1120">
        <v>20210927</v>
      </c>
      <c r="L1120" s="13">
        <v>0.87937500000000002</v>
      </c>
      <c r="M1120">
        <v>56.097875139999999</v>
      </c>
      <c r="N1120">
        <v>-129.40025883000001</v>
      </c>
      <c r="O1120" t="s">
        <v>113</v>
      </c>
      <c r="P1120">
        <v>3</v>
      </c>
      <c r="Q1120">
        <v>20220217</v>
      </c>
      <c r="R1120" s="13">
        <v>0.63513888888888892</v>
      </c>
      <c r="S1120" t="s">
        <v>4490</v>
      </c>
      <c r="T1120">
        <v>0</v>
      </c>
      <c r="U1120">
        <v>0</v>
      </c>
      <c r="V1120">
        <v>9999</v>
      </c>
      <c r="W1120">
        <v>0</v>
      </c>
      <c r="X1120">
        <v>0</v>
      </c>
      <c r="Y1120" s="2">
        <v>0</v>
      </c>
    </row>
    <row r="1121" spans="1:25" hidden="1" x14ac:dyDescent="0.3">
      <c r="A1121" t="s">
        <v>101</v>
      </c>
      <c r="B1121">
        <v>4291</v>
      </c>
      <c r="C1121">
        <v>21</v>
      </c>
      <c r="D1121">
        <v>50</v>
      </c>
      <c r="E1121">
        <v>0</v>
      </c>
      <c r="F1121">
        <v>49</v>
      </c>
      <c r="G1121">
        <v>50</v>
      </c>
      <c r="H1121">
        <v>5530</v>
      </c>
      <c r="I1121">
        <v>5803</v>
      </c>
      <c r="J1121">
        <v>1025.294956</v>
      </c>
      <c r="K1121">
        <v>20210927</v>
      </c>
      <c r="L1121" s="13">
        <v>0.87937500000000002</v>
      </c>
      <c r="M1121">
        <v>56.097875139999999</v>
      </c>
      <c r="N1121">
        <v>-129.40025883000001</v>
      </c>
      <c r="O1121" t="s">
        <v>113</v>
      </c>
      <c r="P1121">
        <v>3</v>
      </c>
      <c r="Q1121">
        <v>20220217</v>
      </c>
      <c r="R1121" s="13">
        <v>0.63513888888888892</v>
      </c>
      <c r="S1121" t="s">
        <v>4490</v>
      </c>
      <c r="T1121">
        <v>0</v>
      </c>
      <c r="U1121">
        <v>0</v>
      </c>
      <c r="V1121">
        <v>9999</v>
      </c>
      <c r="W1121">
        <v>0</v>
      </c>
      <c r="X1121">
        <v>0</v>
      </c>
      <c r="Y1121" s="2">
        <v>0</v>
      </c>
    </row>
    <row r="1122" spans="1:25" hidden="1" x14ac:dyDescent="0.3">
      <c r="A1122" t="s">
        <v>101</v>
      </c>
      <c r="B1122">
        <v>4291</v>
      </c>
      <c r="C1122">
        <v>21</v>
      </c>
      <c r="D1122">
        <v>51</v>
      </c>
      <c r="E1122">
        <v>0</v>
      </c>
      <c r="F1122">
        <v>50</v>
      </c>
      <c r="G1122">
        <v>51</v>
      </c>
      <c r="H1122">
        <v>5530</v>
      </c>
      <c r="I1122">
        <v>5803</v>
      </c>
      <c r="J1122">
        <v>1025.294956</v>
      </c>
      <c r="K1122">
        <v>20210927</v>
      </c>
      <c r="L1122" s="13">
        <v>0.87937500000000002</v>
      </c>
      <c r="M1122">
        <v>56.097875139999999</v>
      </c>
      <c r="N1122">
        <v>-129.40025883000001</v>
      </c>
      <c r="O1122" t="s">
        <v>113</v>
      </c>
      <c r="P1122">
        <v>3</v>
      </c>
      <c r="Q1122">
        <v>20220217</v>
      </c>
      <c r="R1122" s="13">
        <v>0.63513888888888892</v>
      </c>
      <c r="S1122" t="s">
        <v>4490</v>
      </c>
      <c r="T1122">
        <v>0</v>
      </c>
      <c r="U1122">
        <v>0</v>
      </c>
      <c r="V1122">
        <v>9999</v>
      </c>
      <c r="W1122">
        <v>0</v>
      </c>
      <c r="X1122">
        <v>0</v>
      </c>
      <c r="Y1122" s="2">
        <v>0</v>
      </c>
    </row>
    <row r="1123" spans="1:25" hidden="1" x14ac:dyDescent="0.3">
      <c r="A1123" t="s">
        <v>101</v>
      </c>
      <c r="B1123">
        <v>4291</v>
      </c>
      <c r="C1123">
        <v>21</v>
      </c>
      <c r="D1123">
        <v>52</v>
      </c>
      <c r="E1123">
        <v>0</v>
      </c>
      <c r="F1123">
        <v>51</v>
      </c>
      <c r="G1123">
        <v>52</v>
      </c>
      <c r="H1123">
        <v>5530</v>
      </c>
      <c r="I1123">
        <v>5803</v>
      </c>
      <c r="J1123">
        <v>1025.294956</v>
      </c>
      <c r="K1123">
        <v>20210927</v>
      </c>
      <c r="L1123" s="13">
        <v>0.87937500000000002</v>
      </c>
      <c r="M1123">
        <v>56.097875139999999</v>
      </c>
      <c r="N1123">
        <v>-129.40025883000001</v>
      </c>
      <c r="O1123" t="s">
        <v>113</v>
      </c>
      <c r="P1123">
        <v>3</v>
      </c>
      <c r="Q1123">
        <v>20220217</v>
      </c>
      <c r="R1123" s="13">
        <v>0.63513888888888892</v>
      </c>
      <c r="S1123" t="s">
        <v>4490</v>
      </c>
      <c r="T1123">
        <v>0</v>
      </c>
      <c r="U1123">
        <v>0</v>
      </c>
      <c r="V1123">
        <v>9999</v>
      </c>
      <c r="W1123">
        <v>0</v>
      </c>
      <c r="X1123">
        <v>0</v>
      </c>
      <c r="Y1123" s="2">
        <v>0</v>
      </c>
    </row>
    <row r="1124" spans="1:25" hidden="1" x14ac:dyDescent="0.3">
      <c r="A1124" t="s">
        <v>101</v>
      </c>
      <c r="B1124">
        <v>4291</v>
      </c>
      <c r="C1124">
        <v>22</v>
      </c>
      <c r="D1124">
        <v>2</v>
      </c>
      <c r="E1124">
        <v>0</v>
      </c>
      <c r="F1124">
        <v>1</v>
      </c>
      <c r="G1124">
        <v>2</v>
      </c>
      <c r="H1124">
        <v>5804</v>
      </c>
      <c r="I1124">
        <v>6074</v>
      </c>
      <c r="J1124">
        <v>1074.9155909999999</v>
      </c>
      <c r="K1124">
        <v>20210927</v>
      </c>
      <c r="L1124" s="13">
        <v>0.87982638888888898</v>
      </c>
      <c r="M1124">
        <v>56.098314719999998</v>
      </c>
      <c r="N1124">
        <v>-129.40032411000001</v>
      </c>
      <c r="O1124" t="s">
        <v>113</v>
      </c>
      <c r="P1124">
        <v>3</v>
      </c>
      <c r="Q1124">
        <v>20220217</v>
      </c>
      <c r="R1124" s="13">
        <v>0.63513888888888892</v>
      </c>
      <c r="S1124" t="s">
        <v>4490</v>
      </c>
      <c r="T1124">
        <v>0</v>
      </c>
      <c r="U1124">
        <v>0</v>
      </c>
      <c r="V1124">
        <v>9999</v>
      </c>
      <c r="W1124">
        <v>0</v>
      </c>
      <c r="X1124">
        <v>0</v>
      </c>
      <c r="Y1124" s="2">
        <v>0</v>
      </c>
    </row>
    <row r="1125" spans="1:25" hidden="1" x14ac:dyDescent="0.3">
      <c r="A1125" t="s">
        <v>101</v>
      </c>
      <c r="B1125">
        <v>4291</v>
      </c>
      <c r="C1125">
        <v>22</v>
      </c>
      <c r="D1125">
        <v>3</v>
      </c>
      <c r="E1125">
        <v>0</v>
      </c>
      <c r="F1125">
        <v>2</v>
      </c>
      <c r="G1125">
        <v>3</v>
      </c>
      <c r="H1125">
        <v>5804</v>
      </c>
      <c r="I1125">
        <v>6074</v>
      </c>
      <c r="J1125">
        <v>1074.9155909999999</v>
      </c>
      <c r="K1125">
        <v>20210927</v>
      </c>
      <c r="L1125" s="13">
        <v>0.87982638888888898</v>
      </c>
      <c r="M1125">
        <v>56.098314719999998</v>
      </c>
      <c r="N1125">
        <v>-129.40032411000001</v>
      </c>
      <c r="O1125" t="s">
        <v>113</v>
      </c>
      <c r="P1125">
        <v>3</v>
      </c>
      <c r="Q1125">
        <v>20220217</v>
      </c>
      <c r="R1125" s="13">
        <v>0.63513888888888892</v>
      </c>
      <c r="S1125" t="s">
        <v>4490</v>
      </c>
      <c r="T1125">
        <v>0</v>
      </c>
      <c r="U1125">
        <v>0</v>
      </c>
      <c r="V1125">
        <v>9999</v>
      </c>
      <c r="W1125">
        <v>0</v>
      </c>
      <c r="X1125">
        <v>0</v>
      </c>
      <c r="Y1125" s="2">
        <v>0</v>
      </c>
    </row>
    <row r="1126" spans="1:25" hidden="1" x14ac:dyDescent="0.3">
      <c r="A1126" t="s">
        <v>101</v>
      </c>
      <c r="B1126">
        <v>4291</v>
      </c>
      <c r="C1126">
        <v>22</v>
      </c>
      <c r="D1126">
        <v>4</v>
      </c>
      <c r="E1126">
        <v>1</v>
      </c>
      <c r="F1126">
        <v>3</v>
      </c>
      <c r="G1126">
        <v>4</v>
      </c>
      <c r="H1126">
        <v>5804</v>
      </c>
      <c r="I1126">
        <v>6074</v>
      </c>
      <c r="J1126">
        <v>1074.9155909999999</v>
      </c>
      <c r="K1126">
        <v>20210927</v>
      </c>
      <c r="L1126" s="13">
        <v>0.87982638888888898</v>
      </c>
      <c r="M1126">
        <v>56.098314719999998</v>
      </c>
      <c r="N1126">
        <v>-129.40032411000001</v>
      </c>
      <c r="O1126" t="s">
        <v>113</v>
      </c>
      <c r="P1126">
        <v>3</v>
      </c>
      <c r="Q1126">
        <v>20220217</v>
      </c>
      <c r="R1126" s="13">
        <v>0.63513888888888892</v>
      </c>
      <c r="S1126" t="s">
        <v>4490</v>
      </c>
      <c r="T1126">
        <v>0</v>
      </c>
      <c r="U1126">
        <v>0</v>
      </c>
      <c r="V1126">
        <v>9999</v>
      </c>
      <c r="W1126">
        <v>12.930923</v>
      </c>
      <c r="X1126">
        <v>14.400829999999999</v>
      </c>
      <c r="Y1126" s="2">
        <f t="shared" ref="Y1126:Y1151" si="30">U1126/W1126</f>
        <v>0</v>
      </c>
    </row>
    <row r="1127" spans="1:25" hidden="1" x14ac:dyDescent="0.3">
      <c r="A1127" t="s">
        <v>101</v>
      </c>
      <c r="B1127">
        <v>4291</v>
      </c>
      <c r="C1127">
        <v>22</v>
      </c>
      <c r="D1127">
        <v>5</v>
      </c>
      <c r="E1127">
        <v>1</v>
      </c>
      <c r="F1127">
        <v>4</v>
      </c>
      <c r="G1127">
        <v>5</v>
      </c>
      <c r="H1127">
        <v>5804</v>
      </c>
      <c r="I1127">
        <v>6074</v>
      </c>
      <c r="J1127">
        <v>1074.9155909999999</v>
      </c>
      <c r="K1127">
        <v>20210927</v>
      </c>
      <c r="L1127" s="13">
        <v>0.87982638888888898</v>
      </c>
      <c r="M1127">
        <v>56.098314719999998</v>
      </c>
      <c r="N1127">
        <v>-129.40032411000001</v>
      </c>
      <c r="O1127" t="s">
        <v>113</v>
      </c>
      <c r="P1127">
        <v>3</v>
      </c>
      <c r="Q1127">
        <v>20220217</v>
      </c>
      <c r="R1127" s="13">
        <v>0.63513888888888892</v>
      </c>
      <c r="S1127" t="s">
        <v>4490</v>
      </c>
      <c r="T1127">
        <v>0</v>
      </c>
      <c r="U1127">
        <v>0</v>
      </c>
      <c r="V1127">
        <v>9999</v>
      </c>
      <c r="W1127">
        <v>25.181272</v>
      </c>
      <c r="X1127">
        <v>20.161162999999998</v>
      </c>
      <c r="Y1127" s="2">
        <f t="shared" si="30"/>
        <v>0</v>
      </c>
    </row>
    <row r="1128" spans="1:25" hidden="1" x14ac:dyDescent="0.3">
      <c r="A1128" t="s">
        <v>101</v>
      </c>
      <c r="B1128">
        <v>4291</v>
      </c>
      <c r="C1128">
        <v>22</v>
      </c>
      <c r="D1128">
        <v>6</v>
      </c>
      <c r="E1128">
        <v>1</v>
      </c>
      <c r="F1128">
        <v>5</v>
      </c>
      <c r="G1128">
        <v>6</v>
      </c>
      <c r="H1128">
        <v>5804</v>
      </c>
      <c r="I1128">
        <v>6074</v>
      </c>
      <c r="J1128">
        <v>1074.9155909999999</v>
      </c>
      <c r="K1128">
        <v>20210927</v>
      </c>
      <c r="L1128" s="13">
        <v>0.87982638888888898</v>
      </c>
      <c r="M1128">
        <v>56.098314719999998</v>
      </c>
      <c r="N1128">
        <v>-129.40032411000001</v>
      </c>
      <c r="O1128" t="s">
        <v>113</v>
      </c>
      <c r="P1128">
        <v>3</v>
      </c>
      <c r="Q1128">
        <v>20220217</v>
      </c>
      <c r="R1128" s="13">
        <v>0.63513888888888892</v>
      </c>
      <c r="S1128" t="s">
        <v>4490</v>
      </c>
      <c r="T1128">
        <v>0</v>
      </c>
      <c r="U1128">
        <v>0</v>
      </c>
      <c r="V1128">
        <v>9999</v>
      </c>
      <c r="W1128">
        <v>41.515070000000001</v>
      </c>
      <c r="X1128">
        <v>25.921495</v>
      </c>
      <c r="Y1128" s="2">
        <f t="shared" si="30"/>
        <v>0</v>
      </c>
    </row>
    <row r="1129" spans="1:25" hidden="1" x14ac:dyDescent="0.3">
      <c r="A1129" t="s">
        <v>101</v>
      </c>
      <c r="B1129">
        <v>4291</v>
      </c>
      <c r="C1129">
        <v>22</v>
      </c>
      <c r="D1129">
        <v>7</v>
      </c>
      <c r="E1129">
        <v>1</v>
      </c>
      <c r="F1129">
        <v>6</v>
      </c>
      <c r="G1129">
        <v>7</v>
      </c>
      <c r="H1129">
        <v>5804</v>
      </c>
      <c r="I1129">
        <v>6074</v>
      </c>
      <c r="J1129">
        <v>1074.9155909999999</v>
      </c>
      <c r="K1129">
        <v>20210927</v>
      </c>
      <c r="L1129" s="13">
        <v>0.87982638888888898</v>
      </c>
      <c r="M1129">
        <v>56.098314719999998</v>
      </c>
      <c r="N1129">
        <v>-129.40032411000001</v>
      </c>
      <c r="O1129" t="s">
        <v>113</v>
      </c>
      <c r="P1129">
        <v>3</v>
      </c>
      <c r="Q1129">
        <v>20220217</v>
      </c>
      <c r="R1129" s="13">
        <v>0.63513888888888892</v>
      </c>
      <c r="S1129" t="s">
        <v>4490</v>
      </c>
      <c r="T1129">
        <v>0</v>
      </c>
      <c r="U1129">
        <v>0</v>
      </c>
      <c r="V1129">
        <v>9999</v>
      </c>
      <c r="W1129">
        <v>61.932316999999998</v>
      </c>
      <c r="X1129">
        <v>31.681826999999998</v>
      </c>
      <c r="Y1129" s="2">
        <f t="shared" si="30"/>
        <v>0</v>
      </c>
    </row>
    <row r="1130" spans="1:25" hidden="1" x14ac:dyDescent="0.3">
      <c r="A1130" t="s">
        <v>101</v>
      </c>
      <c r="B1130">
        <v>4291</v>
      </c>
      <c r="C1130">
        <v>22</v>
      </c>
      <c r="D1130">
        <v>8</v>
      </c>
      <c r="E1130">
        <v>1</v>
      </c>
      <c r="F1130">
        <v>7</v>
      </c>
      <c r="G1130">
        <v>8</v>
      </c>
      <c r="H1130">
        <v>5804</v>
      </c>
      <c r="I1130">
        <v>6074</v>
      </c>
      <c r="J1130">
        <v>1074.9155909999999</v>
      </c>
      <c r="K1130">
        <v>20210927</v>
      </c>
      <c r="L1130" s="13">
        <v>0.87982638888888898</v>
      </c>
      <c r="M1130">
        <v>56.098314719999998</v>
      </c>
      <c r="N1130">
        <v>-129.40032411000001</v>
      </c>
      <c r="O1130" t="s">
        <v>113</v>
      </c>
      <c r="P1130">
        <v>3</v>
      </c>
      <c r="Q1130">
        <v>20220217</v>
      </c>
      <c r="R1130" s="13">
        <v>0.63513888888888892</v>
      </c>
      <c r="S1130" t="s">
        <v>4490</v>
      </c>
      <c r="T1130">
        <v>0</v>
      </c>
      <c r="U1130">
        <v>0</v>
      </c>
      <c r="V1130">
        <v>9999</v>
      </c>
      <c r="W1130">
        <v>86.433014</v>
      </c>
      <c r="X1130">
        <v>37.442158999999997</v>
      </c>
      <c r="Y1130" s="2">
        <f t="shared" si="30"/>
        <v>0</v>
      </c>
    </row>
    <row r="1131" spans="1:25" hidden="1" x14ac:dyDescent="0.3">
      <c r="A1131" t="s">
        <v>101</v>
      </c>
      <c r="B1131">
        <v>4291</v>
      </c>
      <c r="C1131">
        <v>22</v>
      </c>
      <c r="D1131">
        <v>9</v>
      </c>
      <c r="E1131">
        <v>1</v>
      </c>
      <c r="F1131">
        <v>8</v>
      </c>
      <c r="G1131">
        <v>9</v>
      </c>
      <c r="H1131">
        <v>5804</v>
      </c>
      <c r="I1131">
        <v>6074</v>
      </c>
      <c r="J1131">
        <v>1074.9155909999999</v>
      </c>
      <c r="K1131">
        <v>20210927</v>
      </c>
      <c r="L1131" s="13">
        <v>0.87982638888888898</v>
      </c>
      <c r="M1131">
        <v>56.098314719999998</v>
      </c>
      <c r="N1131">
        <v>-129.40032411000001</v>
      </c>
      <c r="O1131" t="s">
        <v>113</v>
      </c>
      <c r="P1131">
        <v>3</v>
      </c>
      <c r="Q1131">
        <v>20220217</v>
      </c>
      <c r="R1131" s="13">
        <v>0.63513888888888892</v>
      </c>
      <c r="S1131" t="s">
        <v>4490</v>
      </c>
      <c r="T1131">
        <v>0</v>
      </c>
      <c r="U1131">
        <v>0</v>
      </c>
      <c r="V1131">
        <v>9999</v>
      </c>
      <c r="W1131">
        <v>115.01716</v>
      </c>
      <c r="X1131">
        <v>43.202491000000002</v>
      </c>
      <c r="Y1131" s="2">
        <f t="shared" si="30"/>
        <v>0</v>
      </c>
    </row>
    <row r="1132" spans="1:25" hidden="1" x14ac:dyDescent="0.3">
      <c r="A1132" t="s">
        <v>101</v>
      </c>
      <c r="B1132">
        <v>4291</v>
      </c>
      <c r="C1132">
        <v>22</v>
      </c>
      <c r="D1132">
        <v>10</v>
      </c>
      <c r="E1132">
        <v>1</v>
      </c>
      <c r="F1132">
        <v>9</v>
      </c>
      <c r="G1132">
        <v>10</v>
      </c>
      <c r="H1132">
        <v>5804</v>
      </c>
      <c r="I1132">
        <v>6074</v>
      </c>
      <c r="J1132">
        <v>1074.9155909999999</v>
      </c>
      <c r="K1132">
        <v>20210927</v>
      </c>
      <c r="L1132" s="13">
        <v>0.87982638888888898</v>
      </c>
      <c r="M1132">
        <v>56.098314719999998</v>
      </c>
      <c r="N1132">
        <v>-129.40032411000001</v>
      </c>
      <c r="O1132" t="s">
        <v>113</v>
      </c>
      <c r="P1132">
        <v>3</v>
      </c>
      <c r="Q1132">
        <v>20220217</v>
      </c>
      <c r="R1132" s="13">
        <v>0.63513888888888892</v>
      </c>
      <c r="S1132" t="s">
        <v>4490</v>
      </c>
      <c r="T1132">
        <v>0</v>
      </c>
      <c r="U1132">
        <v>0</v>
      </c>
      <c r="V1132">
        <v>9999</v>
      </c>
      <c r="W1132">
        <v>147.68475599999999</v>
      </c>
      <c r="X1132">
        <v>48.962823</v>
      </c>
      <c r="Y1132" s="2">
        <f t="shared" si="30"/>
        <v>0</v>
      </c>
    </row>
    <row r="1133" spans="1:25" hidden="1" x14ac:dyDescent="0.3">
      <c r="A1133" t="s">
        <v>101</v>
      </c>
      <c r="B1133">
        <v>4291</v>
      </c>
      <c r="C1133">
        <v>22</v>
      </c>
      <c r="D1133">
        <v>11</v>
      </c>
      <c r="E1133">
        <v>1</v>
      </c>
      <c r="F1133">
        <v>10</v>
      </c>
      <c r="G1133">
        <v>11</v>
      </c>
      <c r="H1133">
        <v>5804</v>
      </c>
      <c r="I1133">
        <v>6074</v>
      </c>
      <c r="J1133">
        <v>1074.9155909999999</v>
      </c>
      <c r="K1133">
        <v>20210927</v>
      </c>
      <c r="L1133" s="13">
        <v>0.87982638888888898</v>
      </c>
      <c r="M1133">
        <v>56.098314719999998</v>
      </c>
      <c r="N1133">
        <v>-129.40032411000001</v>
      </c>
      <c r="O1133" t="s">
        <v>113</v>
      </c>
      <c r="P1133">
        <v>3</v>
      </c>
      <c r="Q1133">
        <v>20220217</v>
      </c>
      <c r="R1133" s="13">
        <v>0.63513888888888892</v>
      </c>
      <c r="S1133" t="s">
        <v>4490</v>
      </c>
      <c r="T1133">
        <v>0</v>
      </c>
      <c r="U1133">
        <v>0</v>
      </c>
      <c r="V1133">
        <v>9999</v>
      </c>
      <c r="W1133">
        <v>184.435801</v>
      </c>
      <c r="X1133">
        <v>54.723154999999998</v>
      </c>
      <c r="Y1133" s="2">
        <f t="shared" si="30"/>
        <v>0</v>
      </c>
    </row>
    <row r="1134" spans="1:25" hidden="1" x14ac:dyDescent="0.3">
      <c r="A1134" t="s">
        <v>101</v>
      </c>
      <c r="B1134">
        <v>4291</v>
      </c>
      <c r="C1134">
        <v>22</v>
      </c>
      <c r="D1134">
        <v>12</v>
      </c>
      <c r="E1134">
        <v>1</v>
      </c>
      <c r="F1134">
        <v>11</v>
      </c>
      <c r="G1134">
        <v>12</v>
      </c>
      <c r="H1134">
        <v>5804</v>
      </c>
      <c r="I1134">
        <v>6074</v>
      </c>
      <c r="J1134">
        <v>1074.9155909999999</v>
      </c>
      <c r="K1134">
        <v>20210927</v>
      </c>
      <c r="L1134" s="13">
        <v>0.87982638888888898</v>
      </c>
      <c r="M1134">
        <v>56.098314719999998</v>
      </c>
      <c r="N1134">
        <v>-129.40032411000001</v>
      </c>
      <c r="O1134" t="s">
        <v>113</v>
      </c>
      <c r="P1134">
        <v>3</v>
      </c>
      <c r="Q1134">
        <v>20220217</v>
      </c>
      <c r="R1134" s="13">
        <v>0.63513888888888892</v>
      </c>
      <c r="S1134" t="s">
        <v>4490</v>
      </c>
      <c r="T1134">
        <v>0</v>
      </c>
      <c r="U1134">
        <v>0</v>
      </c>
      <c r="V1134">
        <v>9999</v>
      </c>
      <c r="W1134">
        <v>225.270296</v>
      </c>
      <c r="X1134">
        <v>60.483488000000001</v>
      </c>
      <c r="Y1134" s="2">
        <f t="shared" si="30"/>
        <v>0</v>
      </c>
    </row>
    <row r="1135" spans="1:25" hidden="1" x14ac:dyDescent="0.3">
      <c r="A1135" t="s">
        <v>101</v>
      </c>
      <c r="B1135">
        <v>4291</v>
      </c>
      <c r="C1135">
        <v>22</v>
      </c>
      <c r="D1135">
        <v>13</v>
      </c>
      <c r="E1135">
        <v>1</v>
      </c>
      <c r="F1135">
        <v>12</v>
      </c>
      <c r="G1135">
        <v>13</v>
      </c>
      <c r="H1135">
        <v>5804</v>
      </c>
      <c r="I1135">
        <v>6074</v>
      </c>
      <c r="J1135">
        <v>1074.9155909999999</v>
      </c>
      <c r="K1135">
        <v>20210927</v>
      </c>
      <c r="L1135" s="13">
        <v>0.87982638888888898</v>
      </c>
      <c r="M1135">
        <v>56.098314719999998</v>
      </c>
      <c r="N1135">
        <v>-129.40032411000001</v>
      </c>
      <c r="O1135" t="s">
        <v>113</v>
      </c>
      <c r="P1135">
        <v>3</v>
      </c>
      <c r="Q1135">
        <v>20220217</v>
      </c>
      <c r="R1135" s="13">
        <v>0.63513888888888892</v>
      </c>
      <c r="S1135" t="s">
        <v>4490</v>
      </c>
      <c r="T1135">
        <v>0</v>
      </c>
      <c r="U1135">
        <v>0</v>
      </c>
      <c r="V1135">
        <v>9999</v>
      </c>
      <c r="W1135">
        <v>270.18824000000001</v>
      </c>
      <c r="X1135">
        <v>66.243819999999999</v>
      </c>
      <c r="Y1135" s="2">
        <f t="shared" si="30"/>
        <v>0</v>
      </c>
    </row>
    <row r="1136" spans="1:25" hidden="1" x14ac:dyDescent="0.3">
      <c r="A1136" t="s">
        <v>101</v>
      </c>
      <c r="B1136">
        <v>4291</v>
      </c>
      <c r="C1136">
        <v>22</v>
      </c>
      <c r="D1136">
        <v>14</v>
      </c>
      <c r="E1136">
        <v>1</v>
      </c>
      <c r="F1136">
        <v>13</v>
      </c>
      <c r="G1136">
        <v>14</v>
      </c>
      <c r="H1136">
        <v>5804</v>
      </c>
      <c r="I1136">
        <v>6074</v>
      </c>
      <c r="J1136">
        <v>1074.9155909999999</v>
      </c>
      <c r="K1136">
        <v>20210927</v>
      </c>
      <c r="L1136" s="13">
        <v>0.87982638888888898</v>
      </c>
      <c r="M1136">
        <v>56.098314719999998</v>
      </c>
      <c r="N1136">
        <v>-129.40032411000001</v>
      </c>
      <c r="O1136" t="s">
        <v>113</v>
      </c>
      <c r="P1136">
        <v>3</v>
      </c>
      <c r="Q1136">
        <v>20220217</v>
      </c>
      <c r="R1136" s="13">
        <v>0.63513888888888892</v>
      </c>
      <c r="S1136" t="s">
        <v>4490</v>
      </c>
      <c r="T1136">
        <v>0</v>
      </c>
      <c r="U1136">
        <v>0</v>
      </c>
      <c r="V1136">
        <v>9999</v>
      </c>
      <c r="W1136">
        <v>319.18963400000001</v>
      </c>
      <c r="X1136">
        <v>72.004152000000005</v>
      </c>
      <c r="Y1136" s="2">
        <f t="shared" si="30"/>
        <v>0</v>
      </c>
    </row>
    <row r="1137" spans="1:25" hidden="1" x14ac:dyDescent="0.3">
      <c r="A1137" t="s">
        <v>101</v>
      </c>
      <c r="B1137">
        <v>4291</v>
      </c>
      <c r="C1137">
        <v>22</v>
      </c>
      <c r="D1137">
        <v>15</v>
      </c>
      <c r="E1137">
        <v>1</v>
      </c>
      <c r="F1137">
        <v>14</v>
      </c>
      <c r="G1137">
        <v>15</v>
      </c>
      <c r="H1137">
        <v>5804</v>
      </c>
      <c r="I1137">
        <v>6074</v>
      </c>
      <c r="J1137">
        <v>1074.9155909999999</v>
      </c>
      <c r="K1137">
        <v>20210927</v>
      </c>
      <c r="L1137" s="13">
        <v>0.87982638888888898</v>
      </c>
      <c r="M1137">
        <v>56.098314719999998</v>
      </c>
      <c r="N1137">
        <v>-129.40032411000001</v>
      </c>
      <c r="O1137" t="s">
        <v>113</v>
      </c>
      <c r="P1137">
        <v>3</v>
      </c>
      <c r="Q1137">
        <v>20220217</v>
      </c>
      <c r="R1137" s="13">
        <v>0.63513888888888892</v>
      </c>
      <c r="S1137" t="s">
        <v>4490</v>
      </c>
      <c r="T1137" s="14">
        <v>7.4361467699999999E-6</v>
      </c>
      <c r="U1137">
        <v>2</v>
      </c>
      <c r="V1137">
        <v>-42.222076000000001</v>
      </c>
      <c r="W1137">
        <v>372.27447699999999</v>
      </c>
      <c r="X1137">
        <v>77.764483999999996</v>
      </c>
      <c r="Y1137" s="2">
        <f t="shared" si="30"/>
        <v>5.3723801215628331E-3</v>
      </c>
    </row>
    <row r="1138" spans="1:25" hidden="1" x14ac:dyDescent="0.3">
      <c r="A1138" t="s">
        <v>101</v>
      </c>
      <c r="B1138">
        <v>4291</v>
      </c>
      <c r="C1138">
        <v>22</v>
      </c>
      <c r="D1138">
        <v>16</v>
      </c>
      <c r="E1138">
        <v>1</v>
      </c>
      <c r="F1138">
        <v>15</v>
      </c>
      <c r="G1138">
        <v>16</v>
      </c>
      <c r="H1138">
        <v>5804</v>
      </c>
      <c r="I1138">
        <v>6074</v>
      </c>
      <c r="J1138">
        <v>1074.9155909999999</v>
      </c>
      <c r="K1138">
        <v>20210927</v>
      </c>
      <c r="L1138" s="13">
        <v>0.87982638888888898</v>
      </c>
      <c r="M1138">
        <v>56.098314719999998</v>
      </c>
      <c r="N1138">
        <v>-129.40032411000001</v>
      </c>
      <c r="O1138" t="s">
        <v>113</v>
      </c>
      <c r="P1138">
        <v>3</v>
      </c>
      <c r="Q1138">
        <v>20220217</v>
      </c>
      <c r="R1138" s="13">
        <v>0.63513888888888892</v>
      </c>
      <c r="S1138" t="s">
        <v>4490</v>
      </c>
      <c r="T1138">
        <v>0</v>
      </c>
      <c r="U1138">
        <v>0</v>
      </c>
      <c r="V1138">
        <v>9999</v>
      </c>
      <c r="W1138">
        <v>429.44277</v>
      </c>
      <c r="X1138">
        <v>83.524816000000001</v>
      </c>
      <c r="Y1138" s="2">
        <f t="shared" si="30"/>
        <v>0</v>
      </c>
    </row>
    <row r="1139" spans="1:25" hidden="1" x14ac:dyDescent="0.3">
      <c r="A1139" t="s">
        <v>101</v>
      </c>
      <c r="B1139">
        <v>4291</v>
      </c>
      <c r="C1139">
        <v>22</v>
      </c>
      <c r="D1139">
        <v>17</v>
      </c>
      <c r="E1139">
        <v>1</v>
      </c>
      <c r="F1139">
        <v>16</v>
      </c>
      <c r="G1139">
        <v>17</v>
      </c>
      <c r="H1139">
        <v>5804</v>
      </c>
      <c r="I1139">
        <v>6074</v>
      </c>
      <c r="J1139">
        <v>1074.9155909999999</v>
      </c>
      <c r="K1139">
        <v>20210927</v>
      </c>
      <c r="L1139" s="13">
        <v>0.87982638888888898</v>
      </c>
      <c r="M1139">
        <v>56.098314719999998</v>
      </c>
      <c r="N1139">
        <v>-129.40032411000001</v>
      </c>
      <c r="O1139" t="s">
        <v>113</v>
      </c>
      <c r="P1139">
        <v>3</v>
      </c>
      <c r="Q1139">
        <v>20220217</v>
      </c>
      <c r="R1139" s="13">
        <v>0.63513888888888892</v>
      </c>
      <c r="S1139" t="s">
        <v>4490</v>
      </c>
      <c r="T1139">
        <v>0</v>
      </c>
      <c r="U1139">
        <v>0</v>
      </c>
      <c r="V1139">
        <v>9999</v>
      </c>
      <c r="W1139">
        <v>490.69451199999997</v>
      </c>
      <c r="X1139">
        <v>89.285148000000007</v>
      </c>
      <c r="Y1139" s="2">
        <f t="shared" si="30"/>
        <v>0</v>
      </c>
    </row>
    <row r="1140" spans="1:25" hidden="1" x14ac:dyDescent="0.3">
      <c r="A1140" t="s">
        <v>101</v>
      </c>
      <c r="B1140">
        <v>4291</v>
      </c>
      <c r="C1140">
        <v>22</v>
      </c>
      <c r="D1140">
        <v>18</v>
      </c>
      <c r="E1140">
        <v>1</v>
      </c>
      <c r="F1140">
        <v>17</v>
      </c>
      <c r="G1140">
        <v>18</v>
      </c>
      <c r="H1140">
        <v>5804</v>
      </c>
      <c r="I1140">
        <v>6074</v>
      </c>
      <c r="J1140">
        <v>1074.9155909999999</v>
      </c>
      <c r="K1140">
        <v>20210927</v>
      </c>
      <c r="L1140" s="13">
        <v>0.87982638888888898</v>
      </c>
      <c r="M1140">
        <v>56.098314719999998</v>
      </c>
      <c r="N1140">
        <v>-129.40032411000001</v>
      </c>
      <c r="O1140" t="s">
        <v>113</v>
      </c>
      <c r="P1140">
        <v>3</v>
      </c>
      <c r="Q1140">
        <v>20220217</v>
      </c>
      <c r="R1140" s="13">
        <v>0.63513888888888892</v>
      </c>
      <c r="S1140" t="s">
        <v>4490</v>
      </c>
      <c r="T1140">
        <v>0</v>
      </c>
      <c r="U1140">
        <v>0</v>
      </c>
      <c r="V1140">
        <v>9999</v>
      </c>
      <c r="W1140">
        <v>556.02970400000004</v>
      </c>
      <c r="X1140">
        <v>95.045480999999995</v>
      </c>
      <c r="Y1140" s="2">
        <f t="shared" si="30"/>
        <v>0</v>
      </c>
    </row>
    <row r="1141" spans="1:25" hidden="1" x14ac:dyDescent="0.3">
      <c r="A1141" t="s">
        <v>101</v>
      </c>
      <c r="B1141">
        <v>4291</v>
      </c>
      <c r="C1141">
        <v>22</v>
      </c>
      <c r="D1141">
        <v>19</v>
      </c>
      <c r="E1141">
        <v>1</v>
      </c>
      <c r="F1141">
        <v>18</v>
      </c>
      <c r="G1141">
        <v>19</v>
      </c>
      <c r="H1141">
        <v>5804</v>
      </c>
      <c r="I1141">
        <v>6074</v>
      </c>
      <c r="J1141">
        <v>1074.9155909999999</v>
      </c>
      <c r="K1141">
        <v>20210927</v>
      </c>
      <c r="L1141" s="13">
        <v>0.87982638888888898</v>
      </c>
      <c r="M1141">
        <v>56.098314719999998</v>
      </c>
      <c r="N1141">
        <v>-129.40032411000001</v>
      </c>
      <c r="O1141" t="s">
        <v>113</v>
      </c>
      <c r="P1141">
        <v>3</v>
      </c>
      <c r="Q1141">
        <v>20220217</v>
      </c>
      <c r="R1141" s="13">
        <v>0.63513888888888892</v>
      </c>
      <c r="S1141" t="s">
        <v>4490</v>
      </c>
      <c r="T1141">
        <v>0</v>
      </c>
      <c r="U1141">
        <v>0</v>
      </c>
      <c r="V1141">
        <v>9999</v>
      </c>
      <c r="W1141">
        <v>625.44834500000002</v>
      </c>
      <c r="X1141">
        <v>100.805813</v>
      </c>
      <c r="Y1141" s="2">
        <f t="shared" si="30"/>
        <v>0</v>
      </c>
    </row>
    <row r="1142" spans="1:25" hidden="1" x14ac:dyDescent="0.3">
      <c r="A1142" t="s">
        <v>101</v>
      </c>
      <c r="B1142">
        <v>4291</v>
      </c>
      <c r="C1142">
        <v>22</v>
      </c>
      <c r="D1142">
        <v>20</v>
      </c>
      <c r="E1142">
        <v>1</v>
      </c>
      <c r="F1142">
        <v>19</v>
      </c>
      <c r="G1142">
        <v>20</v>
      </c>
      <c r="H1142">
        <v>5804</v>
      </c>
      <c r="I1142">
        <v>6074</v>
      </c>
      <c r="J1142">
        <v>1074.9155909999999</v>
      </c>
      <c r="K1142">
        <v>20210927</v>
      </c>
      <c r="L1142" s="13">
        <v>0.87982638888888898</v>
      </c>
      <c r="M1142">
        <v>56.098314719999998</v>
      </c>
      <c r="N1142">
        <v>-129.40032411000001</v>
      </c>
      <c r="O1142" t="s">
        <v>113</v>
      </c>
      <c r="P1142">
        <v>3</v>
      </c>
      <c r="Q1142">
        <v>20220217</v>
      </c>
      <c r="R1142" s="13">
        <v>0.63513888888888892</v>
      </c>
      <c r="S1142" t="s">
        <v>4490</v>
      </c>
      <c r="T1142">
        <v>0</v>
      </c>
      <c r="U1142">
        <v>0</v>
      </c>
      <c r="V1142">
        <v>9999</v>
      </c>
      <c r="W1142">
        <v>698.95043499999997</v>
      </c>
      <c r="X1142">
        <v>106.56614500000001</v>
      </c>
      <c r="Y1142" s="2">
        <f t="shared" si="30"/>
        <v>0</v>
      </c>
    </row>
    <row r="1143" spans="1:25" hidden="1" x14ac:dyDescent="0.3">
      <c r="A1143" t="s">
        <v>101</v>
      </c>
      <c r="B1143">
        <v>4291</v>
      </c>
      <c r="C1143">
        <v>22</v>
      </c>
      <c r="D1143">
        <v>21</v>
      </c>
      <c r="E1143">
        <v>1</v>
      </c>
      <c r="F1143">
        <v>20</v>
      </c>
      <c r="G1143">
        <v>21</v>
      </c>
      <c r="H1143">
        <v>5804</v>
      </c>
      <c r="I1143">
        <v>6074</v>
      </c>
      <c r="J1143">
        <v>1074.9155909999999</v>
      </c>
      <c r="K1143">
        <v>20210927</v>
      </c>
      <c r="L1143" s="13">
        <v>0.87982638888888898</v>
      </c>
      <c r="M1143">
        <v>56.098314719999998</v>
      </c>
      <c r="N1143">
        <v>-129.40032411000001</v>
      </c>
      <c r="O1143" t="s">
        <v>113</v>
      </c>
      <c r="P1143">
        <v>3</v>
      </c>
      <c r="Q1143">
        <v>20220217</v>
      </c>
      <c r="R1143" s="13">
        <v>0.63513888888888892</v>
      </c>
      <c r="S1143" t="s">
        <v>4490</v>
      </c>
      <c r="T1143">
        <v>0</v>
      </c>
      <c r="U1143">
        <v>0</v>
      </c>
      <c r="V1143">
        <v>9999</v>
      </c>
      <c r="W1143">
        <v>776.53597500000001</v>
      </c>
      <c r="X1143">
        <v>112.326477</v>
      </c>
      <c r="Y1143" s="2">
        <f t="shared" si="30"/>
        <v>0</v>
      </c>
    </row>
    <row r="1144" spans="1:25" hidden="1" x14ac:dyDescent="0.3">
      <c r="A1144" t="s">
        <v>101</v>
      </c>
      <c r="B1144">
        <v>4291</v>
      </c>
      <c r="C1144">
        <v>22</v>
      </c>
      <c r="D1144">
        <v>22</v>
      </c>
      <c r="E1144">
        <v>1</v>
      </c>
      <c r="F1144">
        <v>21</v>
      </c>
      <c r="G1144">
        <v>22</v>
      </c>
      <c r="H1144">
        <v>5804</v>
      </c>
      <c r="I1144">
        <v>6074</v>
      </c>
      <c r="J1144">
        <v>1074.9155909999999</v>
      </c>
      <c r="K1144">
        <v>20210927</v>
      </c>
      <c r="L1144" s="13">
        <v>0.87982638888888898</v>
      </c>
      <c r="M1144">
        <v>56.098314719999998</v>
      </c>
      <c r="N1144">
        <v>-129.40032411000001</v>
      </c>
      <c r="O1144" t="s">
        <v>113</v>
      </c>
      <c r="P1144">
        <v>3</v>
      </c>
      <c r="Q1144">
        <v>20220217</v>
      </c>
      <c r="R1144" s="13">
        <v>0.63513888888888892</v>
      </c>
      <c r="S1144" t="s">
        <v>4490</v>
      </c>
      <c r="T1144">
        <v>0</v>
      </c>
      <c r="U1144">
        <v>0</v>
      </c>
      <c r="V1144">
        <v>9999</v>
      </c>
      <c r="W1144">
        <v>858.20496500000002</v>
      </c>
      <c r="X1144">
        <v>118.086809</v>
      </c>
      <c r="Y1144" s="2">
        <f t="shared" si="30"/>
        <v>0</v>
      </c>
    </row>
    <row r="1145" spans="1:25" hidden="1" x14ac:dyDescent="0.3">
      <c r="A1145" t="s">
        <v>101</v>
      </c>
      <c r="B1145">
        <v>4291</v>
      </c>
      <c r="C1145">
        <v>22</v>
      </c>
      <c r="D1145">
        <v>23</v>
      </c>
      <c r="E1145">
        <v>1</v>
      </c>
      <c r="F1145">
        <v>22</v>
      </c>
      <c r="G1145">
        <v>23</v>
      </c>
      <c r="H1145">
        <v>5804</v>
      </c>
      <c r="I1145">
        <v>6074</v>
      </c>
      <c r="J1145">
        <v>1074.9155909999999</v>
      </c>
      <c r="K1145">
        <v>20210927</v>
      </c>
      <c r="L1145" s="13">
        <v>0.87982638888888898</v>
      </c>
      <c r="M1145">
        <v>56.098314719999998</v>
      </c>
      <c r="N1145">
        <v>-129.40032411000001</v>
      </c>
      <c r="O1145" t="s">
        <v>113</v>
      </c>
      <c r="P1145">
        <v>3</v>
      </c>
      <c r="Q1145">
        <v>20220217</v>
      </c>
      <c r="R1145" s="13">
        <v>0.63513888888888892</v>
      </c>
      <c r="S1145" t="s">
        <v>4490</v>
      </c>
      <c r="T1145">
        <v>0</v>
      </c>
      <c r="U1145">
        <v>0</v>
      </c>
      <c r="V1145">
        <v>9999</v>
      </c>
      <c r="W1145">
        <v>943.957404</v>
      </c>
      <c r="X1145">
        <v>123.84714099999999</v>
      </c>
      <c r="Y1145" s="2">
        <f t="shared" si="30"/>
        <v>0</v>
      </c>
    </row>
    <row r="1146" spans="1:25" hidden="1" x14ac:dyDescent="0.3">
      <c r="A1146" t="s">
        <v>101</v>
      </c>
      <c r="B1146">
        <v>4291</v>
      </c>
      <c r="C1146">
        <v>22</v>
      </c>
      <c r="D1146">
        <v>24</v>
      </c>
      <c r="E1146">
        <v>1</v>
      </c>
      <c r="F1146">
        <v>23</v>
      </c>
      <c r="G1146">
        <v>24</v>
      </c>
      <c r="H1146">
        <v>5804</v>
      </c>
      <c r="I1146">
        <v>6074</v>
      </c>
      <c r="J1146">
        <v>1074.9155909999999</v>
      </c>
      <c r="K1146">
        <v>20210927</v>
      </c>
      <c r="L1146" s="13">
        <v>0.87982638888888898</v>
      </c>
      <c r="M1146">
        <v>56.098314719999998</v>
      </c>
      <c r="N1146">
        <v>-129.40032411000001</v>
      </c>
      <c r="O1146" t="s">
        <v>113</v>
      </c>
      <c r="P1146">
        <v>3</v>
      </c>
      <c r="Q1146">
        <v>20220217</v>
      </c>
      <c r="R1146" s="13">
        <v>0.63513888888888892</v>
      </c>
      <c r="S1146" t="s">
        <v>4490</v>
      </c>
      <c r="T1146">
        <v>0</v>
      </c>
      <c r="U1146">
        <v>0</v>
      </c>
      <c r="V1146">
        <v>9999</v>
      </c>
      <c r="W1146">
        <v>1033.7932920000001</v>
      </c>
      <c r="X1146">
        <v>129.607473</v>
      </c>
      <c r="Y1146" s="2">
        <f t="shared" si="30"/>
        <v>0</v>
      </c>
    </row>
    <row r="1147" spans="1:25" hidden="1" x14ac:dyDescent="0.3">
      <c r="A1147" t="s">
        <v>101</v>
      </c>
      <c r="B1147">
        <v>4291</v>
      </c>
      <c r="C1147">
        <v>22</v>
      </c>
      <c r="D1147">
        <v>25</v>
      </c>
      <c r="E1147">
        <v>1</v>
      </c>
      <c r="F1147">
        <v>24</v>
      </c>
      <c r="G1147">
        <v>25</v>
      </c>
      <c r="H1147">
        <v>5804</v>
      </c>
      <c r="I1147">
        <v>6074</v>
      </c>
      <c r="J1147">
        <v>1074.9155909999999</v>
      </c>
      <c r="K1147">
        <v>20210927</v>
      </c>
      <c r="L1147" s="13">
        <v>0.87982638888888898</v>
      </c>
      <c r="M1147">
        <v>56.098314719999998</v>
      </c>
      <c r="N1147">
        <v>-129.40032411000001</v>
      </c>
      <c r="O1147" t="s">
        <v>113</v>
      </c>
      <c r="P1147">
        <v>3</v>
      </c>
      <c r="Q1147">
        <v>20220217</v>
      </c>
      <c r="R1147" s="13">
        <v>0.63513888888888892</v>
      </c>
      <c r="S1147" t="s">
        <v>4490</v>
      </c>
      <c r="T1147">
        <v>0</v>
      </c>
      <c r="U1147">
        <v>0</v>
      </c>
      <c r="V1147">
        <v>9999</v>
      </c>
      <c r="W1147">
        <v>1127.71263</v>
      </c>
      <c r="X1147">
        <v>135.367806</v>
      </c>
      <c r="Y1147" s="2">
        <f t="shared" si="30"/>
        <v>0</v>
      </c>
    </row>
    <row r="1148" spans="1:25" hidden="1" x14ac:dyDescent="0.3">
      <c r="A1148" t="s">
        <v>101</v>
      </c>
      <c r="B1148">
        <v>4291</v>
      </c>
      <c r="C1148">
        <v>22</v>
      </c>
      <c r="D1148">
        <v>26</v>
      </c>
      <c r="E1148">
        <v>1</v>
      </c>
      <c r="F1148">
        <v>25</v>
      </c>
      <c r="G1148">
        <v>26</v>
      </c>
      <c r="H1148">
        <v>5804</v>
      </c>
      <c r="I1148">
        <v>6074</v>
      </c>
      <c r="J1148">
        <v>1074.9155909999999</v>
      </c>
      <c r="K1148">
        <v>20210927</v>
      </c>
      <c r="L1148" s="13">
        <v>0.87982638888888898</v>
      </c>
      <c r="M1148">
        <v>56.098314719999998</v>
      </c>
      <c r="N1148">
        <v>-129.40032411000001</v>
      </c>
      <c r="O1148" t="s">
        <v>113</v>
      </c>
      <c r="P1148">
        <v>3</v>
      </c>
      <c r="Q1148">
        <v>20220217</v>
      </c>
      <c r="R1148" s="13">
        <v>0.63513888888888892</v>
      </c>
      <c r="S1148" t="s">
        <v>4490</v>
      </c>
      <c r="T1148">
        <v>0</v>
      </c>
      <c r="U1148">
        <v>0</v>
      </c>
      <c r="V1148">
        <v>9999</v>
      </c>
      <c r="W1148">
        <v>1225.715418</v>
      </c>
      <c r="X1148">
        <v>141.12813800000001</v>
      </c>
      <c r="Y1148" s="2">
        <f t="shared" si="30"/>
        <v>0</v>
      </c>
    </row>
    <row r="1149" spans="1:25" hidden="1" x14ac:dyDescent="0.3">
      <c r="A1149" t="s">
        <v>101</v>
      </c>
      <c r="B1149">
        <v>4291</v>
      </c>
      <c r="C1149">
        <v>22</v>
      </c>
      <c r="D1149">
        <v>27</v>
      </c>
      <c r="E1149">
        <v>1</v>
      </c>
      <c r="F1149">
        <v>26</v>
      </c>
      <c r="G1149">
        <v>27</v>
      </c>
      <c r="H1149">
        <v>5804</v>
      </c>
      <c r="I1149">
        <v>6074</v>
      </c>
      <c r="J1149">
        <v>1074.9155909999999</v>
      </c>
      <c r="K1149">
        <v>20210927</v>
      </c>
      <c r="L1149" s="13">
        <v>0.87982638888888898</v>
      </c>
      <c r="M1149">
        <v>56.098314719999998</v>
      </c>
      <c r="N1149">
        <v>-129.40032411000001</v>
      </c>
      <c r="O1149" t="s">
        <v>113</v>
      </c>
      <c r="P1149">
        <v>3</v>
      </c>
      <c r="Q1149">
        <v>20220217</v>
      </c>
      <c r="R1149" s="13">
        <v>0.63513888888888892</v>
      </c>
      <c r="S1149" t="s">
        <v>4490</v>
      </c>
      <c r="T1149">
        <v>0</v>
      </c>
      <c r="U1149">
        <v>0</v>
      </c>
      <c r="V1149">
        <v>9999</v>
      </c>
      <c r="W1149">
        <v>1327.801655</v>
      </c>
      <c r="X1149">
        <v>146.88847000000001</v>
      </c>
      <c r="Y1149" s="2">
        <f t="shared" si="30"/>
        <v>0</v>
      </c>
    </row>
    <row r="1150" spans="1:25" hidden="1" x14ac:dyDescent="0.3">
      <c r="A1150" t="s">
        <v>101</v>
      </c>
      <c r="B1150">
        <v>4291</v>
      </c>
      <c r="C1150">
        <v>22</v>
      </c>
      <c r="D1150">
        <v>28</v>
      </c>
      <c r="E1150">
        <v>1</v>
      </c>
      <c r="F1150">
        <v>27</v>
      </c>
      <c r="G1150">
        <v>28</v>
      </c>
      <c r="H1150">
        <v>5804</v>
      </c>
      <c r="I1150">
        <v>6074</v>
      </c>
      <c r="J1150">
        <v>1074.9155909999999</v>
      </c>
      <c r="K1150">
        <v>20210927</v>
      </c>
      <c r="L1150" s="13">
        <v>0.87982638888888898</v>
      </c>
      <c r="M1150">
        <v>56.098314719999998</v>
      </c>
      <c r="N1150">
        <v>-129.40032411000001</v>
      </c>
      <c r="O1150" t="s">
        <v>113</v>
      </c>
      <c r="P1150">
        <v>3</v>
      </c>
      <c r="Q1150">
        <v>20220217</v>
      </c>
      <c r="R1150" s="13">
        <v>0.63513888888888892</v>
      </c>
      <c r="S1150" t="s">
        <v>4490</v>
      </c>
      <c r="T1150">
        <v>0</v>
      </c>
      <c r="U1150">
        <v>0</v>
      </c>
      <c r="V1150">
        <v>9999</v>
      </c>
      <c r="W1150">
        <v>1433.9713409999999</v>
      </c>
      <c r="X1150">
        <v>152.64880199999999</v>
      </c>
      <c r="Y1150" s="2">
        <f t="shared" si="30"/>
        <v>0</v>
      </c>
    </row>
    <row r="1151" spans="1:25" hidden="1" x14ac:dyDescent="0.3">
      <c r="A1151" t="s">
        <v>101</v>
      </c>
      <c r="B1151">
        <v>4291</v>
      </c>
      <c r="C1151">
        <v>22</v>
      </c>
      <c r="D1151">
        <v>29</v>
      </c>
      <c r="E1151">
        <v>1</v>
      </c>
      <c r="F1151">
        <v>28</v>
      </c>
      <c r="G1151">
        <v>29</v>
      </c>
      <c r="H1151">
        <v>5804</v>
      </c>
      <c r="I1151">
        <v>6074</v>
      </c>
      <c r="J1151">
        <v>1074.9155909999999</v>
      </c>
      <c r="K1151">
        <v>20210927</v>
      </c>
      <c r="L1151" s="13">
        <v>0.87982638888888898</v>
      </c>
      <c r="M1151">
        <v>56.098314719999998</v>
      </c>
      <c r="N1151">
        <v>-129.40032411000001</v>
      </c>
      <c r="O1151" t="s">
        <v>113</v>
      </c>
      <c r="P1151">
        <v>3</v>
      </c>
      <c r="Q1151">
        <v>20220217</v>
      </c>
      <c r="R1151" s="13">
        <v>0.63513888888888892</v>
      </c>
      <c r="S1151" t="s">
        <v>4490</v>
      </c>
      <c r="T1151">
        <v>0</v>
      </c>
      <c r="U1151">
        <v>0</v>
      </c>
      <c r="V1151">
        <v>9999</v>
      </c>
      <c r="W1151">
        <v>1544.224477</v>
      </c>
      <c r="X1151">
        <v>158.40913399999999</v>
      </c>
      <c r="Y1151" s="2">
        <f t="shared" si="30"/>
        <v>0</v>
      </c>
    </row>
    <row r="1152" spans="1:25" hidden="1" x14ac:dyDescent="0.3">
      <c r="A1152" t="s">
        <v>101</v>
      </c>
      <c r="B1152">
        <v>4291</v>
      </c>
      <c r="C1152">
        <v>22</v>
      </c>
      <c r="D1152">
        <v>30</v>
      </c>
      <c r="E1152">
        <v>1</v>
      </c>
      <c r="F1152">
        <v>29</v>
      </c>
      <c r="G1152">
        <v>30</v>
      </c>
      <c r="H1152">
        <v>5804</v>
      </c>
      <c r="I1152">
        <v>6074</v>
      </c>
      <c r="J1152">
        <v>1074.9155909999999</v>
      </c>
      <c r="K1152">
        <v>20210927</v>
      </c>
      <c r="L1152" s="13">
        <v>0.87982638888888898</v>
      </c>
      <c r="M1152">
        <v>56.098314719999998</v>
      </c>
      <c r="N1152">
        <v>-129.40032411000001</v>
      </c>
      <c r="O1152" t="s">
        <v>113</v>
      </c>
      <c r="P1152">
        <v>3</v>
      </c>
      <c r="Q1152">
        <v>20220217</v>
      </c>
      <c r="R1152" s="13">
        <v>0.63513888888888892</v>
      </c>
      <c r="S1152" t="s">
        <v>4490</v>
      </c>
      <c r="T1152">
        <v>0</v>
      </c>
      <c r="U1152">
        <v>0</v>
      </c>
      <c r="V1152">
        <v>9999</v>
      </c>
      <c r="W1152">
        <v>1658.561062</v>
      </c>
      <c r="X1152">
        <v>164.169466</v>
      </c>
      <c r="Y1152" s="2">
        <v>0</v>
      </c>
    </row>
    <row r="1153" spans="1:25" hidden="1" x14ac:dyDescent="0.3">
      <c r="A1153" t="s">
        <v>101</v>
      </c>
      <c r="B1153">
        <v>4291</v>
      </c>
      <c r="C1153">
        <v>22</v>
      </c>
      <c r="D1153">
        <v>31</v>
      </c>
      <c r="E1153">
        <v>1</v>
      </c>
      <c r="F1153">
        <v>30</v>
      </c>
      <c r="G1153">
        <v>31</v>
      </c>
      <c r="H1153">
        <v>5804</v>
      </c>
      <c r="I1153">
        <v>6074</v>
      </c>
      <c r="J1153">
        <v>1074.9155909999999</v>
      </c>
      <c r="K1153">
        <v>20210927</v>
      </c>
      <c r="L1153" s="13">
        <v>0.87982638888888898</v>
      </c>
      <c r="M1153">
        <v>56.098314719999998</v>
      </c>
      <c r="N1153">
        <v>-129.40032411000001</v>
      </c>
      <c r="O1153" t="s">
        <v>113</v>
      </c>
      <c r="P1153">
        <v>3</v>
      </c>
      <c r="Q1153">
        <v>20220217</v>
      </c>
      <c r="R1153" s="13">
        <v>0.63513888888888892</v>
      </c>
      <c r="S1153" t="s">
        <v>4490</v>
      </c>
      <c r="T1153">
        <v>0</v>
      </c>
      <c r="U1153">
        <v>0</v>
      </c>
      <c r="V1153">
        <v>9999</v>
      </c>
      <c r="W1153">
        <v>1776.9810970000001</v>
      </c>
      <c r="X1153">
        <v>169.929799</v>
      </c>
      <c r="Y1153" s="2">
        <v>0</v>
      </c>
    </row>
    <row r="1154" spans="1:25" hidden="1" x14ac:dyDescent="0.3">
      <c r="A1154" t="s">
        <v>101</v>
      </c>
      <c r="B1154">
        <v>4291</v>
      </c>
      <c r="C1154">
        <v>22</v>
      </c>
      <c r="D1154">
        <v>32</v>
      </c>
      <c r="E1154">
        <v>1</v>
      </c>
      <c r="F1154">
        <v>31</v>
      </c>
      <c r="G1154">
        <v>32</v>
      </c>
      <c r="H1154">
        <v>5804</v>
      </c>
      <c r="I1154">
        <v>6074</v>
      </c>
      <c r="J1154">
        <v>1074.9155909999999</v>
      </c>
      <c r="K1154">
        <v>20210927</v>
      </c>
      <c r="L1154" s="13">
        <v>0.87982638888888898</v>
      </c>
      <c r="M1154">
        <v>56.098314719999998</v>
      </c>
      <c r="N1154">
        <v>-129.40032411000001</v>
      </c>
      <c r="O1154" t="s">
        <v>113</v>
      </c>
      <c r="P1154">
        <v>3</v>
      </c>
      <c r="Q1154">
        <v>20220217</v>
      </c>
      <c r="R1154" s="13">
        <v>0.63513888888888892</v>
      </c>
      <c r="S1154" t="s">
        <v>4490</v>
      </c>
      <c r="T1154">
        <v>0</v>
      </c>
      <c r="U1154">
        <v>0</v>
      </c>
      <c r="V1154">
        <v>9999</v>
      </c>
      <c r="W1154">
        <v>1899.4845809999999</v>
      </c>
      <c r="X1154">
        <v>175.69013100000001</v>
      </c>
      <c r="Y1154" s="2">
        <v>0</v>
      </c>
    </row>
    <row r="1155" spans="1:25" hidden="1" x14ac:dyDescent="0.3">
      <c r="A1155" t="s">
        <v>101</v>
      </c>
      <c r="B1155">
        <v>4291</v>
      </c>
      <c r="C1155">
        <v>22</v>
      </c>
      <c r="D1155">
        <v>33</v>
      </c>
      <c r="E1155">
        <v>1</v>
      </c>
      <c r="F1155">
        <v>32</v>
      </c>
      <c r="G1155">
        <v>33</v>
      </c>
      <c r="H1155">
        <v>5804</v>
      </c>
      <c r="I1155">
        <v>6074</v>
      </c>
      <c r="J1155">
        <v>1074.9155909999999</v>
      </c>
      <c r="K1155">
        <v>20210927</v>
      </c>
      <c r="L1155" s="13">
        <v>0.87982638888888898</v>
      </c>
      <c r="M1155">
        <v>56.098314719999998</v>
      </c>
      <c r="N1155">
        <v>-129.40032411000001</v>
      </c>
      <c r="O1155" t="s">
        <v>113</v>
      </c>
      <c r="P1155">
        <v>3</v>
      </c>
      <c r="Q1155">
        <v>20220217</v>
      </c>
      <c r="R1155" s="13">
        <v>0.63513888888888892</v>
      </c>
      <c r="S1155" t="s">
        <v>4490</v>
      </c>
      <c r="T1155">
        <v>0</v>
      </c>
      <c r="U1155">
        <v>0</v>
      </c>
      <c r="V1155">
        <v>9999</v>
      </c>
      <c r="W1155">
        <v>2026.0715150000001</v>
      </c>
      <c r="X1155">
        <v>181.45046300000001</v>
      </c>
      <c r="Y1155" s="2">
        <f t="shared" ref="Y1155:Y1169" si="31">U1155/W1155</f>
        <v>0</v>
      </c>
    </row>
    <row r="1156" spans="1:25" hidden="1" x14ac:dyDescent="0.3">
      <c r="A1156" t="s">
        <v>101</v>
      </c>
      <c r="B1156">
        <v>4291</v>
      </c>
      <c r="C1156">
        <v>22</v>
      </c>
      <c r="D1156">
        <v>34</v>
      </c>
      <c r="E1156">
        <v>1</v>
      </c>
      <c r="F1156">
        <v>33</v>
      </c>
      <c r="G1156">
        <v>34</v>
      </c>
      <c r="H1156">
        <v>5804</v>
      </c>
      <c r="I1156">
        <v>6074</v>
      </c>
      <c r="J1156">
        <v>1074.9155909999999</v>
      </c>
      <c r="K1156">
        <v>20210927</v>
      </c>
      <c r="L1156" s="13">
        <v>0.87982638888888898</v>
      </c>
      <c r="M1156">
        <v>56.098314719999998</v>
      </c>
      <c r="N1156">
        <v>-129.40032411000001</v>
      </c>
      <c r="O1156" t="s">
        <v>113</v>
      </c>
      <c r="P1156">
        <v>3</v>
      </c>
      <c r="Q1156">
        <v>20220217</v>
      </c>
      <c r="R1156" s="13">
        <v>0.63513888888888892</v>
      </c>
      <c r="S1156" t="s">
        <v>4490</v>
      </c>
      <c r="T1156">
        <v>0</v>
      </c>
      <c r="U1156">
        <v>0</v>
      </c>
      <c r="V1156">
        <v>9999</v>
      </c>
      <c r="W1156">
        <v>2156.7418980000002</v>
      </c>
      <c r="X1156">
        <v>187.21079499999999</v>
      </c>
      <c r="Y1156" s="2">
        <f t="shared" si="31"/>
        <v>0</v>
      </c>
    </row>
    <row r="1157" spans="1:25" hidden="1" x14ac:dyDescent="0.3">
      <c r="A1157" t="s">
        <v>101</v>
      </c>
      <c r="B1157">
        <v>4291</v>
      </c>
      <c r="C1157">
        <v>22</v>
      </c>
      <c r="D1157">
        <v>35</v>
      </c>
      <c r="E1157">
        <v>1</v>
      </c>
      <c r="F1157">
        <v>34</v>
      </c>
      <c r="G1157">
        <v>35</v>
      </c>
      <c r="H1157">
        <v>5804</v>
      </c>
      <c r="I1157">
        <v>6074</v>
      </c>
      <c r="J1157">
        <v>1074.9155909999999</v>
      </c>
      <c r="K1157">
        <v>20210927</v>
      </c>
      <c r="L1157" s="13">
        <v>0.87982638888888898</v>
      </c>
      <c r="M1157">
        <v>56.098314719999998</v>
      </c>
      <c r="N1157">
        <v>-129.40032411000001</v>
      </c>
      <c r="O1157" t="s">
        <v>113</v>
      </c>
      <c r="P1157">
        <v>3</v>
      </c>
      <c r="Q1157">
        <v>20220217</v>
      </c>
      <c r="R1157" s="13">
        <v>0.63513888888888892</v>
      </c>
      <c r="S1157" t="s">
        <v>4490</v>
      </c>
      <c r="T1157">
        <v>0</v>
      </c>
      <c r="U1157">
        <v>0</v>
      </c>
      <c r="V1157">
        <v>9999</v>
      </c>
      <c r="W1157">
        <v>2291.495731</v>
      </c>
      <c r="X1157">
        <v>192.971127</v>
      </c>
      <c r="Y1157" s="2">
        <f t="shared" si="31"/>
        <v>0</v>
      </c>
    </row>
    <row r="1158" spans="1:25" hidden="1" x14ac:dyDescent="0.3">
      <c r="A1158" t="s">
        <v>101</v>
      </c>
      <c r="B1158">
        <v>4291</v>
      </c>
      <c r="C1158">
        <v>22</v>
      </c>
      <c r="D1158">
        <v>36</v>
      </c>
      <c r="E1158">
        <v>1</v>
      </c>
      <c r="F1158">
        <v>35</v>
      </c>
      <c r="G1158">
        <v>36</v>
      </c>
      <c r="H1158">
        <v>5804</v>
      </c>
      <c r="I1158">
        <v>6074</v>
      </c>
      <c r="J1158">
        <v>1074.9155909999999</v>
      </c>
      <c r="K1158">
        <v>20210927</v>
      </c>
      <c r="L1158" s="13">
        <v>0.87982638888888898</v>
      </c>
      <c r="M1158">
        <v>56.098314719999998</v>
      </c>
      <c r="N1158">
        <v>-129.40032411000001</v>
      </c>
      <c r="O1158" t="s">
        <v>113</v>
      </c>
      <c r="P1158">
        <v>3</v>
      </c>
      <c r="Q1158">
        <v>20220217</v>
      </c>
      <c r="R1158" s="13">
        <v>0.63513888888888892</v>
      </c>
      <c r="S1158" t="s">
        <v>4490</v>
      </c>
      <c r="T1158">
        <v>0</v>
      </c>
      <c r="U1158">
        <v>0</v>
      </c>
      <c r="V1158">
        <v>9999</v>
      </c>
      <c r="W1158">
        <v>2430.3330129999999</v>
      </c>
      <c r="X1158">
        <v>198.731459</v>
      </c>
      <c r="Y1158" s="2">
        <f t="shared" si="31"/>
        <v>0</v>
      </c>
    </row>
    <row r="1159" spans="1:25" hidden="1" x14ac:dyDescent="0.3">
      <c r="A1159" t="s">
        <v>101</v>
      </c>
      <c r="B1159">
        <v>4291</v>
      </c>
      <c r="C1159">
        <v>22</v>
      </c>
      <c r="D1159">
        <v>37</v>
      </c>
      <c r="E1159">
        <v>1</v>
      </c>
      <c r="F1159">
        <v>36</v>
      </c>
      <c r="G1159">
        <v>37</v>
      </c>
      <c r="H1159">
        <v>5804</v>
      </c>
      <c r="I1159">
        <v>6074</v>
      </c>
      <c r="J1159">
        <v>1074.9155909999999</v>
      </c>
      <c r="K1159">
        <v>20210927</v>
      </c>
      <c r="L1159" s="13">
        <v>0.87982638888888898</v>
      </c>
      <c r="M1159">
        <v>56.098314719999998</v>
      </c>
      <c r="N1159">
        <v>-129.40032411000001</v>
      </c>
      <c r="O1159" t="s">
        <v>113</v>
      </c>
      <c r="P1159">
        <v>3</v>
      </c>
      <c r="Q1159">
        <v>20220217</v>
      </c>
      <c r="R1159" s="13">
        <v>0.63513888888888892</v>
      </c>
      <c r="S1159" t="s">
        <v>4490</v>
      </c>
      <c r="T1159">
        <v>0</v>
      </c>
      <c r="U1159">
        <v>0</v>
      </c>
      <c r="V1159">
        <v>9999</v>
      </c>
      <c r="W1159">
        <v>2573.253745</v>
      </c>
      <c r="X1159">
        <v>204.49179100000001</v>
      </c>
      <c r="Y1159" s="2">
        <f t="shared" si="31"/>
        <v>0</v>
      </c>
    </row>
    <row r="1160" spans="1:25" hidden="1" x14ac:dyDescent="0.3">
      <c r="A1160" t="s">
        <v>101</v>
      </c>
      <c r="B1160">
        <v>4291</v>
      </c>
      <c r="C1160">
        <v>22</v>
      </c>
      <c r="D1160">
        <v>38</v>
      </c>
      <c r="E1160">
        <v>1</v>
      </c>
      <c r="F1160">
        <v>37</v>
      </c>
      <c r="G1160">
        <v>38</v>
      </c>
      <c r="H1160">
        <v>5804</v>
      </c>
      <c r="I1160">
        <v>6074</v>
      </c>
      <c r="J1160">
        <v>1074.9155909999999</v>
      </c>
      <c r="K1160">
        <v>20210927</v>
      </c>
      <c r="L1160" s="13">
        <v>0.87982638888888898</v>
      </c>
      <c r="M1160">
        <v>56.098314719999998</v>
      </c>
      <c r="N1160">
        <v>-129.40032411000001</v>
      </c>
      <c r="O1160" t="s">
        <v>113</v>
      </c>
      <c r="P1160">
        <v>3</v>
      </c>
      <c r="Q1160">
        <v>20220217</v>
      </c>
      <c r="R1160" s="13">
        <v>0.63513888888888892</v>
      </c>
      <c r="S1160" t="s">
        <v>4490</v>
      </c>
      <c r="T1160">
        <v>0</v>
      </c>
      <c r="U1160">
        <v>0</v>
      </c>
      <c r="V1160">
        <v>9999</v>
      </c>
      <c r="W1160">
        <v>2720.2579260000002</v>
      </c>
      <c r="X1160">
        <v>210.25212400000001</v>
      </c>
      <c r="Y1160" s="2">
        <f t="shared" si="31"/>
        <v>0</v>
      </c>
    </row>
    <row r="1161" spans="1:25" hidden="1" x14ac:dyDescent="0.3">
      <c r="A1161" t="s">
        <v>101</v>
      </c>
      <c r="B1161">
        <v>4291</v>
      </c>
      <c r="C1161">
        <v>22</v>
      </c>
      <c r="D1161">
        <v>39</v>
      </c>
      <c r="E1161">
        <v>1</v>
      </c>
      <c r="F1161">
        <v>38</v>
      </c>
      <c r="G1161">
        <v>39</v>
      </c>
      <c r="H1161">
        <v>5804</v>
      </c>
      <c r="I1161">
        <v>6074</v>
      </c>
      <c r="J1161">
        <v>1074.9155909999999</v>
      </c>
      <c r="K1161">
        <v>20210927</v>
      </c>
      <c r="L1161" s="13">
        <v>0.87982638888888898</v>
      </c>
      <c r="M1161">
        <v>56.098314719999998</v>
      </c>
      <c r="N1161">
        <v>-129.40032411000001</v>
      </c>
      <c r="O1161" t="s">
        <v>113</v>
      </c>
      <c r="P1161">
        <v>3</v>
      </c>
      <c r="Q1161">
        <v>20220217</v>
      </c>
      <c r="R1161" s="13">
        <v>0.63513888888888892</v>
      </c>
      <c r="S1161" t="s">
        <v>4490</v>
      </c>
      <c r="T1161">
        <v>0</v>
      </c>
      <c r="U1161">
        <v>0</v>
      </c>
      <c r="V1161">
        <v>9999</v>
      </c>
      <c r="W1161">
        <v>2871.3455570000001</v>
      </c>
      <c r="X1161">
        <v>216.01245599999999</v>
      </c>
      <c r="Y1161" s="2">
        <f t="shared" si="31"/>
        <v>0</v>
      </c>
    </row>
    <row r="1162" spans="1:25" hidden="1" x14ac:dyDescent="0.3">
      <c r="A1162" t="s">
        <v>101</v>
      </c>
      <c r="B1162">
        <v>4291</v>
      </c>
      <c r="C1162">
        <v>22</v>
      </c>
      <c r="D1162">
        <v>40</v>
      </c>
      <c r="E1162">
        <v>1</v>
      </c>
      <c r="F1162">
        <v>39</v>
      </c>
      <c r="G1162">
        <v>40</v>
      </c>
      <c r="H1162">
        <v>5804</v>
      </c>
      <c r="I1162">
        <v>6074</v>
      </c>
      <c r="J1162">
        <v>1074.9155909999999</v>
      </c>
      <c r="K1162">
        <v>20210927</v>
      </c>
      <c r="L1162" s="13">
        <v>0.87982638888888898</v>
      </c>
      <c r="M1162">
        <v>56.098314719999998</v>
      </c>
      <c r="N1162">
        <v>-129.40032411000001</v>
      </c>
      <c r="O1162" t="s">
        <v>113</v>
      </c>
      <c r="P1162">
        <v>3</v>
      </c>
      <c r="Q1162">
        <v>20220217</v>
      </c>
      <c r="R1162" s="13">
        <v>0.63513888888888892</v>
      </c>
      <c r="S1162" t="s">
        <v>4490</v>
      </c>
      <c r="T1162">
        <v>0</v>
      </c>
      <c r="U1162">
        <v>0</v>
      </c>
      <c r="V1162">
        <v>9999</v>
      </c>
      <c r="W1162">
        <v>3026.5166370000002</v>
      </c>
      <c r="X1162">
        <v>221.77278799999999</v>
      </c>
      <c r="Y1162" s="2">
        <f t="shared" si="31"/>
        <v>0</v>
      </c>
    </row>
    <row r="1163" spans="1:25" hidden="1" x14ac:dyDescent="0.3">
      <c r="A1163" t="s">
        <v>101</v>
      </c>
      <c r="B1163">
        <v>4291</v>
      </c>
      <c r="C1163">
        <v>22</v>
      </c>
      <c r="D1163">
        <v>41</v>
      </c>
      <c r="E1163">
        <v>1</v>
      </c>
      <c r="F1163">
        <v>40</v>
      </c>
      <c r="G1163">
        <v>41</v>
      </c>
      <c r="H1163">
        <v>5804</v>
      </c>
      <c r="I1163">
        <v>6074</v>
      </c>
      <c r="J1163">
        <v>1074.9155909999999</v>
      </c>
      <c r="K1163">
        <v>20210927</v>
      </c>
      <c r="L1163" s="13">
        <v>0.87982638888888898</v>
      </c>
      <c r="M1163">
        <v>56.098314719999998</v>
      </c>
      <c r="N1163">
        <v>-129.40032411000001</v>
      </c>
      <c r="O1163" t="s">
        <v>113</v>
      </c>
      <c r="P1163">
        <v>3</v>
      </c>
      <c r="Q1163">
        <v>20220217</v>
      </c>
      <c r="R1163" s="13">
        <v>0.63513888888888892</v>
      </c>
      <c r="S1163" t="s">
        <v>4490</v>
      </c>
      <c r="T1163">
        <v>0</v>
      </c>
      <c r="U1163">
        <v>0</v>
      </c>
      <c r="V1163">
        <v>9999</v>
      </c>
      <c r="W1163">
        <v>3185.7711669999999</v>
      </c>
      <c r="X1163">
        <v>227.53312</v>
      </c>
      <c r="Y1163" s="2">
        <f t="shared" si="31"/>
        <v>0</v>
      </c>
    </row>
    <row r="1164" spans="1:25" hidden="1" x14ac:dyDescent="0.3">
      <c r="A1164" t="s">
        <v>101</v>
      </c>
      <c r="B1164">
        <v>4291</v>
      </c>
      <c r="C1164">
        <v>22</v>
      </c>
      <c r="D1164">
        <v>42</v>
      </c>
      <c r="E1164">
        <v>1</v>
      </c>
      <c r="F1164">
        <v>41</v>
      </c>
      <c r="G1164">
        <v>42</v>
      </c>
      <c r="H1164">
        <v>5804</v>
      </c>
      <c r="I1164">
        <v>6074</v>
      </c>
      <c r="J1164">
        <v>1074.9155909999999</v>
      </c>
      <c r="K1164">
        <v>20210927</v>
      </c>
      <c r="L1164" s="13">
        <v>0.87982638888888898</v>
      </c>
      <c r="M1164">
        <v>56.098314719999998</v>
      </c>
      <c r="N1164">
        <v>-129.40032411000001</v>
      </c>
      <c r="O1164" t="s">
        <v>113</v>
      </c>
      <c r="P1164">
        <v>3</v>
      </c>
      <c r="Q1164">
        <v>20220217</v>
      </c>
      <c r="R1164" s="13">
        <v>0.63513888888888892</v>
      </c>
      <c r="S1164" t="s">
        <v>4490</v>
      </c>
      <c r="T1164">
        <v>0</v>
      </c>
      <c r="U1164">
        <v>0</v>
      </c>
      <c r="V1164">
        <v>9999</v>
      </c>
      <c r="W1164">
        <v>3349.1091459999998</v>
      </c>
      <c r="X1164">
        <v>233.293452</v>
      </c>
      <c r="Y1164" s="2">
        <f t="shared" si="31"/>
        <v>0</v>
      </c>
    </row>
    <row r="1165" spans="1:25" hidden="1" x14ac:dyDescent="0.3">
      <c r="A1165" t="s">
        <v>101</v>
      </c>
      <c r="B1165">
        <v>4291</v>
      </c>
      <c r="C1165">
        <v>22</v>
      </c>
      <c r="D1165">
        <v>43</v>
      </c>
      <c r="E1165">
        <v>1</v>
      </c>
      <c r="F1165">
        <v>42</v>
      </c>
      <c r="G1165">
        <v>43</v>
      </c>
      <c r="H1165">
        <v>5804</v>
      </c>
      <c r="I1165">
        <v>6074</v>
      </c>
      <c r="J1165">
        <v>1074.9155909999999</v>
      </c>
      <c r="K1165">
        <v>20210927</v>
      </c>
      <c r="L1165" s="13">
        <v>0.87982638888888898</v>
      </c>
      <c r="M1165">
        <v>56.098314719999998</v>
      </c>
      <c r="N1165">
        <v>-129.40032411000001</v>
      </c>
      <c r="O1165" t="s">
        <v>113</v>
      </c>
      <c r="P1165">
        <v>3</v>
      </c>
      <c r="Q1165">
        <v>20220217</v>
      </c>
      <c r="R1165" s="13">
        <v>0.63513888888888892</v>
      </c>
      <c r="S1165" t="s">
        <v>4490</v>
      </c>
      <c r="T1165">
        <v>0</v>
      </c>
      <c r="U1165">
        <v>0</v>
      </c>
      <c r="V1165">
        <v>9999</v>
      </c>
      <c r="W1165">
        <v>3516.5305739999999</v>
      </c>
      <c r="X1165">
        <v>239.05378400000001</v>
      </c>
      <c r="Y1165" s="2">
        <f t="shared" si="31"/>
        <v>0</v>
      </c>
    </row>
    <row r="1166" spans="1:25" hidden="1" x14ac:dyDescent="0.3">
      <c r="A1166" t="s">
        <v>101</v>
      </c>
      <c r="B1166">
        <v>4291</v>
      </c>
      <c r="C1166">
        <v>22</v>
      </c>
      <c r="D1166">
        <v>44</v>
      </c>
      <c r="E1166">
        <v>1</v>
      </c>
      <c r="F1166">
        <v>43</v>
      </c>
      <c r="G1166">
        <v>44</v>
      </c>
      <c r="H1166">
        <v>5804</v>
      </c>
      <c r="I1166">
        <v>6074</v>
      </c>
      <c r="J1166">
        <v>1074.9155909999999</v>
      </c>
      <c r="K1166">
        <v>20210927</v>
      </c>
      <c r="L1166" s="13">
        <v>0.87982638888888898</v>
      </c>
      <c r="M1166">
        <v>56.098314719999998</v>
      </c>
      <c r="N1166">
        <v>-129.40032411000001</v>
      </c>
      <c r="O1166" t="s">
        <v>113</v>
      </c>
      <c r="P1166">
        <v>3</v>
      </c>
      <c r="Q1166">
        <v>20220217</v>
      </c>
      <c r="R1166" s="13">
        <v>0.63513888888888892</v>
      </c>
      <c r="S1166" t="s">
        <v>4490</v>
      </c>
      <c r="T1166">
        <v>0</v>
      </c>
      <c r="U1166">
        <v>0</v>
      </c>
      <c r="V1166">
        <v>9999</v>
      </c>
      <c r="W1166">
        <v>3688.0354520000001</v>
      </c>
      <c r="X1166">
        <v>244.81411700000001</v>
      </c>
      <c r="Y1166" s="2">
        <f t="shared" si="31"/>
        <v>0</v>
      </c>
    </row>
    <row r="1167" spans="1:25" hidden="1" x14ac:dyDescent="0.3">
      <c r="A1167" t="s">
        <v>101</v>
      </c>
      <c r="B1167">
        <v>4291</v>
      </c>
      <c r="C1167">
        <v>22</v>
      </c>
      <c r="D1167">
        <v>45</v>
      </c>
      <c r="E1167">
        <v>1</v>
      </c>
      <c r="F1167">
        <v>44</v>
      </c>
      <c r="G1167">
        <v>45</v>
      </c>
      <c r="H1167">
        <v>5804</v>
      </c>
      <c r="I1167">
        <v>6074</v>
      </c>
      <c r="J1167">
        <v>1074.9155909999999</v>
      </c>
      <c r="K1167">
        <v>20210927</v>
      </c>
      <c r="L1167" s="13">
        <v>0.87982638888888898</v>
      </c>
      <c r="M1167">
        <v>56.098314719999998</v>
      </c>
      <c r="N1167">
        <v>-129.40032411000001</v>
      </c>
      <c r="O1167" t="s">
        <v>113</v>
      </c>
      <c r="P1167">
        <v>3</v>
      </c>
      <c r="Q1167">
        <v>20220217</v>
      </c>
      <c r="R1167" s="13">
        <v>0.63513888888888892</v>
      </c>
      <c r="S1167" t="s">
        <v>4490</v>
      </c>
      <c r="T1167">
        <v>0</v>
      </c>
      <c r="U1167">
        <v>0</v>
      </c>
      <c r="V1167">
        <v>9999</v>
      </c>
      <c r="W1167">
        <v>3863.6237799999999</v>
      </c>
      <c r="X1167">
        <v>250.57444899999999</v>
      </c>
      <c r="Y1167" s="2">
        <f t="shared" si="31"/>
        <v>0</v>
      </c>
    </row>
    <row r="1168" spans="1:25" hidden="1" x14ac:dyDescent="0.3">
      <c r="A1168" t="s">
        <v>101</v>
      </c>
      <c r="B1168">
        <v>4291</v>
      </c>
      <c r="C1168">
        <v>22</v>
      </c>
      <c r="D1168">
        <v>46</v>
      </c>
      <c r="E1168">
        <v>1</v>
      </c>
      <c r="F1168">
        <v>45</v>
      </c>
      <c r="G1168">
        <v>46</v>
      </c>
      <c r="H1168">
        <v>5804</v>
      </c>
      <c r="I1168">
        <v>6074</v>
      </c>
      <c r="J1168">
        <v>1074.9155909999999</v>
      </c>
      <c r="K1168">
        <v>20210927</v>
      </c>
      <c r="L1168" s="13">
        <v>0.87982638888888898</v>
      </c>
      <c r="M1168">
        <v>56.098314719999998</v>
      </c>
      <c r="N1168">
        <v>-129.40032411000001</v>
      </c>
      <c r="O1168" t="s">
        <v>113</v>
      </c>
      <c r="P1168">
        <v>3</v>
      </c>
      <c r="Q1168">
        <v>20220217</v>
      </c>
      <c r="R1168" s="13">
        <v>0.63513888888888892</v>
      </c>
      <c r="S1168" t="s">
        <v>4490</v>
      </c>
      <c r="T1168">
        <v>0</v>
      </c>
      <c r="U1168">
        <v>0</v>
      </c>
      <c r="V1168">
        <v>9999</v>
      </c>
      <c r="W1168">
        <v>4043.2955569999999</v>
      </c>
      <c r="X1168">
        <v>256.33478100000002</v>
      </c>
      <c r="Y1168" s="2">
        <f t="shared" si="31"/>
        <v>0</v>
      </c>
    </row>
    <row r="1169" spans="1:25" hidden="1" x14ac:dyDescent="0.3">
      <c r="A1169" t="s">
        <v>101</v>
      </c>
      <c r="B1169">
        <v>4291</v>
      </c>
      <c r="C1169">
        <v>22</v>
      </c>
      <c r="D1169">
        <v>47</v>
      </c>
      <c r="E1169">
        <v>0.259882</v>
      </c>
      <c r="F1169">
        <v>46</v>
      </c>
      <c r="G1169">
        <v>47</v>
      </c>
      <c r="H1169">
        <v>5804</v>
      </c>
      <c r="I1169">
        <v>6074</v>
      </c>
      <c r="J1169">
        <v>1074.9155909999999</v>
      </c>
      <c r="K1169">
        <v>20210927</v>
      </c>
      <c r="L1169" s="13">
        <v>0.87982638888888898</v>
      </c>
      <c r="M1169">
        <v>56.098314719999998</v>
      </c>
      <c r="N1169">
        <v>-129.40032411000001</v>
      </c>
      <c r="O1169" t="s">
        <v>113</v>
      </c>
      <c r="P1169">
        <v>3</v>
      </c>
      <c r="Q1169">
        <v>20220217</v>
      </c>
      <c r="R1169" s="13">
        <v>0.63513888888888892</v>
      </c>
      <c r="S1169" t="s">
        <v>4490</v>
      </c>
      <c r="T1169">
        <v>0</v>
      </c>
      <c r="U1169">
        <v>0</v>
      </c>
      <c r="V1169">
        <v>9999</v>
      </c>
      <c r="W1169">
        <v>1080.6972929999999</v>
      </c>
      <c r="X1169">
        <v>67.559796000000006</v>
      </c>
      <c r="Y1169" s="2">
        <f t="shared" si="31"/>
        <v>0</v>
      </c>
    </row>
    <row r="1170" spans="1:25" hidden="1" x14ac:dyDescent="0.3">
      <c r="A1170" t="s">
        <v>101</v>
      </c>
      <c r="B1170">
        <v>4291</v>
      </c>
      <c r="C1170">
        <v>22</v>
      </c>
      <c r="D1170">
        <v>48</v>
      </c>
      <c r="E1170">
        <v>0</v>
      </c>
      <c r="F1170">
        <v>47</v>
      </c>
      <c r="G1170">
        <v>48</v>
      </c>
      <c r="H1170">
        <v>5804</v>
      </c>
      <c r="I1170">
        <v>6074</v>
      </c>
      <c r="J1170">
        <v>1074.9155909999999</v>
      </c>
      <c r="K1170">
        <v>20210927</v>
      </c>
      <c r="L1170" s="13">
        <v>0.87982638888888898</v>
      </c>
      <c r="M1170">
        <v>56.098314719999998</v>
      </c>
      <c r="N1170">
        <v>-129.40032411000001</v>
      </c>
      <c r="O1170" t="s">
        <v>113</v>
      </c>
      <c r="P1170">
        <v>3</v>
      </c>
      <c r="Q1170">
        <v>20220217</v>
      </c>
      <c r="R1170" s="13">
        <v>0.63513888888888892</v>
      </c>
      <c r="S1170" t="s">
        <v>4490</v>
      </c>
      <c r="T1170">
        <v>0</v>
      </c>
      <c r="U1170">
        <v>0</v>
      </c>
      <c r="V1170">
        <v>9999</v>
      </c>
      <c r="W1170">
        <v>0</v>
      </c>
      <c r="X1170">
        <v>0</v>
      </c>
      <c r="Y1170" s="2">
        <v>0</v>
      </c>
    </row>
    <row r="1171" spans="1:25" hidden="1" x14ac:dyDescent="0.3">
      <c r="A1171" t="s">
        <v>101</v>
      </c>
      <c r="B1171">
        <v>4291</v>
      </c>
      <c r="C1171">
        <v>22</v>
      </c>
      <c r="D1171">
        <v>49</v>
      </c>
      <c r="E1171">
        <v>0</v>
      </c>
      <c r="F1171">
        <v>48</v>
      </c>
      <c r="G1171">
        <v>49</v>
      </c>
      <c r="H1171">
        <v>5804</v>
      </c>
      <c r="I1171">
        <v>6074</v>
      </c>
      <c r="J1171">
        <v>1074.9155909999999</v>
      </c>
      <c r="K1171">
        <v>20210927</v>
      </c>
      <c r="L1171" s="13">
        <v>0.87982638888888898</v>
      </c>
      <c r="M1171">
        <v>56.098314719999998</v>
      </c>
      <c r="N1171">
        <v>-129.40032411000001</v>
      </c>
      <c r="O1171" t="s">
        <v>113</v>
      </c>
      <c r="P1171">
        <v>3</v>
      </c>
      <c r="Q1171">
        <v>20220217</v>
      </c>
      <c r="R1171" s="13">
        <v>0.63513888888888892</v>
      </c>
      <c r="S1171" t="s">
        <v>4490</v>
      </c>
      <c r="T1171">
        <v>0</v>
      </c>
      <c r="U1171">
        <v>0</v>
      </c>
      <c r="V1171">
        <v>9999</v>
      </c>
      <c r="W1171">
        <v>0</v>
      </c>
      <c r="X1171">
        <v>0</v>
      </c>
      <c r="Y1171" s="2">
        <v>0</v>
      </c>
    </row>
    <row r="1172" spans="1:25" hidden="1" x14ac:dyDescent="0.3">
      <c r="A1172" t="s">
        <v>101</v>
      </c>
      <c r="B1172">
        <v>4291</v>
      </c>
      <c r="C1172">
        <v>22</v>
      </c>
      <c r="D1172">
        <v>50</v>
      </c>
      <c r="E1172">
        <v>0</v>
      </c>
      <c r="F1172">
        <v>49</v>
      </c>
      <c r="G1172">
        <v>50</v>
      </c>
      <c r="H1172">
        <v>5804</v>
      </c>
      <c r="I1172">
        <v>6074</v>
      </c>
      <c r="J1172">
        <v>1074.9155909999999</v>
      </c>
      <c r="K1172">
        <v>20210927</v>
      </c>
      <c r="L1172" s="13">
        <v>0.87982638888888898</v>
      </c>
      <c r="M1172">
        <v>56.098314719999998</v>
      </c>
      <c r="N1172">
        <v>-129.40032411000001</v>
      </c>
      <c r="O1172" t="s">
        <v>113</v>
      </c>
      <c r="P1172">
        <v>3</v>
      </c>
      <c r="Q1172">
        <v>20220217</v>
      </c>
      <c r="R1172" s="13">
        <v>0.63513888888888892</v>
      </c>
      <c r="S1172" t="s">
        <v>4490</v>
      </c>
      <c r="T1172">
        <v>0</v>
      </c>
      <c r="U1172">
        <v>0</v>
      </c>
      <c r="V1172">
        <v>9999</v>
      </c>
      <c r="W1172">
        <v>0</v>
      </c>
      <c r="X1172">
        <v>0</v>
      </c>
      <c r="Y1172" s="2">
        <v>0</v>
      </c>
    </row>
    <row r="1173" spans="1:25" hidden="1" x14ac:dyDescent="0.3">
      <c r="A1173" t="s">
        <v>101</v>
      </c>
      <c r="B1173">
        <v>4291</v>
      </c>
      <c r="C1173">
        <v>22</v>
      </c>
      <c r="D1173">
        <v>51</v>
      </c>
      <c r="E1173">
        <v>0</v>
      </c>
      <c r="F1173">
        <v>50</v>
      </c>
      <c r="G1173">
        <v>51</v>
      </c>
      <c r="H1173">
        <v>5804</v>
      </c>
      <c r="I1173">
        <v>6074</v>
      </c>
      <c r="J1173">
        <v>1074.9155909999999</v>
      </c>
      <c r="K1173">
        <v>20210927</v>
      </c>
      <c r="L1173" s="13">
        <v>0.87982638888888898</v>
      </c>
      <c r="M1173">
        <v>56.098314719999998</v>
      </c>
      <c r="N1173">
        <v>-129.40032411000001</v>
      </c>
      <c r="O1173" t="s">
        <v>113</v>
      </c>
      <c r="P1173">
        <v>3</v>
      </c>
      <c r="Q1173">
        <v>20220217</v>
      </c>
      <c r="R1173" s="13">
        <v>0.63513888888888892</v>
      </c>
      <c r="S1173" t="s">
        <v>4490</v>
      </c>
      <c r="T1173">
        <v>0</v>
      </c>
      <c r="U1173">
        <v>0</v>
      </c>
      <c r="V1173">
        <v>9999</v>
      </c>
      <c r="W1173">
        <v>0</v>
      </c>
      <c r="X1173">
        <v>0</v>
      </c>
      <c r="Y1173" s="2">
        <v>0</v>
      </c>
    </row>
    <row r="1174" spans="1:25" hidden="1" x14ac:dyDescent="0.3">
      <c r="A1174" t="s">
        <v>101</v>
      </c>
      <c r="B1174">
        <v>4291</v>
      </c>
      <c r="C1174">
        <v>22</v>
      </c>
      <c r="D1174">
        <v>52</v>
      </c>
      <c r="E1174">
        <v>0</v>
      </c>
      <c r="F1174">
        <v>51</v>
      </c>
      <c r="G1174">
        <v>52</v>
      </c>
      <c r="H1174">
        <v>5804</v>
      </c>
      <c r="I1174">
        <v>6074</v>
      </c>
      <c r="J1174">
        <v>1074.9155909999999</v>
      </c>
      <c r="K1174">
        <v>20210927</v>
      </c>
      <c r="L1174" s="13">
        <v>0.87982638888888898</v>
      </c>
      <c r="M1174">
        <v>56.098314719999998</v>
      </c>
      <c r="N1174">
        <v>-129.40032411000001</v>
      </c>
      <c r="O1174" t="s">
        <v>113</v>
      </c>
      <c r="P1174">
        <v>3</v>
      </c>
      <c r="Q1174">
        <v>20220217</v>
      </c>
      <c r="R1174" s="13">
        <v>0.63513888888888892</v>
      </c>
      <c r="S1174" t="s">
        <v>4490</v>
      </c>
      <c r="T1174">
        <v>0</v>
      </c>
      <c r="U1174">
        <v>0</v>
      </c>
      <c r="V1174">
        <v>9999</v>
      </c>
      <c r="W1174">
        <v>0</v>
      </c>
      <c r="X1174">
        <v>0</v>
      </c>
      <c r="Y1174" s="2">
        <v>0</v>
      </c>
    </row>
    <row r="1175" spans="1:25" hidden="1" x14ac:dyDescent="0.3">
      <c r="A1175" t="s">
        <v>101</v>
      </c>
      <c r="B1175">
        <v>4291</v>
      </c>
      <c r="C1175">
        <v>23</v>
      </c>
      <c r="D1175">
        <v>2</v>
      </c>
      <c r="E1175">
        <v>0</v>
      </c>
      <c r="F1175">
        <v>1</v>
      </c>
      <c r="G1175">
        <v>2</v>
      </c>
      <c r="H1175">
        <v>6075</v>
      </c>
      <c r="I1175">
        <v>6363</v>
      </c>
      <c r="J1175">
        <v>1124.4866959999999</v>
      </c>
      <c r="K1175">
        <v>20210927</v>
      </c>
      <c r="L1175" s="13">
        <v>0.8803009259259259</v>
      </c>
      <c r="M1175">
        <v>56.098750580000001</v>
      </c>
      <c r="N1175">
        <v>-129.40027067</v>
      </c>
      <c r="O1175" t="s">
        <v>113</v>
      </c>
      <c r="P1175">
        <v>3</v>
      </c>
      <c r="Q1175">
        <v>20220217</v>
      </c>
      <c r="R1175" s="13">
        <v>0.63513888888888892</v>
      </c>
      <c r="S1175" t="s">
        <v>4490</v>
      </c>
      <c r="T1175">
        <v>0</v>
      </c>
      <c r="U1175">
        <v>0</v>
      </c>
      <c r="V1175">
        <v>9999</v>
      </c>
      <c r="W1175">
        <v>0</v>
      </c>
      <c r="X1175">
        <v>0</v>
      </c>
      <c r="Y1175" s="2">
        <v>0</v>
      </c>
    </row>
    <row r="1176" spans="1:25" hidden="1" x14ac:dyDescent="0.3">
      <c r="A1176" t="s">
        <v>101</v>
      </c>
      <c r="B1176">
        <v>4291</v>
      </c>
      <c r="C1176">
        <v>23</v>
      </c>
      <c r="D1176">
        <v>3</v>
      </c>
      <c r="E1176">
        <v>0</v>
      </c>
      <c r="F1176">
        <v>2</v>
      </c>
      <c r="G1176">
        <v>3</v>
      </c>
      <c r="H1176">
        <v>6075</v>
      </c>
      <c r="I1176">
        <v>6363</v>
      </c>
      <c r="J1176">
        <v>1124.4866959999999</v>
      </c>
      <c r="K1176">
        <v>20210927</v>
      </c>
      <c r="L1176" s="13">
        <v>0.8803009259259259</v>
      </c>
      <c r="M1176">
        <v>56.098750580000001</v>
      </c>
      <c r="N1176">
        <v>-129.40027067</v>
      </c>
      <c r="O1176" t="s">
        <v>113</v>
      </c>
      <c r="P1176">
        <v>3</v>
      </c>
      <c r="Q1176">
        <v>20220217</v>
      </c>
      <c r="R1176" s="13">
        <v>0.63513888888888892</v>
      </c>
      <c r="S1176" t="s">
        <v>4490</v>
      </c>
      <c r="T1176">
        <v>0</v>
      </c>
      <c r="U1176">
        <v>0</v>
      </c>
      <c r="V1176">
        <v>9999</v>
      </c>
      <c r="W1176">
        <v>0</v>
      </c>
      <c r="X1176">
        <v>0</v>
      </c>
      <c r="Y1176" s="2">
        <v>0</v>
      </c>
    </row>
    <row r="1177" spans="1:25" hidden="1" x14ac:dyDescent="0.3">
      <c r="A1177" t="s">
        <v>101</v>
      </c>
      <c r="B1177">
        <v>4291</v>
      </c>
      <c r="C1177">
        <v>23</v>
      </c>
      <c r="D1177">
        <v>4</v>
      </c>
      <c r="E1177">
        <v>1</v>
      </c>
      <c r="F1177">
        <v>3</v>
      </c>
      <c r="G1177">
        <v>4</v>
      </c>
      <c r="H1177">
        <v>6075</v>
      </c>
      <c r="I1177">
        <v>6363</v>
      </c>
      <c r="J1177">
        <v>1124.4866959999999</v>
      </c>
      <c r="K1177">
        <v>20210927</v>
      </c>
      <c r="L1177" s="13">
        <v>0.8803009259259259</v>
      </c>
      <c r="M1177">
        <v>56.098750580000001</v>
      </c>
      <c r="N1177">
        <v>-129.40027067</v>
      </c>
      <c r="O1177" t="s">
        <v>113</v>
      </c>
      <c r="P1177">
        <v>3</v>
      </c>
      <c r="Q1177">
        <v>20220217</v>
      </c>
      <c r="R1177" s="13">
        <v>0.63513888888888892</v>
      </c>
      <c r="S1177" t="s">
        <v>4490</v>
      </c>
      <c r="T1177">
        <v>0</v>
      </c>
      <c r="U1177">
        <v>0</v>
      </c>
      <c r="V1177">
        <v>9999</v>
      </c>
      <c r="W1177">
        <v>13.789804</v>
      </c>
      <c r="X1177">
        <v>14.380844</v>
      </c>
      <c r="Y1177" s="2">
        <f t="shared" ref="Y1177:Y1201" si="32">U1177/W1177</f>
        <v>0</v>
      </c>
    </row>
    <row r="1178" spans="1:25" hidden="1" x14ac:dyDescent="0.3">
      <c r="A1178" t="s">
        <v>101</v>
      </c>
      <c r="B1178">
        <v>4291</v>
      </c>
      <c r="C1178">
        <v>23</v>
      </c>
      <c r="D1178">
        <v>5</v>
      </c>
      <c r="E1178">
        <v>1</v>
      </c>
      <c r="F1178">
        <v>4</v>
      </c>
      <c r="G1178">
        <v>5</v>
      </c>
      <c r="H1178">
        <v>6075</v>
      </c>
      <c r="I1178">
        <v>6363</v>
      </c>
      <c r="J1178">
        <v>1124.4866959999999</v>
      </c>
      <c r="K1178">
        <v>20210927</v>
      </c>
      <c r="L1178" s="13">
        <v>0.8803009259259259</v>
      </c>
      <c r="M1178">
        <v>56.098750580000001</v>
      </c>
      <c r="N1178">
        <v>-129.40027067</v>
      </c>
      <c r="O1178" t="s">
        <v>113</v>
      </c>
      <c r="P1178">
        <v>3</v>
      </c>
      <c r="Q1178">
        <v>20220217</v>
      </c>
      <c r="R1178" s="13">
        <v>0.63513888888888892</v>
      </c>
      <c r="S1178" t="s">
        <v>4490</v>
      </c>
      <c r="T1178">
        <v>0</v>
      </c>
      <c r="U1178">
        <v>0</v>
      </c>
      <c r="V1178">
        <v>9999</v>
      </c>
      <c r="W1178">
        <v>26.853829000000001</v>
      </c>
      <c r="X1178">
        <v>20.133181</v>
      </c>
      <c r="Y1178" s="2">
        <f t="shared" si="32"/>
        <v>0</v>
      </c>
    </row>
    <row r="1179" spans="1:25" hidden="1" x14ac:dyDescent="0.3">
      <c r="A1179" t="s">
        <v>101</v>
      </c>
      <c r="B1179">
        <v>4291</v>
      </c>
      <c r="C1179">
        <v>23</v>
      </c>
      <c r="D1179">
        <v>6</v>
      </c>
      <c r="E1179">
        <v>1</v>
      </c>
      <c r="F1179">
        <v>5</v>
      </c>
      <c r="G1179">
        <v>6</v>
      </c>
      <c r="H1179">
        <v>6075</v>
      </c>
      <c r="I1179">
        <v>6363</v>
      </c>
      <c r="J1179">
        <v>1124.4866959999999</v>
      </c>
      <c r="K1179">
        <v>20210927</v>
      </c>
      <c r="L1179" s="13">
        <v>0.8803009259259259</v>
      </c>
      <c r="M1179">
        <v>56.098750580000001</v>
      </c>
      <c r="N1179">
        <v>-129.40027067</v>
      </c>
      <c r="O1179" t="s">
        <v>113</v>
      </c>
      <c r="P1179">
        <v>3</v>
      </c>
      <c r="Q1179">
        <v>20220217</v>
      </c>
      <c r="R1179" s="13">
        <v>0.63513888888888892</v>
      </c>
      <c r="S1179" t="s">
        <v>4490</v>
      </c>
      <c r="T1179">
        <v>0</v>
      </c>
      <c r="U1179">
        <v>0</v>
      </c>
      <c r="V1179">
        <v>9999</v>
      </c>
      <c r="W1179">
        <v>44.272528000000001</v>
      </c>
      <c r="X1179">
        <v>25.885518000000001</v>
      </c>
      <c r="Y1179" s="2">
        <f t="shared" si="32"/>
        <v>0</v>
      </c>
    </row>
    <row r="1180" spans="1:25" hidden="1" x14ac:dyDescent="0.3">
      <c r="A1180" t="s">
        <v>101</v>
      </c>
      <c r="B1180">
        <v>4291</v>
      </c>
      <c r="C1180">
        <v>23</v>
      </c>
      <c r="D1180">
        <v>7</v>
      </c>
      <c r="E1180">
        <v>1</v>
      </c>
      <c r="F1180">
        <v>6</v>
      </c>
      <c r="G1180">
        <v>7</v>
      </c>
      <c r="H1180">
        <v>6075</v>
      </c>
      <c r="I1180">
        <v>6363</v>
      </c>
      <c r="J1180">
        <v>1124.4866959999999</v>
      </c>
      <c r="K1180">
        <v>20210927</v>
      </c>
      <c r="L1180" s="13">
        <v>0.8803009259259259</v>
      </c>
      <c r="M1180">
        <v>56.098750580000001</v>
      </c>
      <c r="N1180">
        <v>-129.40027067</v>
      </c>
      <c r="O1180" t="s">
        <v>113</v>
      </c>
      <c r="P1180">
        <v>3</v>
      </c>
      <c r="Q1180">
        <v>20220217</v>
      </c>
      <c r="R1180" s="13">
        <v>0.63513888888888892</v>
      </c>
      <c r="S1180" t="s">
        <v>4490</v>
      </c>
      <c r="T1180">
        <v>0</v>
      </c>
      <c r="U1180">
        <v>0</v>
      </c>
      <c r="V1180">
        <v>9999</v>
      </c>
      <c r="W1180">
        <v>66.045902999999996</v>
      </c>
      <c r="X1180">
        <v>31.637855999999999</v>
      </c>
      <c r="Y1180" s="2">
        <f t="shared" si="32"/>
        <v>0</v>
      </c>
    </row>
    <row r="1181" spans="1:25" hidden="1" x14ac:dyDescent="0.3">
      <c r="A1181" t="s">
        <v>101</v>
      </c>
      <c r="B1181">
        <v>4291</v>
      </c>
      <c r="C1181">
        <v>23</v>
      </c>
      <c r="D1181">
        <v>8</v>
      </c>
      <c r="E1181">
        <v>1</v>
      </c>
      <c r="F1181">
        <v>7</v>
      </c>
      <c r="G1181">
        <v>8</v>
      </c>
      <c r="H1181">
        <v>6075</v>
      </c>
      <c r="I1181">
        <v>6363</v>
      </c>
      <c r="J1181">
        <v>1124.4866959999999</v>
      </c>
      <c r="K1181">
        <v>20210927</v>
      </c>
      <c r="L1181" s="13">
        <v>0.8803009259259259</v>
      </c>
      <c r="M1181">
        <v>56.098750580000001</v>
      </c>
      <c r="N1181">
        <v>-129.40027067</v>
      </c>
      <c r="O1181" t="s">
        <v>113</v>
      </c>
      <c r="P1181">
        <v>3</v>
      </c>
      <c r="Q1181">
        <v>20220217</v>
      </c>
      <c r="R1181" s="13">
        <v>0.63513888888888892</v>
      </c>
      <c r="S1181" t="s">
        <v>4490</v>
      </c>
      <c r="T1181">
        <v>0</v>
      </c>
      <c r="U1181">
        <v>0</v>
      </c>
      <c r="V1181">
        <v>9999</v>
      </c>
      <c r="W1181">
        <v>92.173952</v>
      </c>
      <c r="X1181">
        <v>37.390192999999996</v>
      </c>
      <c r="Y1181" s="2">
        <f t="shared" si="32"/>
        <v>0</v>
      </c>
    </row>
    <row r="1182" spans="1:25" hidden="1" x14ac:dyDescent="0.3">
      <c r="A1182" t="s">
        <v>101</v>
      </c>
      <c r="B1182">
        <v>4291</v>
      </c>
      <c r="C1182">
        <v>23</v>
      </c>
      <c r="D1182">
        <v>9</v>
      </c>
      <c r="E1182">
        <v>1</v>
      </c>
      <c r="F1182">
        <v>8</v>
      </c>
      <c r="G1182">
        <v>9</v>
      </c>
      <c r="H1182">
        <v>6075</v>
      </c>
      <c r="I1182">
        <v>6363</v>
      </c>
      <c r="J1182">
        <v>1124.4866959999999</v>
      </c>
      <c r="K1182">
        <v>20210927</v>
      </c>
      <c r="L1182" s="13">
        <v>0.8803009259259259</v>
      </c>
      <c r="M1182">
        <v>56.098750580000001</v>
      </c>
      <c r="N1182">
        <v>-129.40027067</v>
      </c>
      <c r="O1182" t="s">
        <v>113</v>
      </c>
      <c r="P1182">
        <v>3</v>
      </c>
      <c r="Q1182">
        <v>20220217</v>
      </c>
      <c r="R1182" s="13">
        <v>0.63513888888888892</v>
      </c>
      <c r="S1182" t="s">
        <v>4490</v>
      </c>
      <c r="T1182">
        <v>0</v>
      </c>
      <c r="U1182">
        <v>0</v>
      </c>
      <c r="V1182">
        <v>9999</v>
      </c>
      <c r="W1182">
        <v>122.656676</v>
      </c>
      <c r="X1182">
        <v>43.142530999999998</v>
      </c>
      <c r="Y1182" s="2">
        <f t="shared" si="32"/>
        <v>0</v>
      </c>
    </row>
    <row r="1183" spans="1:25" hidden="1" x14ac:dyDescent="0.3">
      <c r="A1183" t="s">
        <v>101</v>
      </c>
      <c r="B1183">
        <v>4291</v>
      </c>
      <c r="C1183">
        <v>23</v>
      </c>
      <c r="D1183">
        <v>10</v>
      </c>
      <c r="E1183">
        <v>1</v>
      </c>
      <c r="F1183">
        <v>9</v>
      </c>
      <c r="G1183">
        <v>10</v>
      </c>
      <c r="H1183">
        <v>6075</v>
      </c>
      <c r="I1183">
        <v>6363</v>
      </c>
      <c r="J1183">
        <v>1124.4866959999999</v>
      </c>
      <c r="K1183">
        <v>20210927</v>
      </c>
      <c r="L1183" s="13">
        <v>0.8803009259259259</v>
      </c>
      <c r="M1183">
        <v>56.098750580000001</v>
      </c>
      <c r="N1183">
        <v>-129.40027067</v>
      </c>
      <c r="O1183" t="s">
        <v>113</v>
      </c>
      <c r="P1183">
        <v>3</v>
      </c>
      <c r="Q1183">
        <v>20220217</v>
      </c>
      <c r="R1183" s="13">
        <v>0.63513888888888892</v>
      </c>
      <c r="S1183" t="s">
        <v>4490</v>
      </c>
      <c r="T1183">
        <v>0</v>
      </c>
      <c r="U1183">
        <v>0</v>
      </c>
      <c r="V1183">
        <v>9999</v>
      </c>
      <c r="W1183">
        <v>157.49407600000001</v>
      </c>
      <c r="X1183">
        <v>48.894868000000002</v>
      </c>
      <c r="Y1183" s="2">
        <f t="shared" si="32"/>
        <v>0</v>
      </c>
    </row>
    <row r="1184" spans="1:25" hidden="1" x14ac:dyDescent="0.3">
      <c r="A1184" t="s">
        <v>101</v>
      </c>
      <c r="B1184">
        <v>4291</v>
      </c>
      <c r="C1184">
        <v>23</v>
      </c>
      <c r="D1184">
        <v>11</v>
      </c>
      <c r="E1184">
        <v>1</v>
      </c>
      <c r="F1184">
        <v>10</v>
      </c>
      <c r="G1184">
        <v>11</v>
      </c>
      <c r="H1184">
        <v>6075</v>
      </c>
      <c r="I1184">
        <v>6363</v>
      </c>
      <c r="J1184">
        <v>1124.4866959999999</v>
      </c>
      <c r="K1184">
        <v>20210927</v>
      </c>
      <c r="L1184" s="13">
        <v>0.8803009259259259</v>
      </c>
      <c r="M1184">
        <v>56.098750580000001</v>
      </c>
      <c r="N1184">
        <v>-129.40027067</v>
      </c>
      <c r="O1184" t="s">
        <v>113</v>
      </c>
      <c r="P1184">
        <v>3</v>
      </c>
      <c r="Q1184">
        <v>20220217</v>
      </c>
      <c r="R1184" s="13">
        <v>0.63513888888888892</v>
      </c>
      <c r="S1184" t="s">
        <v>4490</v>
      </c>
      <c r="T1184">
        <v>0</v>
      </c>
      <c r="U1184">
        <v>0</v>
      </c>
      <c r="V1184">
        <v>9999</v>
      </c>
      <c r="W1184">
        <v>196.68615</v>
      </c>
      <c r="X1184">
        <v>54.647205999999997</v>
      </c>
      <c r="Y1184" s="2">
        <f t="shared" si="32"/>
        <v>0</v>
      </c>
    </row>
    <row r="1185" spans="1:25" hidden="1" x14ac:dyDescent="0.3">
      <c r="A1185" t="s">
        <v>101</v>
      </c>
      <c r="B1185">
        <v>4291</v>
      </c>
      <c r="C1185">
        <v>23</v>
      </c>
      <c r="D1185">
        <v>12</v>
      </c>
      <c r="E1185">
        <v>1</v>
      </c>
      <c r="F1185">
        <v>11</v>
      </c>
      <c r="G1185">
        <v>12</v>
      </c>
      <c r="H1185">
        <v>6075</v>
      </c>
      <c r="I1185">
        <v>6363</v>
      </c>
      <c r="J1185">
        <v>1124.4866959999999</v>
      </c>
      <c r="K1185">
        <v>20210927</v>
      </c>
      <c r="L1185" s="13">
        <v>0.8803009259259259</v>
      </c>
      <c r="M1185">
        <v>56.098750580000001</v>
      </c>
      <c r="N1185">
        <v>-129.40027067</v>
      </c>
      <c r="O1185" t="s">
        <v>113</v>
      </c>
      <c r="P1185">
        <v>3</v>
      </c>
      <c r="Q1185">
        <v>20220217</v>
      </c>
      <c r="R1185" s="13">
        <v>0.63513888888888892</v>
      </c>
      <c r="S1185" t="s">
        <v>4490</v>
      </c>
      <c r="T1185">
        <v>0</v>
      </c>
      <c r="U1185">
        <v>0</v>
      </c>
      <c r="V1185">
        <v>9999</v>
      </c>
      <c r="W1185">
        <v>240.232899</v>
      </c>
      <c r="X1185">
        <v>60.399543000000001</v>
      </c>
      <c r="Y1185" s="2">
        <f t="shared" si="32"/>
        <v>0</v>
      </c>
    </row>
    <row r="1186" spans="1:25" hidden="1" x14ac:dyDescent="0.3">
      <c r="A1186" t="s">
        <v>101</v>
      </c>
      <c r="B1186">
        <v>4291</v>
      </c>
      <c r="C1186">
        <v>23</v>
      </c>
      <c r="D1186">
        <v>13</v>
      </c>
      <c r="E1186">
        <v>1</v>
      </c>
      <c r="F1186">
        <v>12</v>
      </c>
      <c r="G1186">
        <v>13</v>
      </c>
      <c r="H1186">
        <v>6075</v>
      </c>
      <c r="I1186">
        <v>6363</v>
      </c>
      <c r="J1186">
        <v>1124.4866959999999</v>
      </c>
      <c r="K1186">
        <v>20210927</v>
      </c>
      <c r="L1186" s="13">
        <v>0.8803009259259259</v>
      </c>
      <c r="M1186">
        <v>56.098750580000001</v>
      </c>
      <c r="N1186">
        <v>-129.40027067</v>
      </c>
      <c r="O1186" t="s">
        <v>113</v>
      </c>
      <c r="P1186">
        <v>3</v>
      </c>
      <c r="Q1186">
        <v>20220217</v>
      </c>
      <c r="R1186" s="13">
        <v>0.63513888888888892</v>
      </c>
      <c r="S1186" t="s">
        <v>4490</v>
      </c>
      <c r="T1186">
        <v>0</v>
      </c>
      <c r="U1186">
        <v>0</v>
      </c>
      <c r="V1186">
        <v>9999</v>
      </c>
      <c r="W1186">
        <v>288.13432299999999</v>
      </c>
      <c r="X1186">
        <v>66.151880000000006</v>
      </c>
      <c r="Y1186" s="2">
        <f t="shared" si="32"/>
        <v>0</v>
      </c>
    </row>
    <row r="1187" spans="1:25" hidden="1" x14ac:dyDescent="0.3">
      <c r="A1187" t="s">
        <v>101</v>
      </c>
      <c r="B1187">
        <v>4291</v>
      </c>
      <c r="C1187">
        <v>23</v>
      </c>
      <c r="D1187">
        <v>14</v>
      </c>
      <c r="E1187">
        <v>1</v>
      </c>
      <c r="F1187">
        <v>13</v>
      </c>
      <c r="G1187">
        <v>14</v>
      </c>
      <c r="H1187">
        <v>6075</v>
      </c>
      <c r="I1187">
        <v>6363</v>
      </c>
      <c r="J1187">
        <v>1124.4866959999999</v>
      </c>
      <c r="K1187">
        <v>20210927</v>
      </c>
      <c r="L1187" s="13">
        <v>0.8803009259259259</v>
      </c>
      <c r="M1187">
        <v>56.098750580000001</v>
      </c>
      <c r="N1187">
        <v>-129.40027067</v>
      </c>
      <c r="O1187" t="s">
        <v>113</v>
      </c>
      <c r="P1187">
        <v>3</v>
      </c>
      <c r="Q1187">
        <v>20220217</v>
      </c>
      <c r="R1187" s="13">
        <v>0.63513888888888892</v>
      </c>
      <c r="S1187" t="s">
        <v>4490</v>
      </c>
      <c r="T1187">
        <v>0</v>
      </c>
      <c r="U1187">
        <v>0</v>
      </c>
      <c r="V1187">
        <v>9999</v>
      </c>
      <c r="W1187">
        <v>340.390422</v>
      </c>
      <c r="X1187">
        <v>71.904218</v>
      </c>
      <c r="Y1187" s="2">
        <f t="shared" si="32"/>
        <v>0</v>
      </c>
    </row>
    <row r="1188" spans="1:25" hidden="1" x14ac:dyDescent="0.3">
      <c r="A1188" t="s">
        <v>101</v>
      </c>
      <c r="B1188">
        <v>4291</v>
      </c>
      <c r="C1188">
        <v>23</v>
      </c>
      <c r="D1188">
        <v>15</v>
      </c>
      <c r="E1188">
        <v>1</v>
      </c>
      <c r="F1188">
        <v>14</v>
      </c>
      <c r="G1188">
        <v>15</v>
      </c>
      <c r="H1188">
        <v>6075</v>
      </c>
      <c r="I1188">
        <v>6363</v>
      </c>
      <c r="J1188">
        <v>1124.4866959999999</v>
      </c>
      <c r="K1188">
        <v>20210927</v>
      </c>
      <c r="L1188" s="13">
        <v>0.8803009259259259</v>
      </c>
      <c r="M1188">
        <v>56.098750580000001</v>
      </c>
      <c r="N1188">
        <v>-129.40027067</v>
      </c>
      <c r="O1188" t="s">
        <v>113</v>
      </c>
      <c r="P1188">
        <v>3</v>
      </c>
      <c r="Q1188">
        <v>20220217</v>
      </c>
      <c r="R1188" s="13">
        <v>0.63513888888888892</v>
      </c>
      <c r="S1188" t="s">
        <v>4490</v>
      </c>
      <c r="T1188">
        <v>0</v>
      </c>
      <c r="U1188">
        <v>0</v>
      </c>
      <c r="V1188">
        <v>9999</v>
      </c>
      <c r="W1188">
        <v>397.001195</v>
      </c>
      <c r="X1188">
        <v>77.656554999999997</v>
      </c>
      <c r="Y1188" s="2">
        <f t="shared" si="32"/>
        <v>0</v>
      </c>
    </row>
    <row r="1189" spans="1:25" hidden="1" x14ac:dyDescent="0.3">
      <c r="A1189" t="s">
        <v>101</v>
      </c>
      <c r="B1189">
        <v>4291</v>
      </c>
      <c r="C1189">
        <v>23</v>
      </c>
      <c r="D1189">
        <v>16</v>
      </c>
      <c r="E1189">
        <v>1</v>
      </c>
      <c r="F1189">
        <v>15</v>
      </c>
      <c r="G1189">
        <v>16</v>
      </c>
      <c r="H1189">
        <v>6075</v>
      </c>
      <c r="I1189">
        <v>6363</v>
      </c>
      <c r="J1189">
        <v>1124.4866959999999</v>
      </c>
      <c r="K1189">
        <v>20210927</v>
      </c>
      <c r="L1189" s="13">
        <v>0.8803009259259259</v>
      </c>
      <c r="M1189">
        <v>56.098750580000001</v>
      </c>
      <c r="N1189">
        <v>-129.40027067</v>
      </c>
      <c r="O1189" t="s">
        <v>113</v>
      </c>
      <c r="P1189">
        <v>3</v>
      </c>
      <c r="Q1189">
        <v>20220217</v>
      </c>
      <c r="R1189" s="13">
        <v>0.63513888888888892</v>
      </c>
      <c r="S1189" t="s">
        <v>4490</v>
      </c>
      <c r="T1189">
        <v>0</v>
      </c>
      <c r="U1189">
        <v>0</v>
      </c>
      <c r="V1189">
        <v>9999</v>
      </c>
      <c r="W1189">
        <v>457.96664399999997</v>
      </c>
      <c r="X1189">
        <v>83.408893000000006</v>
      </c>
      <c r="Y1189" s="2">
        <f t="shared" si="32"/>
        <v>0</v>
      </c>
    </row>
    <row r="1190" spans="1:25" hidden="1" x14ac:dyDescent="0.3">
      <c r="A1190" t="s">
        <v>101</v>
      </c>
      <c r="B1190">
        <v>4291</v>
      </c>
      <c r="C1190">
        <v>23</v>
      </c>
      <c r="D1190">
        <v>17</v>
      </c>
      <c r="E1190">
        <v>1</v>
      </c>
      <c r="F1190">
        <v>16</v>
      </c>
      <c r="G1190">
        <v>17</v>
      </c>
      <c r="H1190">
        <v>6075</v>
      </c>
      <c r="I1190">
        <v>6363</v>
      </c>
      <c r="J1190">
        <v>1124.4866959999999</v>
      </c>
      <c r="K1190">
        <v>20210927</v>
      </c>
      <c r="L1190" s="13">
        <v>0.8803009259259259</v>
      </c>
      <c r="M1190">
        <v>56.098750580000001</v>
      </c>
      <c r="N1190">
        <v>-129.40027067</v>
      </c>
      <c r="O1190" t="s">
        <v>113</v>
      </c>
      <c r="P1190">
        <v>3</v>
      </c>
      <c r="Q1190">
        <v>20220217</v>
      </c>
      <c r="R1190" s="13">
        <v>0.63513888888888892</v>
      </c>
      <c r="S1190" t="s">
        <v>4490</v>
      </c>
      <c r="T1190">
        <v>0</v>
      </c>
      <c r="U1190">
        <v>0</v>
      </c>
      <c r="V1190">
        <v>9999</v>
      </c>
      <c r="W1190">
        <v>523.28676800000005</v>
      </c>
      <c r="X1190">
        <v>89.161230000000003</v>
      </c>
      <c r="Y1190" s="2">
        <f t="shared" si="32"/>
        <v>0</v>
      </c>
    </row>
    <row r="1191" spans="1:25" hidden="1" x14ac:dyDescent="0.3">
      <c r="A1191" t="s">
        <v>101</v>
      </c>
      <c r="B1191">
        <v>4291</v>
      </c>
      <c r="C1191">
        <v>23</v>
      </c>
      <c r="D1191">
        <v>18</v>
      </c>
      <c r="E1191">
        <v>1</v>
      </c>
      <c r="F1191">
        <v>17</v>
      </c>
      <c r="G1191">
        <v>18</v>
      </c>
      <c r="H1191">
        <v>6075</v>
      </c>
      <c r="I1191">
        <v>6363</v>
      </c>
      <c r="J1191">
        <v>1124.4866959999999</v>
      </c>
      <c r="K1191">
        <v>20210927</v>
      </c>
      <c r="L1191" s="13">
        <v>0.8803009259259259</v>
      </c>
      <c r="M1191">
        <v>56.098750580000001</v>
      </c>
      <c r="N1191">
        <v>-129.40027067</v>
      </c>
      <c r="O1191" t="s">
        <v>113</v>
      </c>
      <c r="P1191">
        <v>3</v>
      </c>
      <c r="Q1191">
        <v>20220217</v>
      </c>
      <c r="R1191" s="13">
        <v>0.63513888888888892</v>
      </c>
      <c r="S1191" t="s">
        <v>4490</v>
      </c>
      <c r="T1191">
        <v>0</v>
      </c>
      <c r="U1191">
        <v>0</v>
      </c>
      <c r="V1191">
        <v>9999</v>
      </c>
      <c r="W1191">
        <v>592.96156599999995</v>
      </c>
      <c r="X1191">
        <v>94.913567999999998</v>
      </c>
      <c r="Y1191" s="2">
        <f t="shared" si="32"/>
        <v>0</v>
      </c>
    </row>
    <row r="1192" spans="1:25" hidden="1" x14ac:dyDescent="0.3">
      <c r="A1192" t="s">
        <v>101</v>
      </c>
      <c r="B1192">
        <v>4291</v>
      </c>
      <c r="C1192">
        <v>23</v>
      </c>
      <c r="D1192">
        <v>19</v>
      </c>
      <c r="E1192">
        <v>1</v>
      </c>
      <c r="F1192">
        <v>18</v>
      </c>
      <c r="G1192">
        <v>19</v>
      </c>
      <c r="H1192">
        <v>6075</v>
      </c>
      <c r="I1192">
        <v>6363</v>
      </c>
      <c r="J1192">
        <v>1124.4866959999999</v>
      </c>
      <c r="K1192">
        <v>20210927</v>
      </c>
      <c r="L1192" s="13">
        <v>0.8803009259259259</v>
      </c>
      <c r="M1192">
        <v>56.098750580000001</v>
      </c>
      <c r="N1192">
        <v>-129.40027067</v>
      </c>
      <c r="O1192" t="s">
        <v>113</v>
      </c>
      <c r="P1192">
        <v>3</v>
      </c>
      <c r="Q1192">
        <v>20220217</v>
      </c>
      <c r="R1192" s="13">
        <v>0.63513888888888892</v>
      </c>
      <c r="S1192" t="s">
        <v>4490</v>
      </c>
      <c r="T1192">
        <v>0</v>
      </c>
      <c r="U1192">
        <v>0</v>
      </c>
      <c r="V1192">
        <v>9999</v>
      </c>
      <c r="W1192">
        <v>666.991039</v>
      </c>
      <c r="X1192">
        <v>100.665905</v>
      </c>
      <c r="Y1192" s="2">
        <f t="shared" si="32"/>
        <v>0</v>
      </c>
    </row>
    <row r="1193" spans="1:25" hidden="1" x14ac:dyDescent="0.3">
      <c r="A1193" t="s">
        <v>101</v>
      </c>
      <c r="B1193">
        <v>4291</v>
      </c>
      <c r="C1193">
        <v>23</v>
      </c>
      <c r="D1193">
        <v>20</v>
      </c>
      <c r="E1193">
        <v>1</v>
      </c>
      <c r="F1193">
        <v>19</v>
      </c>
      <c r="G1193">
        <v>20</v>
      </c>
      <c r="H1193">
        <v>6075</v>
      </c>
      <c r="I1193">
        <v>6363</v>
      </c>
      <c r="J1193">
        <v>1124.4866959999999</v>
      </c>
      <c r="K1193">
        <v>20210927</v>
      </c>
      <c r="L1193" s="13">
        <v>0.8803009259259259</v>
      </c>
      <c r="M1193">
        <v>56.098750580000001</v>
      </c>
      <c r="N1193">
        <v>-129.40027067</v>
      </c>
      <c r="O1193" t="s">
        <v>113</v>
      </c>
      <c r="P1193">
        <v>3</v>
      </c>
      <c r="Q1193">
        <v>20220217</v>
      </c>
      <c r="R1193" s="13">
        <v>0.63513888888888892</v>
      </c>
      <c r="S1193" t="s">
        <v>4490</v>
      </c>
      <c r="T1193">
        <v>0</v>
      </c>
      <c r="U1193">
        <v>0</v>
      </c>
      <c r="V1193">
        <v>9999</v>
      </c>
      <c r="W1193">
        <v>745.37518799999998</v>
      </c>
      <c r="X1193">
        <v>106.41824200000001</v>
      </c>
      <c r="Y1193" s="2">
        <f t="shared" si="32"/>
        <v>0</v>
      </c>
    </row>
    <row r="1194" spans="1:25" hidden="1" x14ac:dyDescent="0.3">
      <c r="A1194" t="s">
        <v>101</v>
      </c>
      <c r="B1194">
        <v>4291</v>
      </c>
      <c r="C1194">
        <v>23</v>
      </c>
      <c r="D1194">
        <v>21</v>
      </c>
      <c r="E1194">
        <v>1</v>
      </c>
      <c r="F1194">
        <v>20</v>
      </c>
      <c r="G1194">
        <v>21</v>
      </c>
      <c r="H1194">
        <v>6075</v>
      </c>
      <c r="I1194">
        <v>6363</v>
      </c>
      <c r="J1194">
        <v>1124.4866959999999</v>
      </c>
      <c r="K1194">
        <v>20210927</v>
      </c>
      <c r="L1194" s="13">
        <v>0.8803009259259259</v>
      </c>
      <c r="M1194">
        <v>56.098750580000001</v>
      </c>
      <c r="N1194">
        <v>-129.40027067</v>
      </c>
      <c r="O1194" t="s">
        <v>113</v>
      </c>
      <c r="P1194">
        <v>3</v>
      </c>
      <c r="Q1194">
        <v>20220217</v>
      </c>
      <c r="R1194" s="13">
        <v>0.63513888888888892</v>
      </c>
      <c r="S1194" t="s">
        <v>4490</v>
      </c>
      <c r="T1194">
        <v>0</v>
      </c>
      <c r="U1194">
        <v>0</v>
      </c>
      <c r="V1194">
        <v>9999</v>
      </c>
      <c r="W1194">
        <v>828.114011</v>
      </c>
      <c r="X1194">
        <v>112.17058</v>
      </c>
      <c r="Y1194" s="2">
        <f t="shared" si="32"/>
        <v>0</v>
      </c>
    </row>
    <row r="1195" spans="1:25" hidden="1" x14ac:dyDescent="0.3">
      <c r="A1195" t="s">
        <v>101</v>
      </c>
      <c r="B1195">
        <v>4291</v>
      </c>
      <c r="C1195">
        <v>23</v>
      </c>
      <c r="D1195">
        <v>22</v>
      </c>
      <c r="E1195">
        <v>1</v>
      </c>
      <c r="F1195">
        <v>21</v>
      </c>
      <c r="G1195">
        <v>22</v>
      </c>
      <c r="H1195">
        <v>6075</v>
      </c>
      <c r="I1195">
        <v>6363</v>
      </c>
      <c r="J1195">
        <v>1124.4866959999999</v>
      </c>
      <c r="K1195">
        <v>20210927</v>
      </c>
      <c r="L1195" s="13">
        <v>0.8803009259259259</v>
      </c>
      <c r="M1195">
        <v>56.098750580000001</v>
      </c>
      <c r="N1195">
        <v>-129.40027067</v>
      </c>
      <c r="O1195" t="s">
        <v>113</v>
      </c>
      <c r="P1195">
        <v>3</v>
      </c>
      <c r="Q1195">
        <v>20220217</v>
      </c>
      <c r="R1195" s="13">
        <v>0.63513888888888892</v>
      </c>
      <c r="S1195" t="s">
        <v>4490</v>
      </c>
      <c r="T1195">
        <v>0</v>
      </c>
      <c r="U1195">
        <v>0</v>
      </c>
      <c r="V1195">
        <v>9999</v>
      </c>
      <c r="W1195">
        <v>915.20750899999996</v>
      </c>
      <c r="X1195">
        <v>117.922917</v>
      </c>
      <c r="Y1195" s="2">
        <f t="shared" si="32"/>
        <v>0</v>
      </c>
    </row>
    <row r="1196" spans="1:25" hidden="1" x14ac:dyDescent="0.3">
      <c r="A1196" t="s">
        <v>101</v>
      </c>
      <c r="B1196">
        <v>4291</v>
      </c>
      <c r="C1196">
        <v>23</v>
      </c>
      <c r="D1196">
        <v>23</v>
      </c>
      <c r="E1196">
        <v>1</v>
      </c>
      <c r="F1196">
        <v>22</v>
      </c>
      <c r="G1196">
        <v>23</v>
      </c>
      <c r="H1196">
        <v>6075</v>
      </c>
      <c r="I1196">
        <v>6363</v>
      </c>
      <c r="J1196">
        <v>1124.4866959999999</v>
      </c>
      <c r="K1196">
        <v>20210927</v>
      </c>
      <c r="L1196" s="13">
        <v>0.8803009259259259</v>
      </c>
      <c r="M1196">
        <v>56.098750580000001</v>
      </c>
      <c r="N1196">
        <v>-129.40027067</v>
      </c>
      <c r="O1196" t="s">
        <v>113</v>
      </c>
      <c r="P1196">
        <v>3</v>
      </c>
      <c r="Q1196">
        <v>20220217</v>
      </c>
      <c r="R1196" s="13">
        <v>0.63513888888888892</v>
      </c>
      <c r="S1196" t="s">
        <v>4490</v>
      </c>
      <c r="T1196">
        <v>0</v>
      </c>
      <c r="U1196">
        <v>0</v>
      </c>
      <c r="V1196">
        <v>9999</v>
      </c>
      <c r="W1196">
        <v>1006.655682</v>
      </c>
      <c r="X1196">
        <v>123.67525500000001</v>
      </c>
      <c r="Y1196" s="2">
        <f t="shared" si="32"/>
        <v>0</v>
      </c>
    </row>
    <row r="1197" spans="1:25" hidden="1" x14ac:dyDescent="0.3">
      <c r="A1197" t="s">
        <v>101</v>
      </c>
      <c r="B1197">
        <v>4291</v>
      </c>
      <c r="C1197">
        <v>23</v>
      </c>
      <c r="D1197">
        <v>24</v>
      </c>
      <c r="E1197">
        <v>1</v>
      </c>
      <c r="F1197">
        <v>23</v>
      </c>
      <c r="G1197">
        <v>24</v>
      </c>
      <c r="H1197">
        <v>6075</v>
      </c>
      <c r="I1197">
        <v>6363</v>
      </c>
      <c r="J1197">
        <v>1124.4866959999999</v>
      </c>
      <c r="K1197">
        <v>20210927</v>
      </c>
      <c r="L1197" s="13">
        <v>0.8803009259259259</v>
      </c>
      <c r="M1197">
        <v>56.098750580000001</v>
      </c>
      <c r="N1197">
        <v>-129.40027067</v>
      </c>
      <c r="O1197" t="s">
        <v>113</v>
      </c>
      <c r="P1197">
        <v>3</v>
      </c>
      <c r="Q1197">
        <v>20220217</v>
      </c>
      <c r="R1197" s="13">
        <v>0.63513888888888892</v>
      </c>
      <c r="S1197" t="s">
        <v>4490</v>
      </c>
      <c r="T1197">
        <v>0</v>
      </c>
      <c r="U1197">
        <v>0</v>
      </c>
      <c r="V1197">
        <v>9999</v>
      </c>
      <c r="W1197">
        <v>1102.4585300000001</v>
      </c>
      <c r="X1197">
        <v>129.427592</v>
      </c>
      <c r="Y1197" s="2">
        <f t="shared" si="32"/>
        <v>0</v>
      </c>
    </row>
    <row r="1198" spans="1:25" hidden="1" x14ac:dyDescent="0.3">
      <c r="A1198" t="s">
        <v>101</v>
      </c>
      <c r="B1198">
        <v>4291</v>
      </c>
      <c r="C1198">
        <v>23</v>
      </c>
      <c r="D1198">
        <v>25</v>
      </c>
      <c r="E1198">
        <v>1</v>
      </c>
      <c r="F1198">
        <v>24</v>
      </c>
      <c r="G1198">
        <v>25</v>
      </c>
      <c r="H1198">
        <v>6075</v>
      </c>
      <c r="I1198">
        <v>6363</v>
      </c>
      <c r="J1198">
        <v>1124.4866959999999</v>
      </c>
      <c r="K1198">
        <v>20210927</v>
      </c>
      <c r="L1198" s="13">
        <v>0.8803009259259259</v>
      </c>
      <c r="M1198">
        <v>56.098750580000001</v>
      </c>
      <c r="N1198">
        <v>-129.40027067</v>
      </c>
      <c r="O1198" t="s">
        <v>113</v>
      </c>
      <c r="P1198">
        <v>3</v>
      </c>
      <c r="Q1198">
        <v>20220217</v>
      </c>
      <c r="R1198" s="13">
        <v>0.63513888888888892</v>
      </c>
      <c r="S1198" t="s">
        <v>4490</v>
      </c>
      <c r="T1198">
        <v>0</v>
      </c>
      <c r="U1198">
        <v>0</v>
      </c>
      <c r="V1198">
        <v>9999</v>
      </c>
      <c r="W1198">
        <v>1202.6160520000001</v>
      </c>
      <c r="X1198">
        <v>135.17993000000001</v>
      </c>
      <c r="Y1198" s="2">
        <f t="shared" si="32"/>
        <v>0</v>
      </c>
    </row>
    <row r="1199" spans="1:25" hidden="1" x14ac:dyDescent="0.3">
      <c r="A1199" t="s">
        <v>101</v>
      </c>
      <c r="B1199">
        <v>4291</v>
      </c>
      <c r="C1199">
        <v>23</v>
      </c>
      <c r="D1199">
        <v>26</v>
      </c>
      <c r="E1199">
        <v>1</v>
      </c>
      <c r="F1199">
        <v>25</v>
      </c>
      <c r="G1199">
        <v>26</v>
      </c>
      <c r="H1199">
        <v>6075</v>
      </c>
      <c r="I1199">
        <v>6363</v>
      </c>
      <c r="J1199">
        <v>1124.4866959999999</v>
      </c>
      <c r="K1199">
        <v>20210927</v>
      </c>
      <c r="L1199" s="13">
        <v>0.8803009259259259</v>
      </c>
      <c r="M1199">
        <v>56.098750580000001</v>
      </c>
      <c r="N1199">
        <v>-129.40027067</v>
      </c>
      <c r="O1199" t="s">
        <v>113</v>
      </c>
      <c r="P1199">
        <v>3</v>
      </c>
      <c r="Q1199">
        <v>20220217</v>
      </c>
      <c r="R1199" s="13">
        <v>0.63513888888888892</v>
      </c>
      <c r="S1199" t="s">
        <v>4490</v>
      </c>
      <c r="T1199">
        <v>0</v>
      </c>
      <c r="U1199">
        <v>0</v>
      </c>
      <c r="V1199">
        <v>9999</v>
      </c>
      <c r="W1199">
        <v>1307.12825</v>
      </c>
      <c r="X1199">
        <v>140.932267</v>
      </c>
      <c r="Y1199" s="2">
        <f t="shared" si="32"/>
        <v>0</v>
      </c>
    </row>
    <row r="1200" spans="1:25" hidden="1" x14ac:dyDescent="0.3">
      <c r="A1200" t="s">
        <v>101</v>
      </c>
      <c r="B1200">
        <v>4291</v>
      </c>
      <c r="C1200">
        <v>23</v>
      </c>
      <c r="D1200">
        <v>27</v>
      </c>
      <c r="E1200">
        <v>1</v>
      </c>
      <c r="F1200">
        <v>26</v>
      </c>
      <c r="G1200">
        <v>27</v>
      </c>
      <c r="H1200">
        <v>6075</v>
      </c>
      <c r="I1200">
        <v>6363</v>
      </c>
      <c r="J1200">
        <v>1124.4866959999999</v>
      </c>
      <c r="K1200">
        <v>20210927</v>
      </c>
      <c r="L1200" s="13">
        <v>0.8803009259259259</v>
      </c>
      <c r="M1200">
        <v>56.098750580000001</v>
      </c>
      <c r="N1200">
        <v>-129.40027067</v>
      </c>
      <c r="O1200" t="s">
        <v>113</v>
      </c>
      <c r="P1200">
        <v>3</v>
      </c>
      <c r="Q1200">
        <v>20220217</v>
      </c>
      <c r="R1200" s="13">
        <v>0.63513888888888892</v>
      </c>
      <c r="S1200" t="s">
        <v>4490</v>
      </c>
      <c r="T1200">
        <v>0</v>
      </c>
      <c r="U1200">
        <v>0</v>
      </c>
      <c r="V1200">
        <v>9999</v>
      </c>
      <c r="W1200">
        <v>1415.9951229999999</v>
      </c>
      <c r="X1200">
        <v>146.68460400000001</v>
      </c>
      <c r="Y1200" s="2">
        <f t="shared" si="32"/>
        <v>0</v>
      </c>
    </row>
    <row r="1201" spans="1:25" hidden="1" x14ac:dyDescent="0.3">
      <c r="A1201" t="s">
        <v>101</v>
      </c>
      <c r="B1201">
        <v>4291</v>
      </c>
      <c r="C1201">
        <v>23</v>
      </c>
      <c r="D1201">
        <v>28</v>
      </c>
      <c r="E1201">
        <v>1</v>
      </c>
      <c r="F1201">
        <v>27</v>
      </c>
      <c r="G1201">
        <v>28</v>
      </c>
      <c r="H1201">
        <v>6075</v>
      </c>
      <c r="I1201">
        <v>6363</v>
      </c>
      <c r="J1201">
        <v>1124.4866959999999</v>
      </c>
      <c r="K1201">
        <v>20210927</v>
      </c>
      <c r="L1201" s="13">
        <v>0.8803009259259259</v>
      </c>
      <c r="M1201">
        <v>56.098750580000001</v>
      </c>
      <c r="N1201">
        <v>-129.40027067</v>
      </c>
      <c r="O1201" t="s">
        <v>113</v>
      </c>
      <c r="P1201">
        <v>3</v>
      </c>
      <c r="Q1201">
        <v>20220217</v>
      </c>
      <c r="R1201" s="13">
        <v>0.63513888888888892</v>
      </c>
      <c r="S1201" t="s">
        <v>4490</v>
      </c>
      <c r="T1201">
        <v>0</v>
      </c>
      <c r="U1201">
        <v>0</v>
      </c>
      <c r="V1201">
        <v>9999</v>
      </c>
      <c r="W1201">
        <v>1529.21667</v>
      </c>
      <c r="X1201">
        <v>152.43694199999999</v>
      </c>
      <c r="Y1201" s="2">
        <f t="shared" si="32"/>
        <v>0</v>
      </c>
    </row>
    <row r="1202" spans="1:25" hidden="1" x14ac:dyDescent="0.3">
      <c r="A1202" t="s">
        <v>101</v>
      </c>
      <c r="B1202">
        <v>4291</v>
      </c>
      <c r="C1202">
        <v>23</v>
      </c>
      <c r="D1202">
        <v>29</v>
      </c>
      <c r="E1202">
        <v>1</v>
      </c>
      <c r="F1202">
        <v>28</v>
      </c>
      <c r="G1202">
        <v>29</v>
      </c>
      <c r="H1202">
        <v>6075</v>
      </c>
      <c r="I1202">
        <v>6363</v>
      </c>
      <c r="J1202">
        <v>1124.4866959999999</v>
      </c>
      <c r="K1202">
        <v>20210927</v>
      </c>
      <c r="L1202" s="13">
        <v>0.8803009259259259</v>
      </c>
      <c r="M1202">
        <v>56.098750580000001</v>
      </c>
      <c r="N1202">
        <v>-129.40027067</v>
      </c>
      <c r="O1202" t="s">
        <v>113</v>
      </c>
      <c r="P1202">
        <v>3</v>
      </c>
      <c r="Q1202">
        <v>20220217</v>
      </c>
      <c r="R1202" s="13">
        <v>0.63513888888888892</v>
      </c>
      <c r="S1202" t="s">
        <v>4490</v>
      </c>
      <c r="T1202">
        <v>0</v>
      </c>
      <c r="U1202">
        <v>0</v>
      </c>
      <c r="V1202">
        <v>9999</v>
      </c>
      <c r="W1202">
        <v>1646.7928919999999</v>
      </c>
      <c r="X1202">
        <v>158.189279</v>
      </c>
      <c r="Y1202" s="2">
        <v>0</v>
      </c>
    </row>
    <row r="1203" spans="1:25" hidden="1" x14ac:dyDescent="0.3">
      <c r="A1203" t="s">
        <v>101</v>
      </c>
      <c r="B1203">
        <v>4291</v>
      </c>
      <c r="C1203">
        <v>23</v>
      </c>
      <c r="D1203">
        <v>30</v>
      </c>
      <c r="E1203">
        <v>1</v>
      </c>
      <c r="F1203">
        <v>29</v>
      </c>
      <c r="G1203">
        <v>30</v>
      </c>
      <c r="H1203">
        <v>6075</v>
      </c>
      <c r="I1203">
        <v>6363</v>
      </c>
      <c r="J1203">
        <v>1124.4866959999999</v>
      </c>
      <c r="K1203">
        <v>20210927</v>
      </c>
      <c r="L1203" s="13">
        <v>0.8803009259259259</v>
      </c>
      <c r="M1203">
        <v>56.098750580000001</v>
      </c>
      <c r="N1203">
        <v>-129.40027067</v>
      </c>
      <c r="O1203" t="s">
        <v>113</v>
      </c>
      <c r="P1203">
        <v>3</v>
      </c>
      <c r="Q1203">
        <v>20220217</v>
      </c>
      <c r="R1203" s="13">
        <v>0.63513888888888892</v>
      </c>
      <c r="S1203" t="s">
        <v>4490</v>
      </c>
      <c r="T1203">
        <v>0</v>
      </c>
      <c r="U1203">
        <v>0</v>
      </c>
      <c r="V1203">
        <v>9999</v>
      </c>
      <c r="W1203">
        <v>1768.72379</v>
      </c>
      <c r="X1203">
        <v>163.94161700000001</v>
      </c>
      <c r="Y1203" s="2">
        <v>0</v>
      </c>
    </row>
    <row r="1204" spans="1:25" hidden="1" x14ac:dyDescent="0.3">
      <c r="A1204" t="s">
        <v>101</v>
      </c>
      <c r="B1204">
        <v>4291</v>
      </c>
      <c r="C1204">
        <v>23</v>
      </c>
      <c r="D1204">
        <v>31</v>
      </c>
      <c r="E1204">
        <v>1</v>
      </c>
      <c r="F1204">
        <v>30</v>
      </c>
      <c r="G1204">
        <v>31</v>
      </c>
      <c r="H1204">
        <v>6075</v>
      </c>
      <c r="I1204">
        <v>6363</v>
      </c>
      <c r="J1204">
        <v>1124.4866959999999</v>
      </c>
      <c r="K1204">
        <v>20210927</v>
      </c>
      <c r="L1204" s="13">
        <v>0.8803009259259259</v>
      </c>
      <c r="M1204">
        <v>56.098750580000001</v>
      </c>
      <c r="N1204">
        <v>-129.40027067</v>
      </c>
      <c r="O1204" t="s">
        <v>113</v>
      </c>
      <c r="P1204">
        <v>3</v>
      </c>
      <c r="Q1204">
        <v>20220217</v>
      </c>
      <c r="R1204" s="13">
        <v>0.63513888888888892</v>
      </c>
      <c r="S1204" t="s">
        <v>4490</v>
      </c>
      <c r="T1204">
        <v>0</v>
      </c>
      <c r="U1204">
        <v>0</v>
      </c>
      <c r="V1204">
        <v>9999</v>
      </c>
      <c r="W1204">
        <v>1895.009362</v>
      </c>
      <c r="X1204">
        <v>169.69395399999999</v>
      </c>
      <c r="Y1204" s="2">
        <v>0</v>
      </c>
    </row>
    <row r="1205" spans="1:25" hidden="1" x14ac:dyDescent="0.3">
      <c r="A1205" t="s">
        <v>101</v>
      </c>
      <c r="B1205">
        <v>4291</v>
      </c>
      <c r="C1205">
        <v>23</v>
      </c>
      <c r="D1205">
        <v>32</v>
      </c>
      <c r="E1205">
        <v>1</v>
      </c>
      <c r="F1205">
        <v>31</v>
      </c>
      <c r="G1205">
        <v>32</v>
      </c>
      <c r="H1205">
        <v>6075</v>
      </c>
      <c r="I1205">
        <v>6363</v>
      </c>
      <c r="J1205">
        <v>1124.4866959999999</v>
      </c>
      <c r="K1205">
        <v>20210927</v>
      </c>
      <c r="L1205" s="13">
        <v>0.8803009259259259</v>
      </c>
      <c r="M1205">
        <v>56.098750580000001</v>
      </c>
      <c r="N1205">
        <v>-129.40027067</v>
      </c>
      <c r="O1205" t="s">
        <v>113</v>
      </c>
      <c r="P1205">
        <v>3</v>
      </c>
      <c r="Q1205">
        <v>20220217</v>
      </c>
      <c r="R1205" s="13">
        <v>0.63513888888888892</v>
      </c>
      <c r="S1205" t="s">
        <v>4490</v>
      </c>
      <c r="T1205">
        <v>0</v>
      </c>
      <c r="U1205">
        <v>0</v>
      </c>
      <c r="V1205">
        <v>9999</v>
      </c>
      <c r="W1205">
        <v>2025.6496090000001</v>
      </c>
      <c r="X1205">
        <v>175.446292</v>
      </c>
      <c r="Y1205" s="2">
        <f t="shared" ref="Y1205:Y1220" si="33">U1205/W1205</f>
        <v>0</v>
      </c>
    </row>
    <row r="1206" spans="1:25" hidden="1" x14ac:dyDescent="0.3">
      <c r="A1206" t="s">
        <v>101</v>
      </c>
      <c r="B1206">
        <v>4291</v>
      </c>
      <c r="C1206">
        <v>23</v>
      </c>
      <c r="D1206">
        <v>33</v>
      </c>
      <c r="E1206">
        <v>1</v>
      </c>
      <c r="F1206">
        <v>32</v>
      </c>
      <c r="G1206">
        <v>33</v>
      </c>
      <c r="H1206">
        <v>6075</v>
      </c>
      <c r="I1206">
        <v>6363</v>
      </c>
      <c r="J1206">
        <v>1124.4866959999999</v>
      </c>
      <c r="K1206">
        <v>20210927</v>
      </c>
      <c r="L1206" s="13">
        <v>0.8803009259259259</v>
      </c>
      <c r="M1206">
        <v>56.098750580000001</v>
      </c>
      <c r="N1206">
        <v>-129.40027067</v>
      </c>
      <c r="O1206" t="s">
        <v>113</v>
      </c>
      <c r="P1206">
        <v>3</v>
      </c>
      <c r="Q1206">
        <v>20220217</v>
      </c>
      <c r="R1206" s="13">
        <v>0.63513888888888892</v>
      </c>
      <c r="S1206" t="s">
        <v>4490</v>
      </c>
      <c r="T1206">
        <v>0</v>
      </c>
      <c r="U1206">
        <v>0</v>
      </c>
      <c r="V1206">
        <v>9999</v>
      </c>
      <c r="W1206">
        <v>2160.6445309999999</v>
      </c>
      <c r="X1206">
        <v>181.19862900000001</v>
      </c>
      <c r="Y1206" s="2">
        <f t="shared" si="33"/>
        <v>0</v>
      </c>
    </row>
    <row r="1207" spans="1:25" hidden="1" x14ac:dyDescent="0.3">
      <c r="A1207" t="s">
        <v>101</v>
      </c>
      <c r="B1207">
        <v>4291</v>
      </c>
      <c r="C1207">
        <v>23</v>
      </c>
      <c r="D1207">
        <v>34</v>
      </c>
      <c r="E1207">
        <v>1</v>
      </c>
      <c r="F1207">
        <v>33</v>
      </c>
      <c r="G1207">
        <v>34</v>
      </c>
      <c r="H1207">
        <v>6075</v>
      </c>
      <c r="I1207">
        <v>6363</v>
      </c>
      <c r="J1207">
        <v>1124.4866959999999</v>
      </c>
      <c r="K1207">
        <v>20210927</v>
      </c>
      <c r="L1207" s="13">
        <v>0.8803009259259259</v>
      </c>
      <c r="M1207">
        <v>56.098750580000001</v>
      </c>
      <c r="N1207">
        <v>-129.40027067</v>
      </c>
      <c r="O1207" t="s">
        <v>113</v>
      </c>
      <c r="P1207">
        <v>3</v>
      </c>
      <c r="Q1207">
        <v>20220217</v>
      </c>
      <c r="R1207" s="13">
        <v>0.63513888888888892</v>
      </c>
      <c r="S1207" t="s">
        <v>4490</v>
      </c>
      <c r="T1207">
        <v>0</v>
      </c>
      <c r="U1207">
        <v>0</v>
      </c>
      <c r="V1207">
        <v>9999</v>
      </c>
      <c r="W1207">
        <v>2299.9941279999998</v>
      </c>
      <c r="X1207">
        <v>186.95096599999999</v>
      </c>
      <c r="Y1207" s="2">
        <f t="shared" si="33"/>
        <v>0</v>
      </c>
    </row>
    <row r="1208" spans="1:25" hidden="1" x14ac:dyDescent="0.3">
      <c r="A1208" t="s">
        <v>101</v>
      </c>
      <c r="B1208">
        <v>4291</v>
      </c>
      <c r="C1208">
        <v>23</v>
      </c>
      <c r="D1208">
        <v>35</v>
      </c>
      <c r="E1208">
        <v>1</v>
      </c>
      <c r="F1208">
        <v>34</v>
      </c>
      <c r="G1208">
        <v>35</v>
      </c>
      <c r="H1208">
        <v>6075</v>
      </c>
      <c r="I1208">
        <v>6363</v>
      </c>
      <c r="J1208">
        <v>1124.4866959999999</v>
      </c>
      <c r="K1208">
        <v>20210927</v>
      </c>
      <c r="L1208" s="13">
        <v>0.8803009259259259</v>
      </c>
      <c r="M1208">
        <v>56.098750580000001</v>
      </c>
      <c r="N1208">
        <v>-129.40027067</v>
      </c>
      <c r="O1208" t="s">
        <v>113</v>
      </c>
      <c r="P1208">
        <v>3</v>
      </c>
      <c r="Q1208">
        <v>20220217</v>
      </c>
      <c r="R1208" s="13">
        <v>0.63513888888888892</v>
      </c>
      <c r="S1208" t="s">
        <v>4490</v>
      </c>
      <c r="T1208">
        <v>0</v>
      </c>
      <c r="U1208">
        <v>0</v>
      </c>
      <c r="V1208">
        <v>9999</v>
      </c>
      <c r="W1208">
        <v>2443.6984000000002</v>
      </c>
      <c r="X1208">
        <v>192.703304</v>
      </c>
      <c r="Y1208" s="2">
        <f t="shared" si="33"/>
        <v>0</v>
      </c>
    </row>
    <row r="1209" spans="1:25" hidden="1" x14ac:dyDescent="0.3">
      <c r="A1209" t="s">
        <v>101</v>
      </c>
      <c r="B1209">
        <v>4291</v>
      </c>
      <c r="C1209">
        <v>23</v>
      </c>
      <c r="D1209">
        <v>36</v>
      </c>
      <c r="E1209">
        <v>1</v>
      </c>
      <c r="F1209">
        <v>35</v>
      </c>
      <c r="G1209">
        <v>36</v>
      </c>
      <c r="H1209">
        <v>6075</v>
      </c>
      <c r="I1209">
        <v>6363</v>
      </c>
      <c r="J1209">
        <v>1124.4866959999999</v>
      </c>
      <c r="K1209">
        <v>20210927</v>
      </c>
      <c r="L1209" s="13">
        <v>0.8803009259259259</v>
      </c>
      <c r="M1209">
        <v>56.098750580000001</v>
      </c>
      <c r="N1209">
        <v>-129.40027067</v>
      </c>
      <c r="O1209" t="s">
        <v>113</v>
      </c>
      <c r="P1209">
        <v>3</v>
      </c>
      <c r="Q1209">
        <v>20220217</v>
      </c>
      <c r="R1209" s="13">
        <v>0.63513888888888892</v>
      </c>
      <c r="S1209" t="s">
        <v>4490</v>
      </c>
      <c r="T1209">
        <v>0</v>
      </c>
      <c r="U1209">
        <v>0</v>
      </c>
      <c r="V1209">
        <v>9999</v>
      </c>
      <c r="W1209">
        <v>2591.7573459999999</v>
      </c>
      <c r="X1209">
        <v>198.45564100000001</v>
      </c>
      <c r="Y1209" s="2">
        <f t="shared" si="33"/>
        <v>0</v>
      </c>
    </row>
    <row r="1210" spans="1:25" hidden="1" x14ac:dyDescent="0.3">
      <c r="A1210" t="s">
        <v>101</v>
      </c>
      <c r="B1210">
        <v>4291</v>
      </c>
      <c r="C1210">
        <v>23</v>
      </c>
      <c r="D1210">
        <v>37</v>
      </c>
      <c r="E1210">
        <v>1</v>
      </c>
      <c r="F1210">
        <v>36</v>
      </c>
      <c r="G1210">
        <v>37</v>
      </c>
      <c r="H1210">
        <v>6075</v>
      </c>
      <c r="I1210">
        <v>6363</v>
      </c>
      <c r="J1210">
        <v>1124.4866959999999</v>
      </c>
      <c r="K1210">
        <v>20210927</v>
      </c>
      <c r="L1210" s="13">
        <v>0.8803009259259259</v>
      </c>
      <c r="M1210">
        <v>56.098750580000001</v>
      </c>
      <c r="N1210">
        <v>-129.40027067</v>
      </c>
      <c r="O1210" t="s">
        <v>113</v>
      </c>
      <c r="P1210">
        <v>3</v>
      </c>
      <c r="Q1210">
        <v>20220217</v>
      </c>
      <c r="R1210" s="13">
        <v>0.63513888888888892</v>
      </c>
      <c r="S1210" t="s">
        <v>4490</v>
      </c>
      <c r="T1210">
        <v>0</v>
      </c>
      <c r="U1210">
        <v>0</v>
      </c>
      <c r="V1210">
        <v>9999</v>
      </c>
      <c r="W1210">
        <v>2744.1709679999999</v>
      </c>
      <c r="X1210">
        <v>204.20797899999999</v>
      </c>
      <c r="Y1210" s="2">
        <f t="shared" si="33"/>
        <v>0</v>
      </c>
    </row>
    <row r="1211" spans="1:25" hidden="1" x14ac:dyDescent="0.3">
      <c r="A1211" t="s">
        <v>101</v>
      </c>
      <c r="B1211">
        <v>4291</v>
      </c>
      <c r="C1211">
        <v>23</v>
      </c>
      <c r="D1211">
        <v>38</v>
      </c>
      <c r="E1211">
        <v>1</v>
      </c>
      <c r="F1211">
        <v>37</v>
      </c>
      <c r="G1211">
        <v>38</v>
      </c>
      <c r="H1211">
        <v>6075</v>
      </c>
      <c r="I1211">
        <v>6363</v>
      </c>
      <c r="J1211">
        <v>1124.4866959999999</v>
      </c>
      <c r="K1211">
        <v>20210927</v>
      </c>
      <c r="L1211" s="13">
        <v>0.8803009259259259</v>
      </c>
      <c r="M1211">
        <v>56.098750580000001</v>
      </c>
      <c r="N1211">
        <v>-129.40027067</v>
      </c>
      <c r="O1211" t="s">
        <v>113</v>
      </c>
      <c r="P1211">
        <v>3</v>
      </c>
      <c r="Q1211">
        <v>20220217</v>
      </c>
      <c r="R1211" s="13">
        <v>0.63513888888888892</v>
      </c>
      <c r="S1211" t="s">
        <v>4490</v>
      </c>
      <c r="T1211">
        <v>0</v>
      </c>
      <c r="U1211">
        <v>0</v>
      </c>
      <c r="V1211">
        <v>9999</v>
      </c>
      <c r="W1211">
        <v>2900.939265</v>
      </c>
      <c r="X1211">
        <v>209.96031600000001</v>
      </c>
      <c r="Y1211" s="2">
        <f t="shared" si="33"/>
        <v>0</v>
      </c>
    </row>
    <row r="1212" spans="1:25" hidden="1" x14ac:dyDescent="0.3">
      <c r="A1212" t="s">
        <v>101</v>
      </c>
      <c r="B1212">
        <v>4291</v>
      </c>
      <c r="C1212">
        <v>23</v>
      </c>
      <c r="D1212">
        <v>39</v>
      </c>
      <c r="E1212">
        <v>1</v>
      </c>
      <c r="F1212">
        <v>38</v>
      </c>
      <c r="G1212">
        <v>39</v>
      </c>
      <c r="H1212">
        <v>6075</v>
      </c>
      <c r="I1212">
        <v>6363</v>
      </c>
      <c r="J1212">
        <v>1124.4866959999999</v>
      </c>
      <c r="K1212">
        <v>20210927</v>
      </c>
      <c r="L1212" s="13">
        <v>0.8803009259259259</v>
      </c>
      <c r="M1212">
        <v>56.098750580000001</v>
      </c>
      <c r="N1212">
        <v>-129.40027067</v>
      </c>
      <c r="O1212" t="s">
        <v>113</v>
      </c>
      <c r="P1212">
        <v>3</v>
      </c>
      <c r="Q1212">
        <v>20220217</v>
      </c>
      <c r="R1212" s="13">
        <v>0.63513888888888892</v>
      </c>
      <c r="S1212" t="s">
        <v>4490</v>
      </c>
      <c r="T1212">
        <v>0</v>
      </c>
      <c r="U1212">
        <v>0</v>
      </c>
      <c r="V1212">
        <v>9999</v>
      </c>
      <c r="W1212">
        <v>3062.0622360000002</v>
      </c>
      <c r="X1212">
        <v>215.71265399999999</v>
      </c>
      <c r="Y1212" s="2">
        <f t="shared" si="33"/>
        <v>0</v>
      </c>
    </row>
    <row r="1213" spans="1:25" hidden="1" x14ac:dyDescent="0.3">
      <c r="A1213" t="s">
        <v>101</v>
      </c>
      <c r="B1213">
        <v>4291</v>
      </c>
      <c r="C1213">
        <v>23</v>
      </c>
      <c r="D1213">
        <v>40</v>
      </c>
      <c r="E1213">
        <v>1</v>
      </c>
      <c r="F1213">
        <v>39</v>
      </c>
      <c r="G1213">
        <v>40</v>
      </c>
      <c r="H1213">
        <v>6075</v>
      </c>
      <c r="I1213">
        <v>6363</v>
      </c>
      <c r="J1213">
        <v>1124.4866959999999</v>
      </c>
      <c r="K1213">
        <v>20210927</v>
      </c>
      <c r="L1213" s="13">
        <v>0.8803009259259259</v>
      </c>
      <c r="M1213">
        <v>56.098750580000001</v>
      </c>
      <c r="N1213">
        <v>-129.40027067</v>
      </c>
      <c r="O1213" t="s">
        <v>113</v>
      </c>
      <c r="P1213">
        <v>3</v>
      </c>
      <c r="Q1213">
        <v>20220217</v>
      </c>
      <c r="R1213" s="13">
        <v>0.63513888888888892</v>
      </c>
      <c r="S1213" t="s">
        <v>4490</v>
      </c>
      <c r="T1213">
        <v>0</v>
      </c>
      <c r="U1213">
        <v>0</v>
      </c>
      <c r="V1213">
        <v>9999</v>
      </c>
      <c r="W1213">
        <v>3227.539882</v>
      </c>
      <c r="X1213">
        <v>221.464991</v>
      </c>
      <c r="Y1213" s="2">
        <f t="shared" si="33"/>
        <v>0</v>
      </c>
    </row>
    <row r="1214" spans="1:25" hidden="1" x14ac:dyDescent="0.3">
      <c r="A1214" t="s">
        <v>101</v>
      </c>
      <c r="B1214">
        <v>4291</v>
      </c>
      <c r="C1214">
        <v>23</v>
      </c>
      <c r="D1214">
        <v>41</v>
      </c>
      <c r="E1214">
        <v>1</v>
      </c>
      <c r="F1214">
        <v>40</v>
      </c>
      <c r="G1214">
        <v>41</v>
      </c>
      <c r="H1214">
        <v>6075</v>
      </c>
      <c r="I1214">
        <v>6363</v>
      </c>
      <c r="J1214">
        <v>1124.4866959999999</v>
      </c>
      <c r="K1214">
        <v>20210927</v>
      </c>
      <c r="L1214" s="13">
        <v>0.8803009259259259</v>
      </c>
      <c r="M1214">
        <v>56.098750580000001</v>
      </c>
      <c r="N1214">
        <v>-129.40027067</v>
      </c>
      <c r="O1214" t="s">
        <v>113</v>
      </c>
      <c r="P1214">
        <v>3</v>
      </c>
      <c r="Q1214">
        <v>20220217</v>
      </c>
      <c r="R1214" s="13">
        <v>0.63513888888888892</v>
      </c>
      <c r="S1214" t="s">
        <v>4490</v>
      </c>
      <c r="T1214">
        <v>0</v>
      </c>
      <c r="U1214">
        <v>0</v>
      </c>
      <c r="V1214">
        <v>9999</v>
      </c>
      <c r="W1214">
        <v>3397.3722029999999</v>
      </c>
      <c r="X1214">
        <v>227.21732900000001</v>
      </c>
      <c r="Y1214" s="2">
        <f t="shared" si="33"/>
        <v>0</v>
      </c>
    </row>
    <row r="1215" spans="1:25" hidden="1" x14ac:dyDescent="0.3">
      <c r="A1215" t="s">
        <v>101</v>
      </c>
      <c r="B1215">
        <v>4291</v>
      </c>
      <c r="C1215">
        <v>23</v>
      </c>
      <c r="D1215">
        <v>42</v>
      </c>
      <c r="E1215">
        <v>1</v>
      </c>
      <c r="F1215">
        <v>41</v>
      </c>
      <c r="G1215">
        <v>42</v>
      </c>
      <c r="H1215">
        <v>6075</v>
      </c>
      <c r="I1215">
        <v>6363</v>
      </c>
      <c r="J1215">
        <v>1124.4866959999999</v>
      </c>
      <c r="K1215">
        <v>20210927</v>
      </c>
      <c r="L1215" s="13">
        <v>0.8803009259259259</v>
      </c>
      <c r="M1215">
        <v>56.098750580000001</v>
      </c>
      <c r="N1215">
        <v>-129.40027067</v>
      </c>
      <c r="O1215" t="s">
        <v>113</v>
      </c>
      <c r="P1215">
        <v>3</v>
      </c>
      <c r="Q1215">
        <v>20220217</v>
      </c>
      <c r="R1215" s="13">
        <v>0.63513888888888892</v>
      </c>
      <c r="S1215" t="s">
        <v>4490</v>
      </c>
      <c r="T1215">
        <v>0</v>
      </c>
      <c r="U1215">
        <v>0</v>
      </c>
      <c r="V1215">
        <v>9999</v>
      </c>
      <c r="W1215">
        <v>3571.5592000000001</v>
      </c>
      <c r="X1215">
        <v>232.96966599999999</v>
      </c>
      <c r="Y1215" s="2">
        <f t="shared" si="33"/>
        <v>0</v>
      </c>
    </row>
    <row r="1216" spans="1:25" hidden="1" x14ac:dyDescent="0.3">
      <c r="A1216" t="s">
        <v>101</v>
      </c>
      <c r="B1216">
        <v>4291</v>
      </c>
      <c r="C1216">
        <v>23</v>
      </c>
      <c r="D1216">
        <v>43</v>
      </c>
      <c r="E1216">
        <v>1</v>
      </c>
      <c r="F1216">
        <v>42</v>
      </c>
      <c r="G1216">
        <v>43</v>
      </c>
      <c r="H1216">
        <v>6075</v>
      </c>
      <c r="I1216">
        <v>6363</v>
      </c>
      <c r="J1216">
        <v>1124.4866959999999</v>
      </c>
      <c r="K1216">
        <v>20210927</v>
      </c>
      <c r="L1216" s="13">
        <v>0.8803009259259259</v>
      </c>
      <c r="M1216">
        <v>56.098750580000001</v>
      </c>
      <c r="N1216">
        <v>-129.40027067</v>
      </c>
      <c r="O1216" t="s">
        <v>113</v>
      </c>
      <c r="P1216">
        <v>3</v>
      </c>
      <c r="Q1216">
        <v>20220217</v>
      </c>
      <c r="R1216" s="13">
        <v>0.63513888888888892</v>
      </c>
      <c r="S1216" t="s">
        <v>4490</v>
      </c>
      <c r="T1216">
        <v>0</v>
      </c>
      <c r="U1216">
        <v>0</v>
      </c>
      <c r="V1216">
        <v>9999</v>
      </c>
      <c r="W1216">
        <v>3750.1008710000001</v>
      </c>
      <c r="X1216">
        <v>238.722003</v>
      </c>
      <c r="Y1216" s="2">
        <f t="shared" si="33"/>
        <v>0</v>
      </c>
    </row>
    <row r="1217" spans="1:25" hidden="1" x14ac:dyDescent="0.3">
      <c r="A1217" t="s">
        <v>101</v>
      </c>
      <c r="B1217">
        <v>4291</v>
      </c>
      <c r="C1217">
        <v>23</v>
      </c>
      <c r="D1217">
        <v>44</v>
      </c>
      <c r="E1217">
        <v>1</v>
      </c>
      <c r="F1217">
        <v>43</v>
      </c>
      <c r="G1217">
        <v>44</v>
      </c>
      <c r="H1217">
        <v>6075</v>
      </c>
      <c r="I1217">
        <v>6363</v>
      </c>
      <c r="J1217">
        <v>1124.4866959999999</v>
      </c>
      <c r="K1217">
        <v>20210927</v>
      </c>
      <c r="L1217" s="13">
        <v>0.8803009259259259</v>
      </c>
      <c r="M1217">
        <v>56.098750580000001</v>
      </c>
      <c r="N1217">
        <v>-129.40027067</v>
      </c>
      <c r="O1217" t="s">
        <v>113</v>
      </c>
      <c r="P1217">
        <v>3</v>
      </c>
      <c r="Q1217">
        <v>20220217</v>
      </c>
      <c r="R1217" s="13">
        <v>0.63513888888888892</v>
      </c>
      <c r="S1217" t="s">
        <v>4490</v>
      </c>
      <c r="T1217">
        <v>0</v>
      </c>
      <c r="U1217">
        <v>0</v>
      </c>
      <c r="V1217">
        <v>9999</v>
      </c>
      <c r="W1217">
        <v>3932.9972170000001</v>
      </c>
      <c r="X1217">
        <v>244.47434100000001</v>
      </c>
      <c r="Y1217" s="2">
        <f t="shared" si="33"/>
        <v>0</v>
      </c>
    </row>
    <row r="1218" spans="1:25" hidden="1" x14ac:dyDescent="0.3">
      <c r="A1218" t="s">
        <v>101</v>
      </c>
      <c r="B1218">
        <v>4291</v>
      </c>
      <c r="C1218">
        <v>23</v>
      </c>
      <c r="D1218">
        <v>45</v>
      </c>
      <c r="E1218">
        <v>1</v>
      </c>
      <c r="F1218">
        <v>44</v>
      </c>
      <c r="G1218">
        <v>45</v>
      </c>
      <c r="H1218">
        <v>6075</v>
      </c>
      <c r="I1218">
        <v>6363</v>
      </c>
      <c r="J1218">
        <v>1124.4866959999999</v>
      </c>
      <c r="K1218">
        <v>20210927</v>
      </c>
      <c r="L1218" s="13">
        <v>0.8803009259259259</v>
      </c>
      <c r="M1218">
        <v>56.098750580000001</v>
      </c>
      <c r="N1218">
        <v>-129.40027067</v>
      </c>
      <c r="O1218" t="s">
        <v>113</v>
      </c>
      <c r="P1218">
        <v>3</v>
      </c>
      <c r="Q1218">
        <v>20220217</v>
      </c>
      <c r="R1218" s="13">
        <v>0.63513888888888892</v>
      </c>
      <c r="S1218" t="s">
        <v>4490</v>
      </c>
      <c r="T1218">
        <v>0</v>
      </c>
      <c r="U1218">
        <v>0</v>
      </c>
      <c r="V1218">
        <v>9999</v>
      </c>
      <c r="W1218">
        <v>4120.2482369999998</v>
      </c>
      <c r="X1218">
        <v>250.22667799999999</v>
      </c>
      <c r="Y1218" s="2">
        <f t="shared" si="33"/>
        <v>0</v>
      </c>
    </row>
    <row r="1219" spans="1:25" hidden="1" x14ac:dyDescent="0.3">
      <c r="A1219" t="s">
        <v>101</v>
      </c>
      <c r="B1219">
        <v>4291</v>
      </c>
      <c r="C1219">
        <v>23</v>
      </c>
      <c r="D1219">
        <v>46</v>
      </c>
      <c r="E1219">
        <v>1</v>
      </c>
      <c r="F1219">
        <v>45</v>
      </c>
      <c r="G1219">
        <v>46</v>
      </c>
      <c r="H1219">
        <v>6075</v>
      </c>
      <c r="I1219">
        <v>6363</v>
      </c>
      <c r="J1219">
        <v>1124.4866959999999</v>
      </c>
      <c r="K1219">
        <v>20210927</v>
      </c>
      <c r="L1219" s="13">
        <v>0.8803009259259259</v>
      </c>
      <c r="M1219">
        <v>56.098750580000001</v>
      </c>
      <c r="N1219">
        <v>-129.40027067</v>
      </c>
      <c r="O1219" t="s">
        <v>113</v>
      </c>
      <c r="P1219">
        <v>3</v>
      </c>
      <c r="Q1219">
        <v>20220217</v>
      </c>
      <c r="R1219" s="13">
        <v>0.63513888888888892</v>
      </c>
      <c r="S1219" t="s">
        <v>4490</v>
      </c>
      <c r="T1219">
        <v>0</v>
      </c>
      <c r="U1219">
        <v>0</v>
      </c>
      <c r="V1219">
        <v>9999</v>
      </c>
      <c r="W1219">
        <v>4311.8539330000003</v>
      </c>
      <c r="X1219">
        <v>255.979016</v>
      </c>
      <c r="Y1219" s="2">
        <f t="shared" si="33"/>
        <v>0</v>
      </c>
    </row>
    <row r="1220" spans="1:25" hidden="1" x14ac:dyDescent="0.3">
      <c r="A1220" t="s">
        <v>101</v>
      </c>
      <c r="B1220">
        <v>4291</v>
      </c>
      <c r="C1220">
        <v>23</v>
      </c>
      <c r="D1220">
        <v>47</v>
      </c>
      <c r="E1220">
        <v>0.25152400000000003</v>
      </c>
      <c r="F1220">
        <v>46</v>
      </c>
      <c r="G1220">
        <v>47</v>
      </c>
      <c r="H1220">
        <v>6075</v>
      </c>
      <c r="I1220">
        <v>6363</v>
      </c>
      <c r="J1220">
        <v>1124.4866959999999</v>
      </c>
      <c r="K1220">
        <v>20210927</v>
      </c>
      <c r="L1220" s="13">
        <v>0.8803009259259259</v>
      </c>
      <c r="M1220">
        <v>56.098750580000001</v>
      </c>
      <c r="N1220">
        <v>-129.40027067</v>
      </c>
      <c r="O1220" t="s">
        <v>113</v>
      </c>
      <c r="P1220">
        <v>3</v>
      </c>
      <c r="Q1220">
        <v>20220217</v>
      </c>
      <c r="R1220" s="13">
        <v>0.63513888888888892</v>
      </c>
      <c r="S1220" t="s">
        <v>4490</v>
      </c>
      <c r="T1220">
        <v>0</v>
      </c>
      <c r="U1220">
        <v>0</v>
      </c>
      <c r="V1220">
        <v>9999</v>
      </c>
      <c r="W1220">
        <v>1115.208785</v>
      </c>
      <c r="X1220">
        <v>65.290350000000004</v>
      </c>
      <c r="Y1220" s="2">
        <f t="shared" si="33"/>
        <v>0</v>
      </c>
    </row>
    <row r="1221" spans="1:25" hidden="1" x14ac:dyDescent="0.3">
      <c r="A1221" t="s">
        <v>101</v>
      </c>
      <c r="B1221">
        <v>4291</v>
      </c>
      <c r="C1221">
        <v>23</v>
      </c>
      <c r="D1221">
        <v>48</v>
      </c>
      <c r="E1221">
        <v>0</v>
      </c>
      <c r="F1221">
        <v>47</v>
      </c>
      <c r="G1221">
        <v>48</v>
      </c>
      <c r="H1221">
        <v>6075</v>
      </c>
      <c r="I1221">
        <v>6363</v>
      </c>
      <c r="J1221">
        <v>1124.4866959999999</v>
      </c>
      <c r="K1221">
        <v>20210927</v>
      </c>
      <c r="L1221" s="13">
        <v>0.8803009259259259</v>
      </c>
      <c r="M1221">
        <v>56.098750580000001</v>
      </c>
      <c r="N1221">
        <v>-129.40027067</v>
      </c>
      <c r="O1221" t="s">
        <v>113</v>
      </c>
      <c r="P1221">
        <v>3</v>
      </c>
      <c r="Q1221">
        <v>20220217</v>
      </c>
      <c r="R1221" s="13">
        <v>0.63513888888888892</v>
      </c>
      <c r="S1221" t="s">
        <v>4490</v>
      </c>
      <c r="T1221">
        <v>0</v>
      </c>
      <c r="U1221">
        <v>0</v>
      </c>
      <c r="V1221">
        <v>9999</v>
      </c>
      <c r="W1221">
        <v>0</v>
      </c>
      <c r="X1221">
        <v>0</v>
      </c>
      <c r="Y1221" s="2">
        <v>0</v>
      </c>
    </row>
    <row r="1222" spans="1:25" hidden="1" x14ac:dyDescent="0.3">
      <c r="A1222" t="s">
        <v>101</v>
      </c>
      <c r="B1222">
        <v>4291</v>
      </c>
      <c r="C1222">
        <v>23</v>
      </c>
      <c r="D1222">
        <v>49</v>
      </c>
      <c r="E1222">
        <v>0</v>
      </c>
      <c r="F1222">
        <v>48</v>
      </c>
      <c r="G1222">
        <v>49</v>
      </c>
      <c r="H1222">
        <v>6075</v>
      </c>
      <c r="I1222">
        <v>6363</v>
      </c>
      <c r="J1222">
        <v>1124.4866959999999</v>
      </c>
      <c r="K1222">
        <v>20210927</v>
      </c>
      <c r="L1222" s="13">
        <v>0.8803009259259259</v>
      </c>
      <c r="M1222">
        <v>56.098750580000001</v>
      </c>
      <c r="N1222">
        <v>-129.40027067</v>
      </c>
      <c r="O1222" t="s">
        <v>113</v>
      </c>
      <c r="P1222">
        <v>3</v>
      </c>
      <c r="Q1222">
        <v>20220217</v>
      </c>
      <c r="R1222" s="13">
        <v>0.63513888888888892</v>
      </c>
      <c r="S1222" t="s">
        <v>4490</v>
      </c>
      <c r="T1222">
        <v>0</v>
      </c>
      <c r="U1222">
        <v>0</v>
      </c>
      <c r="V1222">
        <v>9999</v>
      </c>
      <c r="W1222">
        <v>0</v>
      </c>
      <c r="X1222">
        <v>0</v>
      </c>
      <c r="Y1222" s="2">
        <v>0</v>
      </c>
    </row>
    <row r="1223" spans="1:25" hidden="1" x14ac:dyDescent="0.3">
      <c r="A1223" t="s">
        <v>101</v>
      </c>
      <c r="B1223">
        <v>4291</v>
      </c>
      <c r="C1223">
        <v>23</v>
      </c>
      <c r="D1223">
        <v>50</v>
      </c>
      <c r="E1223">
        <v>0</v>
      </c>
      <c r="F1223">
        <v>49</v>
      </c>
      <c r="G1223">
        <v>50</v>
      </c>
      <c r="H1223">
        <v>6075</v>
      </c>
      <c r="I1223">
        <v>6363</v>
      </c>
      <c r="J1223">
        <v>1124.4866959999999</v>
      </c>
      <c r="K1223">
        <v>20210927</v>
      </c>
      <c r="L1223" s="13">
        <v>0.8803009259259259</v>
      </c>
      <c r="M1223">
        <v>56.098750580000001</v>
      </c>
      <c r="N1223">
        <v>-129.40027067</v>
      </c>
      <c r="O1223" t="s">
        <v>113</v>
      </c>
      <c r="P1223">
        <v>3</v>
      </c>
      <c r="Q1223">
        <v>20220217</v>
      </c>
      <c r="R1223" s="13">
        <v>0.63513888888888892</v>
      </c>
      <c r="S1223" t="s">
        <v>4490</v>
      </c>
      <c r="T1223">
        <v>0</v>
      </c>
      <c r="U1223">
        <v>0</v>
      </c>
      <c r="V1223">
        <v>9999</v>
      </c>
      <c r="W1223">
        <v>0</v>
      </c>
      <c r="X1223">
        <v>0</v>
      </c>
      <c r="Y1223" s="2">
        <v>0</v>
      </c>
    </row>
    <row r="1224" spans="1:25" hidden="1" x14ac:dyDescent="0.3">
      <c r="A1224" t="s">
        <v>101</v>
      </c>
      <c r="B1224">
        <v>4291</v>
      </c>
      <c r="C1224">
        <v>23</v>
      </c>
      <c r="D1224">
        <v>51</v>
      </c>
      <c r="E1224">
        <v>0</v>
      </c>
      <c r="F1224">
        <v>50</v>
      </c>
      <c r="G1224">
        <v>51</v>
      </c>
      <c r="H1224">
        <v>6075</v>
      </c>
      <c r="I1224">
        <v>6363</v>
      </c>
      <c r="J1224">
        <v>1124.4866959999999</v>
      </c>
      <c r="K1224">
        <v>20210927</v>
      </c>
      <c r="L1224" s="13">
        <v>0.8803009259259259</v>
      </c>
      <c r="M1224">
        <v>56.098750580000001</v>
      </c>
      <c r="N1224">
        <v>-129.40027067</v>
      </c>
      <c r="O1224" t="s">
        <v>113</v>
      </c>
      <c r="P1224">
        <v>3</v>
      </c>
      <c r="Q1224">
        <v>20220217</v>
      </c>
      <c r="R1224" s="13">
        <v>0.63513888888888892</v>
      </c>
      <c r="S1224" t="s">
        <v>4490</v>
      </c>
      <c r="T1224">
        <v>0</v>
      </c>
      <c r="U1224">
        <v>0</v>
      </c>
      <c r="V1224">
        <v>9999</v>
      </c>
      <c r="W1224">
        <v>0</v>
      </c>
      <c r="X1224">
        <v>0</v>
      </c>
      <c r="Y1224" s="2">
        <v>0</v>
      </c>
    </row>
    <row r="1225" spans="1:25" hidden="1" x14ac:dyDescent="0.3">
      <c r="A1225" t="s">
        <v>101</v>
      </c>
      <c r="B1225">
        <v>4291</v>
      </c>
      <c r="C1225">
        <v>23</v>
      </c>
      <c r="D1225">
        <v>52</v>
      </c>
      <c r="E1225">
        <v>0</v>
      </c>
      <c r="F1225">
        <v>51</v>
      </c>
      <c r="G1225">
        <v>52</v>
      </c>
      <c r="H1225">
        <v>6075</v>
      </c>
      <c r="I1225">
        <v>6363</v>
      </c>
      <c r="J1225">
        <v>1124.4866959999999</v>
      </c>
      <c r="K1225">
        <v>20210927</v>
      </c>
      <c r="L1225" s="13">
        <v>0.8803009259259259</v>
      </c>
      <c r="M1225">
        <v>56.098750580000001</v>
      </c>
      <c r="N1225">
        <v>-129.40027067</v>
      </c>
      <c r="O1225" t="s">
        <v>113</v>
      </c>
      <c r="P1225">
        <v>3</v>
      </c>
      <c r="Q1225">
        <v>20220217</v>
      </c>
      <c r="R1225" s="13">
        <v>0.63513888888888892</v>
      </c>
      <c r="S1225" t="s">
        <v>4490</v>
      </c>
      <c r="T1225">
        <v>0</v>
      </c>
      <c r="U1225">
        <v>0</v>
      </c>
      <c r="V1225">
        <v>9999</v>
      </c>
      <c r="W1225">
        <v>0</v>
      </c>
      <c r="X1225">
        <v>0</v>
      </c>
      <c r="Y1225" s="2">
        <v>0</v>
      </c>
    </row>
    <row r="1226" spans="1:25" hidden="1" x14ac:dyDescent="0.3">
      <c r="A1226" t="s">
        <v>101</v>
      </c>
      <c r="B1226">
        <v>4291</v>
      </c>
      <c r="C1226">
        <v>24</v>
      </c>
      <c r="D1226">
        <v>2</v>
      </c>
      <c r="E1226">
        <v>0</v>
      </c>
      <c r="F1226">
        <v>1</v>
      </c>
      <c r="G1226">
        <v>2</v>
      </c>
      <c r="H1226">
        <v>6364</v>
      </c>
      <c r="I1226">
        <v>6634</v>
      </c>
      <c r="J1226">
        <v>1174.6702760000001</v>
      </c>
      <c r="K1226">
        <v>20210927</v>
      </c>
      <c r="L1226" s="13">
        <v>0.88076388888888879</v>
      </c>
      <c r="M1226">
        <v>56.099195559999998</v>
      </c>
      <c r="N1226">
        <v>-129.40022762999999</v>
      </c>
      <c r="O1226" t="s">
        <v>113</v>
      </c>
      <c r="P1226">
        <v>3</v>
      </c>
      <c r="Q1226">
        <v>20220217</v>
      </c>
      <c r="R1226" s="13">
        <v>0.63513888888888892</v>
      </c>
      <c r="S1226" t="s">
        <v>4490</v>
      </c>
      <c r="T1226">
        <v>0</v>
      </c>
      <c r="U1226">
        <v>0</v>
      </c>
      <c r="V1226">
        <v>9999</v>
      </c>
      <c r="W1226">
        <v>0</v>
      </c>
      <c r="X1226">
        <v>0</v>
      </c>
      <c r="Y1226" s="2">
        <v>0</v>
      </c>
    </row>
    <row r="1227" spans="1:25" hidden="1" x14ac:dyDescent="0.3">
      <c r="A1227" t="s">
        <v>101</v>
      </c>
      <c r="B1227">
        <v>4291</v>
      </c>
      <c r="C1227">
        <v>24</v>
      </c>
      <c r="D1227">
        <v>3</v>
      </c>
      <c r="E1227">
        <v>0</v>
      </c>
      <c r="F1227">
        <v>2</v>
      </c>
      <c r="G1227">
        <v>3</v>
      </c>
      <c r="H1227">
        <v>6364</v>
      </c>
      <c r="I1227">
        <v>6634</v>
      </c>
      <c r="J1227">
        <v>1174.6702760000001</v>
      </c>
      <c r="K1227">
        <v>20210927</v>
      </c>
      <c r="L1227" s="13">
        <v>0.88076388888888879</v>
      </c>
      <c r="M1227">
        <v>56.099195559999998</v>
      </c>
      <c r="N1227">
        <v>-129.40022762999999</v>
      </c>
      <c r="O1227" t="s">
        <v>113</v>
      </c>
      <c r="P1227">
        <v>3</v>
      </c>
      <c r="Q1227">
        <v>20220217</v>
      </c>
      <c r="R1227" s="13">
        <v>0.63513888888888892</v>
      </c>
      <c r="S1227" t="s">
        <v>4490</v>
      </c>
      <c r="T1227">
        <v>0</v>
      </c>
      <c r="U1227">
        <v>0</v>
      </c>
      <c r="V1227">
        <v>9999</v>
      </c>
      <c r="W1227">
        <v>0</v>
      </c>
      <c r="X1227">
        <v>0</v>
      </c>
      <c r="Y1227" s="2">
        <v>0</v>
      </c>
    </row>
    <row r="1228" spans="1:25" hidden="1" x14ac:dyDescent="0.3">
      <c r="A1228" t="s">
        <v>101</v>
      </c>
      <c r="B1228">
        <v>4291</v>
      </c>
      <c r="C1228">
        <v>24</v>
      </c>
      <c r="D1228">
        <v>4</v>
      </c>
      <c r="E1228">
        <v>1</v>
      </c>
      <c r="F1228">
        <v>3</v>
      </c>
      <c r="G1228">
        <v>4</v>
      </c>
      <c r="H1228">
        <v>6364</v>
      </c>
      <c r="I1228">
        <v>6634</v>
      </c>
      <c r="J1228">
        <v>1174.6702760000001</v>
      </c>
      <c r="K1228">
        <v>20210927</v>
      </c>
      <c r="L1228" s="13">
        <v>0.88076388888888879</v>
      </c>
      <c r="M1228">
        <v>56.099195559999998</v>
      </c>
      <c r="N1228">
        <v>-129.40022762999999</v>
      </c>
      <c r="O1228" t="s">
        <v>113</v>
      </c>
      <c r="P1228">
        <v>3</v>
      </c>
      <c r="Q1228">
        <v>20220217</v>
      </c>
      <c r="R1228" s="13">
        <v>0.63513888888888892</v>
      </c>
      <c r="S1228" t="s">
        <v>4490</v>
      </c>
      <c r="T1228">
        <v>0</v>
      </c>
      <c r="U1228">
        <v>0</v>
      </c>
      <c r="V1228">
        <v>9999</v>
      </c>
      <c r="W1228">
        <v>12.930923</v>
      </c>
      <c r="X1228">
        <v>14.417979000000001</v>
      </c>
      <c r="Y1228" s="2">
        <f t="shared" ref="Y1228:Y1251" si="34">U1228/W1228</f>
        <v>0</v>
      </c>
    </row>
    <row r="1229" spans="1:25" hidden="1" x14ac:dyDescent="0.3">
      <c r="A1229" t="s">
        <v>101</v>
      </c>
      <c r="B1229">
        <v>4291</v>
      </c>
      <c r="C1229">
        <v>24</v>
      </c>
      <c r="D1229">
        <v>5</v>
      </c>
      <c r="E1229">
        <v>1</v>
      </c>
      <c r="F1229">
        <v>4</v>
      </c>
      <c r="G1229">
        <v>5</v>
      </c>
      <c r="H1229">
        <v>6364</v>
      </c>
      <c r="I1229">
        <v>6634</v>
      </c>
      <c r="J1229">
        <v>1174.6702760000001</v>
      </c>
      <c r="K1229">
        <v>20210927</v>
      </c>
      <c r="L1229" s="13">
        <v>0.88076388888888879</v>
      </c>
      <c r="M1229">
        <v>56.099195559999998</v>
      </c>
      <c r="N1229">
        <v>-129.40022762999999</v>
      </c>
      <c r="O1229" t="s">
        <v>113</v>
      </c>
      <c r="P1229">
        <v>3</v>
      </c>
      <c r="Q1229">
        <v>20220217</v>
      </c>
      <c r="R1229" s="13">
        <v>0.63513888888888892</v>
      </c>
      <c r="S1229" t="s">
        <v>4490</v>
      </c>
      <c r="T1229">
        <v>0</v>
      </c>
      <c r="U1229">
        <v>0</v>
      </c>
      <c r="V1229">
        <v>9999</v>
      </c>
      <c r="W1229">
        <v>25.181272</v>
      </c>
      <c r="X1229">
        <v>20.185171</v>
      </c>
      <c r="Y1229" s="2">
        <f t="shared" si="34"/>
        <v>0</v>
      </c>
    </row>
    <row r="1230" spans="1:25" hidden="1" x14ac:dyDescent="0.3">
      <c r="A1230" t="s">
        <v>101</v>
      </c>
      <c r="B1230">
        <v>4291</v>
      </c>
      <c r="C1230">
        <v>24</v>
      </c>
      <c r="D1230">
        <v>6</v>
      </c>
      <c r="E1230">
        <v>1</v>
      </c>
      <c r="F1230">
        <v>5</v>
      </c>
      <c r="G1230">
        <v>6</v>
      </c>
      <c r="H1230">
        <v>6364</v>
      </c>
      <c r="I1230">
        <v>6634</v>
      </c>
      <c r="J1230">
        <v>1174.6702760000001</v>
      </c>
      <c r="K1230">
        <v>20210927</v>
      </c>
      <c r="L1230" s="13">
        <v>0.88076388888888879</v>
      </c>
      <c r="M1230">
        <v>56.099195559999998</v>
      </c>
      <c r="N1230">
        <v>-129.40022762999999</v>
      </c>
      <c r="O1230" t="s">
        <v>113</v>
      </c>
      <c r="P1230">
        <v>3</v>
      </c>
      <c r="Q1230">
        <v>20220217</v>
      </c>
      <c r="R1230" s="13">
        <v>0.63513888888888892</v>
      </c>
      <c r="S1230" t="s">
        <v>4490</v>
      </c>
      <c r="T1230">
        <v>0</v>
      </c>
      <c r="U1230">
        <v>0</v>
      </c>
      <c r="V1230">
        <v>9999</v>
      </c>
      <c r="W1230">
        <v>41.515070000000001</v>
      </c>
      <c r="X1230">
        <v>25.952362999999998</v>
      </c>
      <c r="Y1230" s="2">
        <f t="shared" si="34"/>
        <v>0</v>
      </c>
    </row>
    <row r="1231" spans="1:25" hidden="1" x14ac:dyDescent="0.3">
      <c r="A1231" t="s">
        <v>101</v>
      </c>
      <c r="B1231">
        <v>4291</v>
      </c>
      <c r="C1231">
        <v>24</v>
      </c>
      <c r="D1231">
        <v>7</v>
      </c>
      <c r="E1231">
        <v>1</v>
      </c>
      <c r="F1231">
        <v>6</v>
      </c>
      <c r="G1231">
        <v>7</v>
      </c>
      <c r="H1231">
        <v>6364</v>
      </c>
      <c r="I1231">
        <v>6634</v>
      </c>
      <c r="J1231">
        <v>1174.6702760000001</v>
      </c>
      <c r="K1231">
        <v>20210927</v>
      </c>
      <c r="L1231" s="13">
        <v>0.88076388888888879</v>
      </c>
      <c r="M1231">
        <v>56.099195559999998</v>
      </c>
      <c r="N1231">
        <v>-129.40022762999999</v>
      </c>
      <c r="O1231" t="s">
        <v>113</v>
      </c>
      <c r="P1231">
        <v>3</v>
      </c>
      <c r="Q1231">
        <v>20220217</v>
      </c>
      <c r="R1231" s="13">
        <v>0.63513888888888892</v>
      </c>
      <c r="S1231" t="s">
        <v>4490</v>
      </c>
      <c r="T1231">
        <v>0</v>
      </c>
      <c r="U1231">
        <v>0</v>
      </c>
      <c r="V1231">
        <v>9999</v>
      </c>
      <c r="W1231">
        <v>61.932316999999998</v>
      </c>
      <c r="X1231">
        <v>31.719553999999999</v>
      </c>
      <c r="Y1231" s="2">
        <f t="shared" si="34"/>
        <v>0</v>
      </c>
    </row>
    <row r="1232" spans="1:25" hidden="1" x14ac:dyDescent="0.3">
      <c r="A1232" t="s">
        <v>101</v>
      </c>
      <c r="B1232">
        <v>4291</v>
      </c>
      <c r="C1232">
        <v>24</v>
      </c>
      <c r="D1232">
        <v>8</v>
      </c>
      <c r="E1232">
        <v>1</v>
      </c>
      <c r="F1232">
        <v>7</v>
      </c>
      <c r="G1232">
        <v>8</v>
      </c>
      <c r="H1232">
        <v>6364</v>
      </c>
      <c r="I1232">
        <v>6634</v>
      </c>
      <c r="J1232">
        <v>1174.6702760000001</v>
      </c>
      <c r="K1232">
        <v>20210927</v>
      </c>
      <c r="L1232" s="13">
        <v>0.88076388888888879</v>
      </c>
      <c r="M1232">
        <v>56.099195559999998</v>
      </c>
      <c r="N1232">
        <v>-129.40022762999999</v>
      </c>
      <c r="O1232" t="s">
        <v>113</v>
      </c>
      <c r="P1232">
        <v>3</v>
      </c>
      <c r="Q1232">
        <v>20220217</v>
      </c>
      <c r="R1232" s="13">
        <v>0.63513888888888892</v>
      </c>
      <c r="S1232" t="s">
        <v>4490</v>
      </c>
      <c r="T1232">
        <v>0</v>
      </c>
      <c r="U1232">
        <v>0</v>
      </c>
      <c r="V1232">
        <v>9999</v>
      </c>
      <c r="W1232">
        <v>86.433014</v>
      </c>
      <c r="X1232">
        <v>37.486745999999997</v>
      </c>
      <c r="Y1232" s="2">
        <f t="shared" si="34"/>
        <v>0</v>
      </c>
    </row>
    <row r="1233" spans="1:25" hidden="1" x14ac:dyDescent="0.3">
      <c r="A1233" t="s">
        <v>101</v>
      </c>
      <c r="B1233">
        <v>4291</v>
      </c>
      <c r="C1233">
        <v>24</v>
      </c>
      <c r="D1233">
        <v>9</v>
      </c>
      <c r="E1233">
        <v>1</v>
      </c>
      <c r="F1233">
        <v>8</v>
      </c>
      <c r="G1233">
        <v>9</v>
      </c>
      <c r="H1233">
        <v>6364</v>
      </c>
      <c r="I1233">
        <v>6634</v>
      </c>
      <c r="J1233">
        <v>1174.6702760000001</v>
      </c>
      <c r="K1233">
        <v>20210927</v>
      </c>
      <c r="L1233" s="13">
        <v>0.88076388888888879</v>
      </c>
      <c r="M1233">
        <v>56.099195559999998</v>
      </c>
      <c r="N1233">
        <v>-129.40022762999999</v>
      </c>
      <c r="O1233" t="s">
        <v>113</v>
      </c>
      <c r="P1233">
        <v>3</v>
      </c>
      <c r="Q1233">
        <v>20220217</v>
      </c>
      <c r="R1233" s="13">
        <v>0.63513888888888892</v>
      </c>
      <c r="S1233" t="s">
        <v>4490</v>
      </c>
      <c r="T1233">
        <v>0</v>
      </c>
      <c r="U1233">
        <v>0</v>
      </c>
      <c r="V1233">
        <v>9999</v>
      </c>
      <c r="W1233">
        <v>115.01716</v>
      </c>
      <c r="X1233">
        <v>43.253937999999998</v>
      </c>
      <c r="Y1233" s="2">
        <f t="shared" si="34"/>
        <v>0</v>
      </c>
    </row>
    <row r="1234" spans="1:25" hidden="1" x14ac:dyDescent="0.3">
      <c r="A1234" t="s">
        <v>101</v>
      </c>
      <c r="B1234">
        <v>4291</v>
      </c>
      <c r="C1234">
        <v>24</v>
      </c>
      <c r="D1234">
        <v>10</v>
      </c>
      <c r="E1234">
        <v>1</v>
      </c>
      <c r="F1234">
        <v>9</v>
      </c>
      <c r="G1234">
        <v>10</v>
      </c>
      <c r="H1234">
        <v>6364</v>
      </c>
      <c r="I1234">
        <v>6634</v>
      </c>
      <c r="J1234">
        <v>1174.6702760000001</v>
      </c>
      <c r="K1234">
        <v>20210927</v>
      </c>
      <c r="L1234" s="13">
        <v>0.88076388888888879</v>
      </c>
      <c r="M1234">
        <v>56.099195559999998</v>
      </c>
      <c r="N1234">
        <v>-129.40022762999999</v>
      </c>
      <c r="O1234" t="s">
        <v>113</v>
      </c>
      <c r="P1234">
        <v>3</v>
      </c>
      <c r="Q1234">
        <v>20220217</v>
      </c>
      <c r="R1234" s="13">
        <v>0.63513888888888892</v>
      </c>
      <c r="S1234" t="s">
        <v>4490</v>
      </c>
      <c r="T1234">
        <v>0</v>
      </c>
      <c r="U1234">
        <v>0</v>
      </c>
      <c r="V1234">
        <v>9999</v>
      </c>
      <c r="W1234">
        <v>147.68475599999999</v>
      </c>
      <c r="X1234">
        <v>49.021129000000002</v>
      </c>
      <c r="Y1234" s="2">
        <f t="shared" si="34"/>
        <v>0</v>
      </c>
    </row>
    <row r="1235" spans="1:25" hidden="1" x14ac:dyDescent="0.3">
      <c r="A1235" t="s">
        <v>101</v>
      </c>
      <c r="B1235">
        <v>4291</v>
      </c>
      <c r="C1235">
        <v>24</v>
      </c>
      <c r="D1235">
        <v>11</v>
      </c>
      <c r="E1235">
        <v>1</v>
      </c>
      <c r="F1235">
        <v>10</v>
      </c>
      <c r="G1235">
        <v>11</v>
      </c>
      <c r="H1235">
        <v>6364</v>
      </c>
      <c r="I1235">
        <v>6634</v>
      </c>
      <c r="J1235">
        <v>1174.6702760000001</v>
      </c>
      <c r="K1235">
        <v>20210927</v>
      </c>
      <c r="L1235" s="13">
        <v>0.88076388888888879</v>
      </c>
      <c r="M1235">
        <v>56.099195559999998</v>
      </c>
      <c r="N1235">
        <v>-129.40022762999999</v>
      </c>
      <c r="O1235" t="s">
        <v>113</v>
      </c>
      <c r="P1235">
        <v>3</v>
      </c>
      <c r="Q1235">
        <v>20220217</v>
      </c>
      <c r="R1235" s="13">
        <v>0.63513888888888892</v>
      </c>
      <c r="S1235" t="s">
        <v>4490</v>
      </c>
      <c r="T1235">
        <v>0</v>
      </c>
      <c r="U1235">
        <v>0</v>
      </c>
      <c r="V1235">
        <v>9999</v>
      </c>
      <c r="W1235">
        <v>184.435801</v>
      </c>
      <c r="X1235">
        <v>54.788321000000003</v>
      </c>
      <c r="Y1235" s="2">
        <f t="shared" si="34"/>
        <v>0</v>
      </c>
    </row>
    <row r="1236" spans="1:25" hidden="1" x14ac:dyDescent="0.3">
      <c r="A1236" t="s">
        <v>101</v>
      </c>
      <c r="B1236">
        <v>4291</v>
      </c>
      <c r="C1236">
        <v>24</v>
      </c>
      <c r="D1236">
        <v>12</v>
      </c>
      <c r="E1236">
        <v>1</v>
      </c>
      <c r="F1236">
        <v>11</v>
      </c>
      <c r="G1236">
        <v>12</v>
      </c>
      <c r="H1236">
        <v>6364</v>
      </c>
      <c r="I1236">
        <v>6634</v>
      </c>
      <c r="J1236">
        <v>1174.6702760000001</v>
      </c>
      <c r="K1236">
        <v>20210927</v>
      </c>
      <c r="L1236" s="13">
        <v>0.88076388888888879</v>
      </c>
      <c r="M1236">
        <v>56.099195559999998</v>
      </c>
      <c r="N1236">
        <v>-129.40022762999999</v>
      </c>
      <c r="O1236" t="s">
        <v>113</v>
      </c>
      <c r="P1236">
        <v>3</v>
      </c>
      <c r="Q1236">
        <v>20220217</v>
      </c>
      <c r="R1236" s="13">
        <v>0.63513888888888892</v>
      </c>
      <c r="S1236" t="s">
        <v>4490</v>
      </c>
      <c r="T1236">
        <v>0</v>
      </c>
      <c r="U1236">
        <v>0</v>
      </c>
      <c r="V1236">
        <v>9999</v>
      </c>
      <c r="W1236">
        <v>225.270296</v>
      </c>
      <c r="X1236">
        <v>60.555512999999998</v>
      </c>
      <c r="Y1236" s="2">
        <f t="shared" si="34"/>
        <v>0</v>
      </c>
    </row>
    <row r="1237" spans="1:25" hidden="1" x14ac:dyDescent="0.3">
      <c r="A1237" t="s">
        <v>101</v>
      </c>
      <c r="B1237">
        <v>4291</v>
      </c>
      <c r="C1237">
        <v>24</v>
      </c>
      <c r="D1237">
        <v>13</v>
      </c>
      <c r="E1237">
        <v>1</v>
      </c>
      <c r="F1237">
        <v>12</v>
      </c>
      <c r="G1237">
        <v>13</v>
      </c>
      <c r="H1237">
        <v>6364</v>
      </c>
      <c r="I1237">
        <v>6634</v>
      </c>
      <c r="J1237">
        <v>1174.6702760000001</v>
      </c>
      <c r="K1237">
        <v>20210927</v>
      </c>
      <c r="L1237" s="13">
        <v>0.88076388888888879</v>
      </c>
      <c r="M1237">
        <v>56.099195559999998</v>
      </c>
      <c r="N1237">
        <v>-129.40022762999999</v>
      </c>
      <c r="O1237" t="s">
        <v>113</v>
      </c>
      <c r="P1237">
        <v>3</v>
      </c>
      <c r="Q1237">
        <v>20220217</v>
      </c>
      <c r="R1237" s="13">
        <v>0.63513888888888892</v>
      </c>
      <c r="S1237" t="s">
        <v>4490</v>
      </c>
      <c r="T1237">
        <v>0</v>
      </c>
      <c r="U1237">
        <v>0</v>
      </c>
      <c r="V1237">
        <v>9999</v>
      </c>
      <c r="W1237">
        <v>270.18824000000001</v>
      </c>
      <c r="X1237">
        <v>66.322704000000002</v>
      </c>
      <c r="Y1237" s="2">
        <f t="shared" si="34"/>
        <v>0</v>
      </c>
    </row>
    <row r="1238" spans="1:25" hidden="1" x14ac:dyDescent="0.3">
      <c r="A1238" t="s">
        <v>101</v>
      </c>
      <c r="B1238">
        <v>4291</v>
      </c>
      <c r="C1238">
        <v>24</v>
      </c>
      <c r="D1238">
        <v>14</v>
      </c>
      <c r="E1238">
        <v>1</v>
      </c>
      <c r="F1238">
        <v>13</v>
      </c>
      <c r="G1238">
        <v>14</v>
      </c>
      <c r="H1238">
        <v>6364</v>
      </c>
      <c r="I1238">
        <v>6634</v>
      </c>
      <c r="J1238">
        <v>1174.6702760000001</v>
      </c>
      <c r="K1238">
        <v>20210927</v>
      </c>
      <c r="L1238" s="13">
        <v>0.88076388888888879</v>
      </c>
      <c r="M1238">
        <v>56.099195559999998</v>
      </c>
      <c r="N1238">
        <v>-129.40022762999999</v>
      </c>
      <c r="O1238" t="s">
        <v>113</v>
      </c>
      <c r="P1238">
        <v>3</v>
      </c>
      <c r="Q1238">
        <v>20220217</v>
      </c>
      <c r="R1238" s="13">
        <v>0.63513888888888892</v>
      </c>
      <c r="S1238" t="s">
        <v>4490</v>
      </c>
      <c r="T1238">
        <v>0</v>
      </c>
      <c r="U1238">
        <v>0</v>
      </c>
      <c r="V1238">
        <v>9999</v>
      </c>
      <c r="W1238">
        <v>319.18963400000001</v>
      </c>
      <c r="X1238">
        <v>72.089895999999996</v>
      </c>
      <c r="Y1238" s="2">
        <f t="shared" si="34"/>
        <v>0</v>
      </c>
    </row>
    <row r="1239" spans="1:25" hidden="1" x14ac:dyDescent="0.3">
      <c r="A1239" t="s">
        <v>101</v>
      </c>
      <c r="B1239">
        <v>4291</v>
      </c>
      <c r="C1239">
        <v>24</v>
      </c>
      <c r="D1239">
        <v>15</v>
      </c>
      <c r="E1239">
        <v>1</v>
      </c>
      <c r="F1239">
        <v>14</v>
      </c>
      <c r="G1239">
        <v>15</v>
      </c>
      <c r="H1239">
        <v>6364</v>
      </c>
      <c r="I1239">
        <v>6634</v>
      </c>
      <c r="J1239">
        <v>1174.6702760000001</v>
      </c>
      <c r="K1239">
        <v>20210927</v>
      </c>
      <c r="L1239" s="13">
        <v>0.88076388888888879</v>
      </c>
      <c r="M1239">
        <v>56.099195559999998</v>
      </c>
      <c r="N1239">
        <v>-129.40022762999999</v>
      </c>
      <c r="O1239" t="s">
        <v>113</v>
      </c>
      <c r="P1239">
        <v>3</v>
      </c>
      <c r="Q1239">
        <v>20220217</v>
      </c>
      <c r="R1239" s="13">
        <v>0.63513888888888892</v>
      </c>
      <c r="S1239" t="s">
        <v>4490</v>
      </c>
      <c r="T1239">
        <v>0</v>
      </c>
      <c r="U1239">
        <v>0</v>
      </c>
      <c r="V1239">
        <v>9999</v>
      </c>
      <c r="W1239">
        <v>372.27447699999999</v>
      </c>
      <c r="X1239">
        <v>77.857088000000005</v>
      </c>
      <c r="Y1239" s="2">
        <f t="shared" si="34"/>
        <v>0</v>
      </c>
    </row>
    <row r="1240" spans="1:25" hidden="1" x14ac:dyDescent="0.3">
      <c r="A1240" t="s">
        <v>101</v>
      </c>
      <c r="B1240">
        <v>4291</v>
      </c>
      <c r="C1240">
        <v>24</v>
      </c>
      <c r="D1240">
        <v>16</v>
      </c>
      <c r="E1240">
        <v>1</v>
      </c>
      <c r="F1240">
        <v>15</v>
      </c>
      <c r="G1240">
        <v>16</v>
      </c>
      <c r="H1240">
        <v>6364</v>
      </c>
      <c r="I1240">
        <v>6634</v>
      </c>
      <c r="J1240">
        <v>1174.6702760000001</v>
      </c>
      <c r="K1240">
        <v>20210927</v>
      </c>
      <c r="L1240" s="13">
        <v>0.88076388888888879</v>
      </c>
      <c r="M1240">
        <v>56.099195559999998</v>
      </c>
      <c r="N1240">
        <v>-129.40022762999999</v>
      </c>
      <c r="O1240" t="s">
        <v>113</v>
      </c>
      <c r="P1240">
        <v>3</v>
      </c>
      <c r="Q1240">
        <v>20220217</v>
      </c>
      <c r="R1240" s="13">
        <v>0.63513888888888892</v>
      </c>
      <c r="S1240" t="s">
        <v>4490</v>
      </c>
      <c r="T1240">
        <v>0</v>
      </c>
      <c r="U1240">
        <v>0</v>
      </c>
      <c r="V1240">
        <v>9999</v>
      </c>
      <c r="W1240">
        <v>429.44277</v>
      </c>
      <c r="X1240">
        <v>83.624279000000001</v>
      </c>
      <c r="Y1240" s="2">
        <f t="shared" si="34"/>
        <v>0</v>
      </c>
    </row>
    <row r="1241" spans="1:25" hidden="1" x14ac:dyDescent="0.3">
      <c r="A1241" t="s">
        <v>101</v>
      </c>
      <c r="B1241">
        <v>4291</v>
      </c>
      <c r="C1241">
        <v>24</v>
      </c>
      <c r="D1241">
        <v>17</v>
      </c>
      <c r="E1241">
        <v>1</v>
      </c>
      <c r="F1241">
        <v>16</v>
      </c>
      <c r="G1241">
        <v>17</v>
      </c>
      <c r="H1241">
        <v>6364</v>
      </c>
      <c r="I1241">
        <v>6634</v>
      </c>
      <c r="J1241">
        <v>1174.6702760000001</v>
      </c>
      <c r="K1241">
        <v>20210927</v>
      </c>
      <c r="L1241" s="13">
        <v>0.88076388888888879</v>
      </c>
      <c r="M1241">
        <v>56.099195559999998</v>
      </c>
      <c r="N1241">
        <v>-129.40022762999999</v>
      </c>
      <c r="O1241" t="s">
        <v>113</v>
      </c>
      <c r="P1241">
        <v>3</v>
      </c>
      <c r="Q1241">
        <v>20220217</v>
      </c>
      <c r="R1241" s="13">
        <v>0.63513888888888892</v>
      </c>
      <c r="S1241" t="s">
        <v>4490</v>
      </c>
      <c r="T1241">
        <v>0</v>
      </c>
      <c r="U1241">
        <v>0</v>
      </c>
      <c r="V1241">
        <v>9999</v>
      </c>
      <c r="W1241">
        <v>490.69451199999997</v>
      </c>
      <c r="X1241">
        <v>89.391470999999996</v>
      </c>
      <c r="Y1241" s="2">
        <f t="shared" si="34"/>
        <v>0</v>
      </c>
    </row>
    <row r="1242" spans="1:25" hidden="1" x14ac:dyDescent="0.3">
      <c r="A1242" t="s">
        <v>101</v>
      </c>
      <c r="B1242">
        <v>4291</v>
      </c>
      <c r="C1242">
        <v>24</v>
      </c>
      <c r="D1242">
        <v>18</v>
      </c>
      <c r="E1242">
        <v>1</v>
      </c>
      <c r="F1242">
        <v>17</v>
      </c>
      <c r="G1242">
        <v>18</v>
      </c>
      <c r="H1242">
        <v>6364</v>
      </c>
      <c r="I1242">
        <v>6634</v>
      </c>
      <c r="J1242">
        <v>1174.6702760000001</v>
      </c>
      <c r="K1242">
        <v>20210927</v>
      </c>
      <c r="L1242" s="13">
        <v>0.88076388888888879</v>
      </c>
      <c r="M1242">
        <v>56.099195559999998</v>
      </c>
      <c r="N1242">
        <v>-129.40022762999999</v>
      </c>
      <c r="O1242" t="s">
        <v>113</v>
      </c>
      <c r="P1242">
        <v>3</v>
      </c>
      <c r="Q1242">
        <v>20220217</v>
      </c>
      <c r="R1242" s="13">
        <v>0.63513888888888892</v>
      </c>
      <c r="S1242" t="s">
        <v>4490</v>
      </c>
      <c r="T1242">
        <v>0</v>
      </c>
      <c r="U1242">
        <v>0</v>
      </c>
      <c r="V1242">
        <v>9999</v>
      </c>
      <c r="W1242">
        <v>556.02970400000004</v>
      </c>
      <c r="X1242">
        <v>95.158663000000004</v>
      </c>
      <c r="Y1242" s="2">
        <f t="shared" si="34"/>
        <v>0</v>
      </c>
    </row>
    <row r="1243" spans="1:25" hidden="1" x14ac:dyDescent="0.3">
      <c r="A1243" t="s">
        <v>101</v>
      </c>
      <c r="B1243">
        <v>4291</v>
      </c>
      <c r="C1243">
        <v>24</v>
      </c>
      <c r="D1243">
        <v>19</v>
      </c>
      <c r="E1243">
        <v>1</v>
      </c>
      <c r="F1243">
        <v>18</v>
      </c>
      <c r="G1243">
        <v>19</v>
      </c>
      <c r="H1243">
        <v>6364</v>
      </c>
      <c r="I1243">
        <v>6634</v>
      </c>
      <c r="J1243">
        <v>1174.6702760000001</v>
      </c>
      <c r="K1243">
        <v>20210927</v>
      </c>
      <c r="L1243" s="13">
        <v>0.88076388888888879</v>
      </c>
      <c r="M1243">
        <v>56.099195559999998</v>
      </c>
      <c r="N1243">
        <v>-129.40022762999999</v>
      </c>
      <c r="O1243" t="s">
        <v>113</v>
      </c>
      <c r="P1243">
        <v>3</v>
      </c>
      <c r="Q1243">
        <v>20220217</v>
      </c>
      <c r="R1243" s="13">
        <v>0.63513888888888892</v>
      </c>
      <c r="S1243" t="s">
        <v>4490</v>
      </c>
      <c r="T1243">
        <v>0</v>
      </c>
      <c r="U1243">
        <v>0</v>
      </c>
      <c r="V1243">
        <v>9999</v>
      </c>
      <c r="W1243">
        <v>625.44834500000002</v>
      </c>
      <c r="X1243">
        <v>100.925854</v>
      </c>
      <c r="Y1243" s="2">
        <f t="shared" si="34"/>
        <v>0</v>
      </c>
    </row>
    <row r="1244" spans="1:25" hidden="1" x14ac:dyDescent="0.3">
      <c r="A1244" t="s">
        <v>101</v>
      </c>
      <c r="B1244">
        <v>4291</v>
      </c>
      <c r="C1244">
        <v>24</v>
      </c>
      <c r="D1244">
        <v>20</v>
      </c>
      <c r="E1244">
        <v>1</v>
      </c>
      <c r="F1244">
        <v>19</v>
      </c>
      <c r="G1244">
        <v>20</v>
      </c>
      <c r="H1244">
        <v>6364</v>
      </c>
      <c r="I1244">
        <v>6634</v>
      </c>
      <c r="J1244">
        <v>1174.6702760000001</v>
      </c>
      <c r="K1244">
        <v>20210927</v>
      </c>
      <c r="L1244" s="13">
        <v>0.88076388888888879</v>
      </c>
      <c r="M1244">
        <v>56.099195559999998</v>
      </c>
      <c r="N1244">
        <v>-129.40022762999999</v>
      </c>
      <c r="O1244" t="s">
        <v>113</v>
      </c>
      <c r="P1244">
        <v>3</v>
      </c>
      <c r="Q1244">
        <v>20220217</v>
      </c>
      <c r="R1244" s="13">
        <v>0.63513888888888892</v>
      </c>
      <c r="S1244" t="s">
        <v>4490</v>
      </c>
      <c r="T1244">
        <v>0</v>
      </c>
      <c r="U1244">
        <v>0</v>
      </c>
      <c r="V1244">
        <v>9999</v>
      </c>
      <c r="W1244">
        <v>698.95043499999997</v>
      </c>
      <c r="X1244">
        <v>106.693046</v>
      </c>
      <c r="Y1244" s="2">
        <f t="shared" si="34"/>
        <v>0</v>
      </c>
    </row>
    <row r="1245" spans="1:25" hidden="1" x14ac:dyDescent="0.3">
      <c r="A1245" t="s">
        <v>101</v>
      </c>
      <c r="B1245">
        <v>4291</v>
      </c>
      <c r="C1245">
        <v>24</v>
      </c>
      <c r="D1245">
        <v>21</v>
      </c>
      <c r="E1245">
        <v>1</v>
      </c>
      <c r="F1245">
        <v>20</v>
      </c>
      <c r="G1245">
        <v>21</v>
      </c>
      <c r="H1245">
        <v>6364</v>
      </c>
      <c r="I1245">
        <v>6634</v>
      </c>
      <c r="J1245">
        <v>1174.6702760000001</v>
      </c>
      <c r="K1245">
        <v>20210927</v>
      </c>
      <c r="L1245" s="13">
        <v>0.88076388888888879</v>
      </c>
      <c r="M1245">
        <v>56.099195559999998</v>
      </c>
      <c r="N1245">
        <v>-129.40022762999999</v>
      </c>
      <c r="O1245" t="s">
        <v>113</v>
      </c>
      <c r="P1245">
        <v>3</v>
      </c>
      <c r="Q1245">
        <v>20220217</v>
      </c>
      <c r="R1245" s="13">
        <v>0.63513888888888892</v>
      </c>
      <c r="S1245" t="s">
        <v>4490</v>
      </c>
      <c r="T1245">
        <v>0</v>
      </c>
      <c r="U1245">
        <v>0</v>
      </c>
      <c r="V1245">
        <v>9999</v>
      </c>
      <c r="W1245">
        <v>776.53597500000001</v>
      </c>
      <c r="X1245">
        <v>112.460238</v>
      </c>
      <c r="Y1245" s="2">
        <f t="shared" si="34"/>
        <v>0</v>
      </c>
    </row>
    <row r="1246" spans="1:25" hidden="1" x14ac:dyDescent="0.3">
      <c r="A1246" t="s">
        <v>101</v>
      </c>
      <c r="B1246">
        <v>4291</v>
      </c>
      <c r="C1246">
        <v>24</v>
      </c>
      <c r="D1246">
        <v>22</v>
      </c>
      <c r="E1246">
        <v>1</v>
      </c>
      <c r="F1246">
        <v>21</v>
      </c>
      <c r="G1246">
        <v>22</v>
      </c>
      <c r="H1246">
        <v>6364</v>
      </c>
      <c r="I1246">
        <v>6634</v>
      </c>
      <c r="J1246">
        <v>1174.6702760000001</v>
      </c>
      <c r="K1246">
        <v>20210927</v>
      </c>
      <c r="L1246" s="13">
        <v>0.88076388888888879</v>
      </c>
      <c r="M1246">
        <v>56.099195559999998</v>
      </c>
      <c r="N1246">
        <v>-129.40022762999999</v>
      </c>
      <c r="O1246" t="s">
        <v>113</v>
      </c>
      <c r="P1246">
        <v>3</v>
      </c>
      <c r="Q1246">
        <v>20220217</v>
      </c>
      <c r="R1246" s="13">
        <v>0.63513888888888892</v>
      </c>
      <c r="S1246" t="s">
        <v>4490</v>
      </c>
      <c r="T1246">
        <v>0</v>
      </c>
      <c r="U1246">
        <v>0</v>
      </c>
      <c r="V1246">
        <v>9999</v>
      </c>
      <c r="W1246">
        <v>858.20496500000002</v>
      </c>
      <c r="X1246">
        <v>118.227429</v>
      </c>
      <c r="Y1246" s="2">
        <f t="shared" si="34"/>
        <v>0</v>
      </c>
    </row>
    <row r="1247" spans="1:25" hidden="1" x14ac:dyDescent="0.3">
      <c r="A1247" t="s">
        <v>101</v>
      </c>
      <c r="B1247">
        <v>4291</v>
      </c>
      <c r="C1247">
        <v>24</v>
      </c>
      <c r="D1247">
        <v>23</v>
      </c>
      <c r="E1247">
        <v>1</v>
      </c>
      <c r="F1247">
        <v>22</v>
      </c>
      <c r="G1247">
        <v>23</v>
      </c>
      <c r="H1247">
        <v>6364</v>
      </c>
      <c r="I1247">
        <v>6634</v>
      </c>
      <c r="J1247">
        <v>1174.6702760000001</v>
      </c>
      <c r="K1247">
        <v>20210927</v>
      </c>
      <c r="L1247" s="13">
        <v>0.88076388888888879</v>
      </c>
      <c r="M1247">
        <v>56.099195559999998</v>
      </c>
      <c r="N1247">
        <v>-129.40022762999999</v>
      </c>
      <c r="O1247" t="s">
        <v>113</v>
      </c>
      <c r="P1247">
        <v>3</v>
      </c>
      <c r="Q1247">
        <v>20220217</v>
      </c>
      <c r="R1247" s="13">
        <v>0.63513888888888892</v>
      </c>
      <c r="S1247" t="s">
        <v>4490</v>
      </c>
      <c r="T1247">
        <v>0</v>
      </c>
      <c r="U1247">
        <v>0</v>
      </c>
      <c r="V1247">
        <v>9999</v>
      </c>
      <c r="W1247">
        <v>943.957404</v>
      </c>
      <c r="X1247">
        <v>123.994621</v>
      </c>
      <c r="Y1247" s="2">
        <f t="shared" si="34"/>
        <v>0</v>
      </c>
    </row>
    <row r="1248" spans="1:25" hidden="1" x14ac:dyDescent="0.3">
      <c r="A1248" t="s">
        <v>101</v>
      </c>
      <c r="B1248">
        <v>4291</v>
      </c>
      <c r="C1248">
        <v>24</v>
      </c>
      <c r="D1248">
        <v>24</v>
      </c>
      <c r="E1248">
        <v>1</v>
      </c>
      <c r="F1248">
        <v>23</v>
      </c>
      <c r="G1248">
        <v>24</v>
      </c>
      <c r="H1248">
        <v>6364</v>
      </c>
      <c r="I1248">
        <v>6634</v>
      </c>
      <c r="J1248">
        <v>1174.6702760000001</v>
      </c>
      <c r="K1248">
        <v>20210927</v>
      </c>
      <c r="L1248" s="13">
        <v>0.88076388888888879</v>
      </c>
      <c r="M1248">
        <v>56.099195559999998</v>
      </c>
      <c r="N1248">
        <v>-129.40022762999999</v>
      </c>
      <c r="O1248" t="s">
        <v>113</v>
      </c>
      <c r="P1248">
        <v>3</v>
      </c>
      <c r="Q1248">
        <v>20220217</v>
      </c>
      <c r="R1248" s="13">
        <v>0.63513888888888892</v>
      </c>
      <c r="S1248" t="s">
        <v>4490</v>
      </c>
      <c r="T1248">
        <v>0</v>
      </c>
      <c r="U1248">
        <v>0</v>
      </c>
      <c r="V1248">
        <v>9999</v>
      </c>
      <c r="W1248">
        <v>1033.7932920000001</v>
      </c>
      <c r="X1248">
        <v>129.76181299999999</v>
      </c>
      <c r="Y1248" s="2">
        <f t="shared" si="34"/>
        <v>0</v>
      </c>
    </row>
    <row r="1249" spans="1:25" hidden="1" x14ac:dyDescent="0.3">
      <c r="A1249" t="s">
        <v>101</v>
      </c>
      <c r="B1249">
        <v>4291</v>
      </c>
      <c r="C1249">
        <v>24</v>
      </c>
      <c r="D1249">
        <v>25</v>
      </c>
      <c r="E1249">
        <v>1</v>
      </c>
      <c r="F1249">
        <v>24</v>
      </c>
      <c r="G1249">
        <v>25</v>
      </c>
      <c r="H1249">
        <v>6364</v>
      </c>
      <c r="I1249">
        <v>6634</v>
      </c>
      <c r="J1249">
        <v>1174.6702760000001</v>
      </c>
      <c r="K1249">
        <v>20210927</v>
      </c>
      <c r="L1249" s="13">
        <v>0.88076388888888879</v>
      </c>
      <c r="M1249">
        <v>56.099195559999998</v>
      </c>
      <c r="N1249">
        <v>-129.40022762999999</v>
      </c>
      <c r="O1249" t="s">
        <v>113</v>
      </c>
      <c r="P1249">
        <v>3</v>
      </c>
      <c r="Q1249">
        <v>20220217</v>
      </c>
      <c r="R1249" s="13">
        <v>0.63513888888888892</v>
      </c>
      <c r="S1249" t="s">
        <v>4490</v>
      </c>
      <c r="T1249">
        <v>0</v>
      </c>
      <c r="U1249">
        <v>0</v>
      </c>
      <c r="V1249">
        <v>9999</v>
      </c>
      <c r="W1249">
        <v>1127.71263</v>
      </c>
      <c r="X1249">
        <v>135.52900399999999</v>
      </c>
      <c r="Y1249" s="2">
        <f t="shared" si="34"/>
        <v>0</v>
      </c>
    </row>
    <row r="1250" spans="1:25" hidden="1" x14ac:dyDescent="0.3">
      <c r="A1250" t="s">
        <v>101</v>
      </c>
      <c r="B1250">
        <v>4291</v>
      </c>
      <c r="C1250">
        <v>24</v>
      </c>
      <c r="D1250">
        <v>26</v>
      </c>
      <c r="E1250">
        <v>1</v>
      </c>
      <c r="F1250">
        <v>25</v>
      </c>
      <c r="G1250">
        <v>26</v>
      </c>
      <c r="H1250">
        <v>6364</v>
      </c>
      <c r="I1250">
        <v>6634</v>
      </c>
      <c r="J1250">
        <v>1174.6702760000001</v>
      </c>
      <c r="K1250">
        <v>20210927</v>
      </c>
      <c r="L1250" s="13">
        <v>0.88076388888888879</v>
      </c>
      <c r="M1250">
        <v>56.099195559999998</v>
      </c>
      <c r="N1250">
        <v>-129.40022762999999</v>
      </c>
      <c r="O1250" t="s">
        <v>113</v>
      </c>
      <c r="P1250">
        <v>3</v>
      </c>
      <c r="Q1250">
        <v>20220217</v>
      </c>
      <c r="R1250" s="13">
        <v>0.63513888888888892</v>
      </c>
      <c r="S1250" t="s">
        <v>4490</v>
      </c>
      <c r="T1250">
        <v>0</v>
      </c>
      <c r="U1250">
        <v>0</v>
      </c>
      <c r="V1250">
        <v>9999</v>
      </c>
      <c r="W1250">
        <v>1225.715418</v>
      </c>
      <c r="X1250">
        <v>141.29619600000001</v>
      </c>
      <c r="Y1250" s="2">
        <f t="shared" si="34"/>
        <v>0</v>
      </c>
    </row>
    <row r="1251" spans="1:25" hidden="1" x14ac:dyDescent="0.3">
      <c r="A1251" t="s">
        <v>101</v>
      </c>
      <c r="B1251">
        <v>4291</v>
      </c>
      <c r="C1251">
        <v>24</v>
      </c>
      <c r="D1251">
        <v>27</v>
      </c>
      <c r="E1251">
        <v>1</v>
      </c>
      <c r="F1251">
        <v>26</v>
      </c>
      <c r="G1251">
        <v>27</v>
      </c>
      <c r="H1251">
        <v>6364</v>
      </c>
      <c r="I1251">
        <v>6634</v>
      </c>
      <c r="J1251">
        <v>1174.6702760000001</v>
      </c>
      <c r="K1251">
        <v>20210927</v>
      </c>
      <c r="L1251" s="13">
        <v>0.88076388888888879</v>
      </c>
      <c r="M1251">
        <v>56.099195559999998</v>
      </c>
      <c r="N1251">
        <v>-129.40022762999999</v>
      </c>
      <c r="O1251" t="s">
        <v>113</v>
      </c>
      <c r="P1251">
        <v>3</v>
      </c>
      <c r="Q1251">
        <v>20220217</v>
      </c>
      <c r="R1251" s="13">
        <v>0.63513888888888892</v>
      </c>
      <c r="S1251" t="s">
        <v>4490</v>
      </c>
      <c r="T1251">
        <v>0</v>
      </c>
      <c r="U1251">
        <v>0</v>
      </c>
      <c r="V1251">
        <v>9999</v>
      </c>
      <c r="W1251">
        <v>1327.801655</v>
      </c>
      <c r="X1251">
        <v>147.063388</v>
      </c>
      <c r="Y1251" s="2">
        <f t="shared" si="34"/>
        <v>0</v>
      </c>
    </row>
    <row r="1252" spans="1:25" hidden="1" x14ac:dyDescent="0.3">
      <c r="A1252" t="s">
        <v>101</v>
      </c>
      <c r="B1252">
        <v>4291</v>
      </c>
      <c r="C1252">
        <v>24</v>
      </c>
      <c r="D1252">
        <v>28</v>
      </c>
      <c r="E1252">
        <v>1</v>
      </c>
      <c r="F1252">
        <v>27</v>
      </c>
      <c r="G1252">
        <v>28</v>
      </c>
      <c r="H1252">
        <v>6364</v>
      </c>
      <c r="I1252">
        <v>6634</v>
      </c>
      <c r="J1252">
        <v>1174.6702760000001</v>
      </c>
      <c r="K1252">
        <v>20210927</v>
      </c>
      <c r="L1252" s="13">
        <v>0.88076388888888879</v>
      </c>
      <c r="M1252">
        <v>56.099195559999998</v>
      </c>
      <c r="N1252">
        <v>-129.40022762999999</v>
      </c>
      <c r="O1252" t="s">
        <v>113</v>
      </c>
      <c r="P1252">
        <v>3</v>
      </c>
      <c r="Q1252">
        <v>20220217</v>
      </c>
      <c r="R1252" s="13">
        <v>0.63513888888888892</v>
      </c>
      <c r="S1252" t="s">
        <v>4490</v>
      </c>
      <c r="T1252">
        <v>0</v>
      </c>
      <c r="U1252">
        <v>0</v>
      </c>
      <c r="V1252">
        <v>9999</v>
      </c>
      <c r="W1252">
        <v>1433.9713409999999</v>
      </c>
      <c r="X1252">
        <v>152.830579</v>
      </c>
      <c r="Y1252" s="2">
        <v>0</v>
      </c>
    </row>
    <row r="1253" spans="1:25" hidden="1" x14ac:dyDescent="0.3">
      <c r="A1253" t="s">
        <v>101</v>
      </c>
      <c r="B1253">
        <v>4291</v>
      </c>
      <c r="C1253">
        <v>24</v>
      </c>
      <c r="D1253">
        <v>29</v>
      </c>
      <c r="E1253">
        <v>1</v>
      </c>
      <c r="F1253">
        <v>28</v>
      </c>
      <c r="G1253">
        <v>29</v>
      </c>
      <c r="H1253">
        <v>6364</v>
      </c>
      <c r="I1253">
        <v>6634</v>
      </c>
      <c r="J1253">
        <v>1174.6702760000001</v>
      </c>
      <c r="K1253">
        <v>20210927</v>
      </c>
      <c r="L1253" s="13">
        <v>0.88076388888888879</v>
      </c>
      <c r="M1253">
        <v>56.099195559999998</v>
      </c>
      <c r="N1253">
        <v>-129.40022762999999</v>
      </c>
      <c r="O1253" t="s">
        <v>113</v>
      </c>
      <c r="P1253">
        <v>3</v>
      </c>
      <c r="Q1253">
        <v>20220217</v>
      </c>
      <c r="R1253" s="13">
        <v>0.63513888888888892</v>
      </c>
      <c r="S1253" t="s">
        <v>4490</v>
      </c>
      <c r="T1253">
        <v>0</v>
      </c>
      <c r="U1253">
        <v>0</v>
      </c>
      <c r="V1253">
        <v>9999</v>
      </c>
      <c r="W1253">
        <v>1544.224477</v>
      </c>
      <c r="X1253">
        <v>158.59777099999999</v>
      </c>
      <c r="Y1253" s="2">
        <v>0</v>
      </c>
    </row>
    <row r="1254" spans="1:25" hidden="1" x14ac:dyDescent="0.3">
      <c r="A1254" t="s">
        <v>101</v>
      </c>
      <c r="B1254">
        <v>4291</v>
      </c>
      <c r="C1254">
        <v>24</v>
      </c>
      <c r="D1254">
        <v>30</v>
      </c>
      <c r="E1254">
        <v>1</v>
      </c>
      <c r="F1254">
        <v>29</v>
      </c>
      <c r="G1254">
        <v>30</v>
      </c>
      <c r="H1254">
        <v>6364</v>
      </c>
      <c r="I1254">
        <v>6634</v>
      </c>
      <c r="J1254">
        <v>1174.6702760000001</v>
      </c>
      <c r="K1254">
        <v>20210927</v>
      </c>
      <c r="L1254" s="13">
        <v>0.88076388888888879</v>
      </c>
      <c r="M1254">
        <v>56.099195559999998</v>
      </c>
      <c r="N1254">
        <v>-129.40022762999999</v>
      </c>
      <c r="O1254" t="s">
        <v>113</v>
      </c>
      <c r="P1254">
        <v>3</v>
      </c>
      <c r="Q1254">
        <v>20220217</v>
      </c>
      <c r="R1254" s="13">
        <v>0.63513888888888892</v>
      </c>
      <c r="S1254" t="s">
        <v>4490</v>
      </c>
      <c r="T1254">
        <v>0</v>
      </c>
      <c r="U1254">
        <v>0</v>
      </c>
      <c r="V1254">
        <v>9999</v>
      </c>
      <c r="W1254">
        <v>1658.561062</v>
      </c>
      <c r="X1254">
        <v>164.36496299999999</v>
      </c>
      <c r="Y1254" s="2">
        <v>0</v>
      </c>
    </row>
    <row r="1255" spans="1:25" hidden="1" x14ac:dyDescent="0.3">
      <c r="A1255" t="s">
        <v>101</v>
      </c>
      <c r="B1255">
        <v>4291</v>
      </c>
      <c r="C1255">
        <v>24</v>
      </c>
      <c r="D1255">
        <v>31</v>
      </c>
      <c r="E1255">
        <v>1</v>
      </c>
      <c r="F1255">
        <v>30</v>
      </c>
      <c r="G1255">
        <v>31</v>
      </c>
      <c r="H1255">
        <v>6364</v>
      </c>
      <c r="I1255">
        <v>6634</v>
      </c>
      <c r="J1255">
        <v>1174.6702760000001</v>
      </c>
      <c r="K1255">
        <v>20210927</v>
      </c>
      <c r="L1255" s="13">
        <v>0.88076388888888879</v>
      </c>
      <c r="M1255">
        <v>56.099195559999998</v>
      </c>
      <c r="N1255">
        <v>-129.40022762999999</v>
      </c>
      <c r="O1255" t="s">
        <v>113</v>
      </c>
      <c r="P1255">
        <v>3</v>
      </c>
      <c r="Q1255">
        <v>20220217</v>
      </c>
      <c r="R1255" s="13">
        <v>0.63513888888888892</v>
      </c>
      <c r="S1255" t="s">
        <v>4490</v>
      </c>
      <c r="T1255">
        <v>0</v>
      </c>
      <c r="U1255">
        <v>0</v>
      </c>
      <c r="V1255">
        <v>9999</v>
      </c>
      <c r="W1255">
        <v>1776.9810970000001</v>
      </c>
      <c r="X1255">
        <v>170.13215400000001</v>
      </c>
      <c r="Y1255" s="2">
        <f t="shared" ref="Y1255:Y1271" si="35">U1255/W1255</f>
        <v>0</v>
      </c>
    </row>
    <row r="1256" spans="1:25" hidden="1" x14ac:dyDescent="0.3">
      <c r="A1256" t="s">
        <v>101</v>
      </c>
      <c r="B1256">
        <v>4291</v>
      </c>
      <c r="C1256">
        <v>24</v>
      </c>
      <c r="D1256">
        <v>32</v>
      </c>
      <c r="E1256">
        <v>1</v>
      </c>
      <c r="F1256">
        <v>31</v>
      </c>
      <c r="G1256">
        <v>32</v>
      </c>
      <c r="H1256">
        <v>6364</v>
      </c>
      <c r="I1256">
        <v>6634</v>
      </c>
      <c r="J1256">
        <v>1174.6702760000001</v>
      </c>
      <c r="K1256">
        <v>20210927</v>
      </c>
      <c r="L1256" s="13">
        <v>0.88076388888888879</v>
      </c>
      <c r="M1256">
        <v>56.099195559999998</v>
      </c>
      <c r="N1256">
        <v>-129.40022762999999</v>
      </c>
      <c r="O1256" t="s">
        <v>113</v>
      </c>
      <c r="P1256">
        <v>3</v>
      </c>
      <c r="Q1256">
        <v>20220217</v>
      </c>
      <c r="R1256" s="13">
        <v>0.63513888888888892</v>
      </c>
      <c r="S1256" t="s">
        <v>4490</v>
      </c>
      <c r="T1256">
        <v>0</v>
      </c>
      <c r="U1256">
        <v>0</v>
      </c>
      <c r="V1256">
        <v>9999</v>
      </c>
      <c r="W1256">
        <v>1899.4845809999999</v>
      </c>
      <c r="X1256">
        <v>175.89934600000001</v>
      </c>
      <c r="Y1256" s="2">
        <f t="shared" si="35"/>
        <v>0</v>
      </c>
    </row>
    <row r="1257" spans="1:25" hidden="1" x14ac:dyDescent="0.3">
      <c r="A1257" t="s">
        <v>101</v>
      </c>
      <c r="B1257">
        <v>4291</v>
      </c>
      <c r="C1257">
        <v>24</v>
      </c>
      <c r="D1257">
        <v>33</v>
      </c>
      <c r="E1257">
        <v>1</v>
      </c>
      <c r="F1257">
        <v>32</v>
      </c>
      <c r="G1257">
        <v>33</v>
      </c>
      <c r="H1257">
        <v>6364</v>
      </c>
      <c r="I1257">
        <v>6634</v>
      </c>
      <c r="J1257">
        <v>1174.6702760000001</v>
      </c>
      <c r="K1257">
        <v>20210927</v>
      </c>
      <c r="L1257" s="13">
        <v>0.88076388888888879</v>
      </c>
      <c r="M1257">
        <v>56.099195559999998</v>
      </c>
      <c r="N1257">
        <v>-129.40022762999999</v>
      </c>
      <c r="O1257" t="s">
        <v>113</v>
      </c>
      <c r="P1257">
        <v>3</v>
      </c>
      <c r="Q1257">
        <v>20220217</v>
      </c>
      <c r="R1257" s="13">
        <v>0.63513888888888892</v>
      </c>
      <c r="S1257" t="s">
        <v>4490</v>
      </c>
      <c r="T1257">
        <v>0</v>
      </c>
      <c r="U1257">
        <v>0</v>
      </c>
      <c r="V1257">
        <v>9999</v>
      </c>
      <c r="W1257">
        <v>2026.0715150000001</v>
      </c>
      <c r="X1257">
        <v>181.666538</v>
      </c>
      <c r="Y1257" s="2">
        <f t="shared" si="35"/>
        <v>0</v>
      </c>
    </row>
    <row r="1258" spans="1:25" hidden="1" x14ac:dyDescent="0.3">
      <c r="A1258" t="s">
        <v>101</v>
      </c>
      <c r="B1258">
        <v>4291</v>
      </c>
      <c r="C1258">
        <v>24</v>
      </c>
      <c r="D1258">
        <v>34</v>
      </c>
      <c r="E1258">
        <v>1</v>
      </c>
      <c r="F1258">
        <v>33</v>
      </c>
      <c r="G1258">
        <v>34</v>
      </c>
      <c r="H1258">
        <v>6364</v>
      </c>
      <c r="I1258">
        <v>6634</v>
      </c>
      <c r="J1258">
        <v>1174.6702760000001</v>
      </c>
      <c r="K1258">
        <v>20210927</v>
      </c>
      <c r="L1258" s="13">
        <v>0.88076388888888879</v>
      </c>
      <c r="M1258">
        <v>56.099195559999998</v>
      </c>
      <c r="N1258">
        <v>-129.40022762999999</v>
      </c>
      <c r="O1258" t="s">
        <v>113</v>
      </c>
      <c r="P1258">
        <v>3</v>
      </c>
      <c r="Q1258">
        <v>20220217</v>
      </c>
      <c r="R1258" s="13">
        <v>0.63513888888888892</v>
      </c>
      <c r="S1258" t="s">
        <v>4490</v>
      </c>
      <c r="T1258">
        <v>0</v>
      </c>
      <c r="U1258">
        <v>0</v>
      </c>
      <c r="V1258">
        <v>9999</v>
      </c>
      <c r="W1258">
        <v>2156.7418980000002</v>
      </c>
      <c r="X1258">
        <v>187.43373</v>
      </c>
      <c r="Y1258" s="2">
        <f t="shared" si="35"/>
        <v>0</v>
      </c>
    </row>
    <row r="1259" spans="1:25" hidden="1" x14ac:dyDescent="0.3">
      <c r="A1259" t="s">
        <v>101</v>
      </c>
      <c r="B1259">
        <v>4291</v>
      </c>
      <c r="C1259">
        <v>24</v>
      </c>
      <c r="D1259">
        <v>35</v>
      </c>
      <c r="E1259">
        <v>1</v>
      </c>
      <c r="F1259">
        <v>34</v>
      </c>
      <c r="G1259">
        <v>35</v>
      </c>
      <c r="H1259">
        <v>6364</v>
      </c>
      <c r="I1259">
        <v>6634</v>
      </c>
      <c r="J1259">
        <v>1174.6702760000001</v>
      </c>
      <c r="K1259">
        <v>20210927</v>
      </c>
      <c r="L1259" s="13">
        <v>0.88076388888888879</v>
      </c>
      <c r="M1259">
        <v>56.099195559999998</v>
      </c>
      <c r="N1259">
        <v>-129.40022762999999</v>
      </c>
      <c r="O1259" t="s">
        <v>113</v>
      </c>
      <c r="P1259">
        <v>3</v>
      </c>
      <c r="Q1259">
        <v>20220217</v>
      </c>
      <c r="R1259" s="13">
        <v>0.63513888888888892</v>
      </c>
      <c r="S1259" t="s">
        <v>4490</v>
      </c>
      <c r="T1259">
        <v>0</v>
      </c>
      <c r="U1259">
        <v>0</v>
      </c>
      <c r="V1259">
        <v>9999</v>
      </c>
      <c r="W1259">
        <v>2291.495731</v>
      </c>
      <c r="X1259">
        <v>193.20092099999999</v>
      </c>
      <c r="Y1259" s="2">
        <f t="shared" si="35"/>
        <v>0</v>
      </c>
    </row>
    <row r="1260" spans="1:25" hidden="1" x14ac:dyDescent="0.3">
      <c r="A1260" t="s">
        <v>101</v>
      </c>
      <c r="B1260">
        <v>4291</v>
      </c>
      <c r="C1260">
        <v>24</v>
      </c>
      <c r="D1260">
        <v>36</v>
      </c>
      <c r="E1260">
        <v>1</v>
      </c>
      <c r="F1260">
        <v>35</v>
      </c>
      <c r="G1260">
        <v>36</v>
      </c>
      <c r="H1260">
        <v>6364</v>
      </c>
      <c r="I1260">
        <v>6634</v>
      </c>
      <c r="J1260">
        <v>1174.6702760000001</v>
      </c>
      <c r="K1260">
        <v>20210927</v>
      </c>
      <c r="L1260" s="13">
        <v>0.88076388888888879</v>
      </c>
      <c r="M1260">
        <v>56.099195559999998</v>
      </c>
      <c r="N1260">
        <v>-129.40022762999999</v>
      </c>
      <c r="O1260" t="s">
        <v>113</v>
      </c>
      <c r="P1260">
        <v>3</v>
      </c>
      <c r="Q1260">
        <v>20220217</v>
      </c>
      <c r="R1260" s="13">
        <v>0.63513888888888892</v>
      </c>
      <c r="S1260" t="s">
        <v>4490</v>
      </c>
      <c r="T1260">
        <v>0</v>
      </c>
      <c r="U1260">
        <v>0</v>
      </c>
      <c r="V1260">
        <v>9999</v>
      </c>
      <c r="W1260">
        <v>2430.3330129999999</v>
      </c>
      <c r="X1260">
        <v>198.96811299999999</v>
      </c>
      <c r="Y1260" s="2">
        <f t="shared" si="35"/>
        <v>0</v>
      </c>
    </row>
    <row r="1261" spans="1:25" hidden="1" x14ac:dyDescent="0.3">
      <c r="A1261" t="s">
        <v>101</v>
      </c>
      <c r="B1261">
        <v>4291</v>
      </c>
      <c r="C1261">
        <v>24</v>
      </c>
      <c r="D1261">
        <v>37</v>
      </c>
      <c r="E1261">
        <v>1</v>
      </c>
      <c r="F1261">
        <v>36</v>
      </c>
      <c r="G1261">
        <v>37</v>
      </c>
      <c r="H1261">
        <v>6364</v>
      </c>
      <c r="I1261">
        <v>6634</v>
      </c>
      <c r="J1261">
        <v>1174.6702760000001</v>
      </c>
      <c r="K1261">
        <v>20210927</v>
      </c>
      <c r="L1261" s="13">
        <v>0.88076388888888879</v>
      </c>
      <c r="M1261">
        <v>56.099195559999998</v>
      </c>
      <c r="N1261">
        <v>-129.40022762999999</v>
      </c>
      <c r="O1261" t="s">
        <v>113</v>
      </c>
      <c r="P1261">
        <v>3</v>
      </c>
      <c r="Q1261">
        <v>20220217</v>
      </c>
      <c r="R1261" s="13">
        <v>0.63513888888888892</v>
      </c>
      <c r="S1261" t="s">
        <v>4490</v>
      </c>
      <c r="T1261">
        <v>0</v>
      </c>
      <c r="U1261">
        <v>0</v>
      </c>
      <c r="V1261">
        <v>9999</v>
      </c>
      <c r="W1261">
        <v>2573.253745</v>
      </c>
      <c r="X1261">
        <v>204.73530500000001</v>
      </c>
      <c r="Y1261" s="2">
        <f t="shared" si="35"/>
        <v>0</v>
      </c>
    </row>
    <row r="1262" spans="1:25" hidden="1" x14ac:dyDescent="0.3">
      <c r="A1262" t="s">
        <v>101</v>
      </c>
      <c r="B1262">
        <v>4291</v>
      </c>
      <c r="C1262">
        <v>24</v>
      </c>
      <c r="D1262">
        <v>38</v>
      </c>
      <c r="E1262">
        <v>1</v>
      </c>
      <c r="F1262">
        <v>37</v>
      </c>
      <c r="G1262">
        <v>38</v>
      </c>
      <c r="H1262">
        <v>6364</v>
      </c>
      <c r="I1262">
        <v>6634</v>
      </c>
      <c r="J1262">
        <v>1174.6702760000001</v>
      </c>
      <c r="K1262">
        <v>20210927</v>
      </c>
      <c r="L1262" s="13">
        <v>0.88076388888888879</v>
      </c>
      <c r="M1262">
        <v>56.099195559999998</v>
      </c>
      <c r="N1262">
        <v>-129.40022762999999</v>
      </c>
      <c r="O1262" t="s">
        <v>113</v>
      </c>
      <c r="P1262">
        <v>3</v>
      </c>
      <c r="Q1262">
        <v>20220217</v>
      </c>
      <c r="R1262" s="13">
        <v>0.63513888888888892</v>
      </c>
      <c r="S1262" t="s">
        <v>4490</v>
      </c>
      <c r="T1262">
        <v>0</v>
      </c>
      <c r="U1262">
        <v>0</v>
      </c>
      <c r="V1262">
        <v>9999</v>
      </c>
      <c r="W1262">
        <v>2720.2579260000002</v>
      </c>
      <c r="X1262">
        <v>210.50249600000001</v>
      </c>
      <c r="Y1262" s="2">
        <f t="shared" si="35"/>
        <v>0</v>
      </c>
    </row>
    <row r="1263" spans="1:25" hidden="1" x14ac:dyDescent="0.3">
      <c r="A1263" t="s">
        <v>101</v>
      </c>
      <c r="B1263">
        <v>4291</v>
      </c>
      <c r="C1263">
        <v>24</v>
      </c>
      <c r="D1263">
        <v>39</v>
      </c>
      <c r="E1263">
        <v>1</v>
      </c>
      <c r="F1263">
        <v>38</v>
      </c>
      <c r="G1263">
        <v>39</v>
      </c>
      <c r="H1263">
        <v>6364</v>
      </c>
      <c r="I1263">
        <v>6634</v>
      </c>
      <c r="J1263">
        <v>1174.6702760000001</v>
      </c>
      <c r="K1263">
        <v>20210927</v>
      </c>
      <c r="L1263" s="13">
        <v>0.88076388888888879</v>
      </c>
      <c r="M1263">
        <v>56.099195559999998</v>
      </c>
      <c r="N1263">
        <v>-129.40022762999999</v>
      </c>
      <c r="O1263" t="s">
        <v>113</v>
      </c>
      <c r="P1263">
        <v>3</v>
      </c>
      <c r="Q1263">
        <v>20220217</v>
      </c>
      <c r="R1263" s="13">
        <v>0.63513888888888892</v>
      </c>
      <c r="S1263" t="s">
        <v>4490</v>
      </c>
      <c r="T1263">
        <v>0</v>
      </c>
      <c r="U1263">
        <v>0</v>
      </c>
      <c r="V1263">
        <v>9999</v>
      </c>
      <c r="W1263">
        <v>2871.3455570000001</v>
      </c>
      <c r="X1263">
        <v>216.269688</v>
      </c>
      <c r="Y1263" s="2">
        <f t="shared" si="35"/>
        <v>0</v>
      </c>
    </row>
    <row r="1264" spans="1:25" hidden="1" x14ac:dyDescent="0.3">
      <c r="A1264" t="s">
        <v>101</v>
      </c>
      <c r="B1264">
        <v>4291</v>
      </c>
      <c r="C1264">
        <v>24</v>
      </c>
      <c r="D1264">
        <v>40</v>
      </c>
      <c r="E1264">
        <v>1</v>
      </c>
      <c r="F1264">
        <v>39</v>
      </c>
      <c r="G1264">
        <v>40</v>
      </c>
      <c r="H1264">
        <v>6364</v>
      </c>
      <c r="I1264">
        <v>6634</v>
      </c>
      <c r="J1264">
        <v>1174.6702760000001</v>
      </c>
      <c r="K1264">
        <v>20210927</v>
      </c>
      <c r="L1264" s="13">
        <v>0.88076388888888879</v>
      </c>
      <c r="M1264">
        <v>56.099195559999998</v>
      </c>
      <c r="N1264">
        <v>-129.40022762999999</v>
      </c>
      <c r="O1264" t="s">
        <v>113</v>
      </c>
      <c r="P1264">
        <v>3</v>
      </c>
      <c r="Q1264">
        <v>20220217</v>
      </c>
      <c r="R1264" s="13">
        <v>0.63513888888888892</v>
      </c>
      <c r="S1264" t="s">
        <v>4490</v>
      </c>
      <c r="T1264">
        <v>0</v>
      </c>
      <c r="U1264">
        <v>0</v>
      </c>
      <c r="V1264">
        <v>9999</v>
      </c>
      <c r="W1264">
        <v>3026.5166370000002</v>
      </c>
      <c r="X1264">
        <v>222.03688</v>
      </c>
      <c r="Y1264" s="2">
        <f t="shared" si="35"/>
        <v>0</v>
      </c>
    </row>
    <row r="1265" spans="1:25" hidden="1" x14ac:dyDescent="0.3">
      <c r="A1265" t="s">
        <v>101</v>
      </c>
      <c r="B1265">
        <v>4291</v>
      </c>
      <c r="C1265">
        <v>24</v>
      </c>
      <c r="D1265">
        <v>41</v>
      </c>
      <c r="E1265">
        <v>1</v>
      </c>
      <c r="F1265">
        <v>40</v>
      </c>
      <c r="G1265">
        <v>41</v>
      </c>
      <c r="H1265">
        <v>6364</v>
      </c>
      <c r="I1265">
        <v>6634</v>
      </c>
      <c r="J1265">
        <v>1174.6702760000001</v>
      </c>
      <c r="K1265">
        <v>20210927</v>
      </c>
      <c r="L1265" s="13">
        <v>0.88076388888888879</v>
      </c>
      <c r="M1265">
        <v>56.099195559999998</v>
      </c>
      <c r="N1265">
        <v>-129.40022762999999</v>
      </c>
      <c r="O1265" t="s">
        <v>113</v>
      </c>
      <c r="P1265">
        <v>3</v>
      </c>
      <c r="Q1265">
        <v>20220217</v>
      </c>
      <c r="R1265" s="13">
        <v>0.63513888888888892</v>
      </c>
      <c r="S1265" t="s">
        <v>4490</v>
      </c>
      <c r="T1265">
        <v>0</v>
      </c>
      <c r="U1265">
        <v>0</v>
      </c>
      <c r="V1265">
        <v>9999</v>
      </c>
      <c r="W1265">
        <v>3185.7711669999999</v>
      </c>
      <c r="X1265">
        <v>227.80407099999999</v>
      </c>
      <c r="Y1265" s="2">
        <f t="shared" si="35"/>
        <v>0</v>
      </c>
    </row>
    <row r="1266" spans="1:25" hidden="1" x14ac:dyDescent="0.3">
      <c r="A1266" t="s">
        <v>101</v>
      </c>
      <c r="B1266">
        <v>4291</v>
      </c>
      <c r="C1266">
        <v>24</v>
      </c>
      <c r="D1266">
        <v>42</v>
      </c>
      <c r="E1266">
        <v>1</v>
      </c>
      <c r="F1266">
        <v>41</v>
      </c>
      <c r="G1266">
        <v>42</v>
      </c>
      <c r="H1266">
        <v>6364</v>
      </c>
      <c r="I1266">
        <v>6634</v>
      </c>
      <c r="J1266">
        <v>1174.6702760000001</v>
      </c>
      <c r="K1266">
        <v>20210927</v>
      </c>
      <c r="L1266" s="13">
        <v>0.88076388888888879</v>
      </c>
      <c r="M1266">
        <v>56.099195559999998</v>
      </c>
      <c r="N1266">
        <v>-129.40022762999999</v>
      </c>
      <c r="O1266" t="s">
        <v>113</v>
      </c>
      <c r="P1266">
        <v>3</v>
      </c>
      <c r="Q1266">
        <v>20220217</v>
      </c>
      <c r="R1266" s="13">
        <v>0.63513888888888892</v>
      </c>
      <c r="S1266" t="s">
        <v>4490</v>
      </c>
      <c r="T1266">
        <v>0</v>
      </c>
      <c r="U1266">
        <v>0</v>
      </c>
      <c r="V1266">
        <v>9999</v>
      </c>
      <c r="W1266">
        <v>3349.1091459999998</v>
      </c>
      <c r="X1266">
        <v>233.57126299999999</v>
      </c>
      <c r="Y1266" s="2">
        <f t="shared" si="35"/>
        <v>0</v>
      </c>
    </row>
    <row r="1267" spans="1:25" hidden="1" x14ac:dyDescent="0.3">
      <c r="A1267" t="s">
        <v>101</v>
      </c>
      <c r="B1267">
        <v>4291</v>
      </c>
      <c r="C1267">
        <v>24</v>
      </c>
      <c r="D1267">
        <v>43</v>
      </c>
      <c r="E1267">
        <v>1</v>
      </c>
      <c r="F1267">
        <v>42</v>
      </c>
      <c r="G1267">
        <v>43</v>
      </c>
      <c r="H1267">
        <v>6364</v>
      </c>
      <c r="I1267">
        <v>6634</v>
      </c>
      <c r="J1267">
        <v>1174.6702760000001</v>
      </c>
      <c r="K1267">
        <v>20210927</v>
      </c>
      <c r="L1267" s="13">
        <v>0.88076388888888879</v>
      </c>
      <c r="M1267">
        <v>56.099195559999998</v>
      </c>
      <c r="N1267">
        <v>-129.40022762999999</v>
      </c>
      <c r="O1267" t="s">
        <v>113</v>
      </c>
      <c r="P1267">
        <v>3</v>
      </c>
      <c r="Q1267">
        <v>20220217</v>
      </c>
      <c r="R1267" s="13">
        <v>0.63513888888888892</v>
      </c>
      <c r="S1267" t="s">
        <v>4490</v>
      </c>
      <c r="T1267">
        <v>0</v>
      </c>
      <c r="U1267">
        <v>0</v>
      </c>
      <c r="V1267">
        <v>9999</v>
      </c>
      <c r="W1267">
        <v>3516.5305739999999</v>
      </c>
      <c r="X1267">
        <v>239.33845500000001</v>
      </c>
      <c r="Y1267" s="2">
        <f t="shared" si="35"/>
        <v>0</v>
      </c>
    </row>
    <row r="1268" spans="1:25" hidden="1" x14ac:dyDescent="0.3">
      <c r="A1268" t="s">
        <v>101</v>
      </c>
      <c r="B1268">
        <v>4291</v>
      </c>
      <c r="C1268">
        <v>24</v>
      </c>
      <c r="D1268">
        <v>44</v>
      </c>
      <c r="E1268">
        <v>1</v>
      </c>
      <c r="F1268">
        <v>43</v>
      </c>
      <c r="G1268">
        <v>44</v>
      </c>
      <c r="H1268">
        <v>6364</v>
      </c>
      <c r="I1268">
        <v>6634</v>
      </c>
      <c r="J1268">
        <v>1174.6702760000001</v>
      </c>
      <c r="K1268">
        <v>20210927</v>
      </c>
      <c r="L1268" s="13">
        <v>0.88076388888888879</v>
      </c>
      <c r="M1268">
        <v>56.099195559999998</v>
      </c>
      <c r="N1268">
        <v>-129.40022762999999</v>
      </c>
      <c r="O1268" t="s">
        <v>113</v>
      </c>
      <c r="P1268">
        <v>3</v>
      </c>
      <c r="Q1268">
        <v>20220217</v>
      </c>
      <c r="R1268" s="13">
        <v>0.63513888888888892</v>
      </c>
      <c r="S1268" t="s">
        <v>4490</v>
      </c>
      <c r="T1268">
        <v>0</v>
      </c>
      <c r="U1268">
        <v>0</v>
      </c>
      <c r="V1268">
        <v>9999</v>
      </c>
      <c r="W1268">
        <v>3688.0354520000001</v>
      </c>
      <c r="X1268">
        <v>245.10564600000001</v>
      </c>
      <c r="Y1268" s="2">
        <f t="shared" si="35"/>
        <v>0</v>
      </c>
    </row>
    <row r="1269" spans="1:25" hidden="1" x14ac:dyDescent="0.3">
      <c r="A1269" t="s">
        <v>101</v>
      </c>
      <c r="B1269">
        <v>4291</v>
      </c>
      <c r="C1269">
        <v>24</v>
      </c>
      <c r="D1269">
        <v>45</v>
      </c>
      <c r="E1269">
        <v>1</v>
      </c>
      <c r="F1269">
        <v>44</v>
      </c>
      <c r="G1269">
        <v>45</v>
      </c>
      <c r="H1269">
        <v>6364</v>
      </c>
      <c r="I1269">
        <v>6634</v>
      </c>
      <c r="J1269">
        <v>1174.6702760000001</v>
      </c>
      <c r="K1269">
        <v>20210927</v>
      </c>
      <c r="L1269" s="13">
        <v>0.88076388888888879</v>
      </c>
      <c r="M1269">
        <v>56.099195559999998</v>
      </c>
      <c r="N1269">
        <v>-129.40022762999999</v>
      </c>
      <c r="O1269" t="s">
        <v>113</v>
      </c>
      <c r="P1269">
        <v>3</v>
      </c>
      <c r="Q1269">
        <v>20220217</v>
      </c>
      <c r="R1269" s="13">
        <v>0.63513888888888892</v>
      </c>
      <c r="S1269" t="s">
        <v>4490</v>
      </c>
      <c r="T1269">
        <v>0</v>
      </c>
      <c r="U1269">
        <v>0</v>
      </c>
      <c r="V1269">
        <v>9999</v>
      </c>
      <c r="W1269">
        <v>3863.6237799999999</v>
      </c>
      <c r="X1269">
        <v>250.872838</v>
      </c>
      <c r="Y1269" s="2">
        <f t="shared" si="35"/>
        <v>0</v>
      </c>
    </row>
    <row r="1270" spans="1:25" hidden="1" x14ac:dyDescent="0.3">
      <c r="A1270" t="s">
        <v>101</v>
      </c>
      <c r="B1270">
        <v>4291</v>
      </c>
      <c r="C1270">
        <v>24</v>
      </c>
      <c r="D1270">
        <v>46</v>
      </c>
      <c r="E1270">
        <v>1</v>
      </c>
      <c r="F1270">
        <v>45</v>
      </c>
      <c r="G1270">
        <v>46</v>
      </c>
      <c r="H1270">
        <v>6364</v>
      </c>
      <c r="I1270">
        <v>6634</v>
      </c>
      <c r="J1270">
        <v>1174.6702760000001</v>
      </c>
      <c r="K1270">
        <v>20210927</v>
      </c>
      <c r="L1270" s="13">
        <v>0.88076388888888879</v>
      </c>
      <c r="M1270">
        <v>56.099195559999998</v>
      </c>
      <c r="N1270">
        <v>-129.40022762999999</v>
      </c>
      <c r="O1270" t="s">
        <v>113</v>
      </c>
      <c r="P1270">
        <v>3</v>
      </c>
      <c r="Q1270">
        <v>20220217</v>
      </c>
      <c r="R1270" s="13">
        <v>0.63513888888888892</v>
      </c>
      <c r="S1270" t="s">
        <v>4490</v>
      </c>
      <c r="T1270">
        <v>0</v>
      </c>
      <c r="U1270">
        <v>0</v>
      </c>
      <c r="V1270">
        <v>9999</v>
      </c>
      <c r="W1270">
        <v>4043.2955569999999</v>
      </c>
      <c r="X1270">
        <v>256.64003000000002</v>
      </c>
      <c r="Y1270" s="2">
        <f t="shared" si="35"/>
        <v>0</v>
      </c>
    </row>
    <row r="1271" spans="1:25" hidden="1" x14ac:dyDescent="0.3">
      <c r="A1271" t="s">
        <v>101</v>
      </c>
      <c r="B1271">
        <v>4291</v>
      </c>
      <c r="C1271">
        <v>24</v>
      </c>
      <c r="D1271">
        <v>47</v>
      </c>
      <c r="E1271">
        <v>0.243145</v>
      </c>
      <c r="F1271">
        <v>46</v>
      </c>
      <c r="G1271">
        <v>47</v>
      </c>
      <c r="H1271">
        <v>6364</v>
      </c>
      <c r="I1271">
        <v>6634</v>
      </c>
      <c r="J1271">
        <v>1174.6702760000001</v>
      </c>
      <c r="K1271">
        <v>20210927</v>
      </c>
      <c r="L1271" s="13">
        <v>0.88076388888888879</v>
      </c>
      <c r="M1271">
        <v>56.099195559999998</v>
      </c>
      <c r="N1271">
        <v>-129.40022762999999</v>
      </c>
      <c r="O1271" t="s">
        <v>113</v>
      </c>
      <c r="P1271">
        <v>3</v>
      </c>
      <c r="Q1271">
        <v>20220217</v>
      </c>
      <c r="R1271" s="13">
        <v>0.63513888888888892</v>
      </c>
      <c r="S1271" t="s">
        <v>4490</v>
      </c>
      <c r="T1271">
        <v>0</v>
      </c>
      <c r="U1271">
        <v>0</v>
      </c>
      <c r="V1271">
        <v>9999</v>
      </c>
      <c r="W1271">
        <v>1010.721723</v>
      </c>
      <c r="X1271">
        <v>63.272269000000001</v>
      </c>
      <c r="Y1271" s="2">
        <f t="shared" si="35"/>
        <v>0</v>
      </c>
    </row>
    <row r="1272" spans="1:25" hidden="1" x14ac:dyDescent="0.3">
      <c r="A1272" t="s">
        <v>101</v>
      </c>
      <c r="B1272">
        <v>4291</v>
      </c>
      <c r="C1272">
        <v>24</v>
      </c>
      <c r="D1272">
        <v>48</v>
      </c>
      <c r="E1272">
        <v>0</v>
      </c>
      <c r="F1272">
        <v>47</v>
      </c>
      <c r="G1272">
        <v>48</v>
      </c>
      <c r="H1272">
        <v>6364</v>
      </c>
      <c r="I1272">
        <v>6634</v>
      </c>
      <c r="J1272">
        <v>1174.6702760000001</v>
      </c>
      <c r="K1272">
        <v>20210927</v>
      </c>
      <c r="L1272" s="13">
        <v>0.88076388888888879</v>
      </c>
      <c r="M1272">
        <v>56.099195559999998</v>
      </c>
      <c r="N1272">
        <v>-129.40022762999999</v>
      </c>
      <c r="O1272" t="s">
        <v>113</v>
      </c>
      <c r="P1272">
        <v>3</v>
      </c>
      <c r="Q1272">
        <v>20220217</v>
      </c>
      <c r="R1272" s="13">
        <v>0.63513888888888892</v>
      </c>
      <c r="S1272" t="s">
        <v>4490</v>
      </c>
      <c r="T1272">
        <v>0</v>
      </c>
      <c r="U1272">
        <v>0</v>
      </c>
      <c r="V1272">
        <v>9999</v>
      </c>
      <c r="W1272">
        <v>0</v>
      </c>
      <c r="X1272">
        <v>0</v>
      </c>
      <c r="Y1272" s="2">
        <v>0</v>
      </c>
    </row>
    <row r="1273" spans="1:25" hidden="1" x14ac:dyDescent="0.3">
      <c r="A1273" t="s">
        <v>101</v>
      </c>
      <c r="B1273">
        <v>4291</v>
      </c>
      <c r="C1273">
        <v>24</v>
      </c>
      <c r="D1273">
        <v>49</v>
      </c>
      <c r="E1273">
        <v>0</v>
      </c>
      <c r="F1273">
        <v>48</v>
      </c>
      <c r="G1273">
        <v>49</v>
      </c>
      <c r="H1273">
        <v>6364</v>
      </c>
      <c r="I1273">
        <v>6634</v>
      </c>
      <c r="J1273">
        <v>1174.6702760000001</v>
      </c>
      <c r="K1273">
        <v>20210927</v>
      </c>
      <c r="L1273" s="13">
        <v>0.88076388888888879</v>
      </c>
      <c r="M1273">
        <v>56.099195559999998</v>
      </c>
      <c r="N1273">
        <v>-129.40022762999999</v>
      </c>
      <c r="O1273" t="s">
        <v>113</v>
      </c>
      <c r="P1273">
        <v>3</v>
      </c>
      <c r="Q1273">
        <v>20220217</v>
      </c>
      <c r="R1273" s="13">
        <v>0.63513888888888892</v>
      </c>
      <c r="S1273" t="s">
        <v>4490</v>
      </c>
      <c r="T1273">
        <v>0</v>
      </c>
      <c r="U1273">
        <v>0</v>
      </c>
      <c r="V1273">
        <v>9999</v>
      </c>
      <c r="W1273">
        <v>0</v>
      </c>
      <c r="X1273">
        <v>0</v>
      </c>
      <c r="Y1273" s="2">
        <v>0</v>
      </c>
    </row>
    <row r="1274" spans="1:25" hidden="1" x14ac:dyDescent="0.3">
      <c r="A1274" t="s">
        <v>101</v>
      </c>
      <c r="B1274">
        <v>4291</v>
      </c>
      <c r="C1274">
        <v>24</v>
      </c>
      <c r="D1274">
        <v>50</v>
      </c>
      <c r="E1274">
        <v>0</v>
      </c>
      <c r="F1274">
        <v>49</v>
      </c>
      <c r="G1274">
        <v>50</v>
      </c>
      <c r="H1274">
        <v>6364</v>
      </c>
      <c r="I1274">
        <v>6634</v>
      </c>
      <c r="J1274">
        <v>1174.6702760000001</v>
      </c>
      <c r="K1274">
        <v>20210927</v>
      </c>
      <c r="L1274" s="13">
        <v>0.88076388888888879</v>
      </c>
      <c r="M1274">
        <v>56.099195559999998</v>
      </c>
      <c r="N1274">
        <v>-129.40022762999999</v>
      </c>
      <c r="O1274" t="s">
        <v>113</v>
      </c>
      <c r="P1274">
        <v>3</v>
      </c>
      <c r="Q1274">
        <v>20220217</v>
      </c>
      <c r="R1274" s="13">
        <v>0.63513888888888892</v>
      </c>
      <c r="S1274" t="s">
        <v>4490</v>
      </c>
      <c r="T1274">
        <v>0</v>
      </c>
      <c r="U1274">
        <v>0</v>
      </c>
      <c r="V1274">
        <v>9999</v>
      </c>
      <c r="W1274">
        <v>0</v>
      </c>
      <c r="X1274">
        <v>0</v>
      </c>
      <c r="Y1274" s="2">
        <v>0</v>
      </c>
    </row>
    <row r="1275" spans="1:25" hidden="1" x14ac:dyDescent="0.3">
      <c r="A1275" t="s">
        <v>101</v>
      </c>
      <c r="B1275">
        <v>4291</v>
      </c>
      <c r="C1275">
        <v>24</v>
      </c>
      <c r="D1275">
        <v>51</v>
      </c>
      <c r="E1275">
        <v>0</v>
      </c>
      <c r="F1275">
        <v>50</v>
      </c>
      <c r="G1275">
        <v>51</v>
      </c>
      <c r="H1275">
        <v>6364</v>
      </c>
      <c r="I1275">
        <v>6634</v>
      </c>
      <c r="J1275">
        <v>1174.6702760000001</v>
      </c>
      <c r="K1275">
        <v>20210927</v>
      </c>
      <c r="L1275" s="13">
        <v>0.88076388888888879</v>
      </c>
      <c r="M1275">
        <v>56.099195559999998</v>
      </c>
      <c r="N1275">
        <v>-129.40022762999999</v>
      </c>
      <c r="O1275" t="s">
        <v>113</v>
      </c>
      <c r="P1275">
        <v>3</v>
      </c>
      <c r="Q1275">
        <v>20220217</v>
      </c>
      <c r="R1275" s="13">
        <v>0.63513888888888892</v>
      </c>
      <c r="S1275" t="s">
        <v>4490</v>
      </c>
      <c r="T1275">
        <v>0</v>
      </c>
      <c r="U1275">
        <v>0</v>
      </c>
      <c r="V1275">
        <v>9999</v>
      </c>
      <c r="W1275">
        <v>0</v>
      </c>
      <c r="X1275">
        <v>0</v>
      </c>
      <c r="Y1275" s="2">
        <v>0</v>
      </c>
    </row>
    <row r="1276" spans="1:25" hidden="1" x14ac:dyDescent="0.3">
      <c r="A1276" t="s">
        <v>101</v>
      </c>
      <c r="B1276">
        <v>4291</v>
      </c>
      <c r="C1276">
        <v>24</v>
      </c>
      <c r="D1276">
        <v>52</v>
      </c>
      <c r="E1276">
        <v>0</v>
      </c>
      <c r="F1276">
        <v>51</v>
      </c>
      <c r="G1276">
        <v>52</v>
      </c>
      <c r="H1276">
        <v>6364</v>
      </c>
      <c r="I1276">
        <v>6634</v>
      </c>
      <c r="J1276">
        <v>1174.6702760000001</v>
      </c>
      <c r="K1276">
        <v>20210927</v>
      </c>
      <c r="L1276" s="13">
        <v>0.88076388888888879</v>
      </c>
      <c r="M1276">
        <v>56.099195559999998</v>
      </c>
      <c r="N1276">
        <v>-129.40022762999999</v>
      </c>
      <c r="O1276" t="s">
        <v>113</v>
      </c>
      <c r="P1276">
        <v>3</v>
      </c>
      <c r="Q1276">
        <v>20220217</v>
      </c>
      <c r="R1276" s="13">
        <v>0.63513888888888892</v>
      </c>
      <c r="S1276" t="s">
        <v>4490</v>
      </c>
      <c r="T1276">
        <v>0</v>
      </c>
      <c r="U1276">
        <v>0</v>
      </c>
      <c r="V1276">
        <v>9999</v>
      </c>
      <c r="W1276">
        <v>0</v>
      </c>
      <c r="X1276">
        <v>0</v>
      </c>
      <c r="Y1276" s="2">
        <v>0</v>
      </c>
    </row>
    <row r="1277" spans="1:25" hidden="1" x14ac:dyDescent="0.3">
      <c r="A1277" t="s">
        <v>101</v>
      </c>
      <c r="B1277">
        <v>4291</v>
      </c>
      <c r="C1277">
        <v>25</v>
      </c>
      <c r="D1277">
        <v>2</v>
      </c>
      <c r="E1277">
        <v>0</v>
      </c>
      <c r="F1277">
        <v>1</v>
      </c>
      <c r="G1277">
        <v>2</v>
      </c>
      <c r="H1277">
        <v>6635</v>
      </c>
      <c r="I1277">
        <v>6918</v>
      </c>
      <c r="J1277">
        <v>1224.716692</v>
      </c>
      <c r="K1277">
        <v>20210927</v>
      </c>
      <c r="L1277" s="13">
        <v>0.8812268518518519</v>
      </c>
      <c r="M1277">
        <v>56.099634709999997</v>
      </c>
      <c r="N1277">
        <v>-129.40036262000001</v>
      </c>
      <c r="O1277" t="s">
        <v>113</v>
      </c>
      <c r="P1277">
        <v>3</v>
      </c>
      <c r="Q1277">
        <v>20220217</v>
      </c>
      <c r="R1277" s="13">
        <v>0.63513888888888892</v>
      </c>
      <c r="S1277" t="s">
        <v>4490</v>
      </c>
      <c r="T1277">
        <v>0</v>
      </c>
      <c r="U1277">
        <v>0</v>
      </c>
      <c r="V1277">
        <v>9999</v>
      </c>
      <c r="W1277">
        <v>0</v>
      </c>
      <c r="X1277">
        <v>0</v>
      </c>
      <c r="Y1277" s="2">
        <v>0</v>
      </c>
    </row>
    <row r="1278" spans="1:25" hidden="1" x14ac:dyDescent="0.3">
      <c r="A1278" t="s">
        <v>101</v>
      </c>
      <c r="B1278">
        <v>4291</v>
      </c>
      <c r="C1278">
        <v>25</v>
      </c>
      <c r="D1278">
        <v>3</v>
      </c>
      <c r="E1278">
        <v>0</v>
      </c>
      <c r="F1278">
        <v>2</v>
      </c>
      <c r="G1278">
        <v>3</v>
      </c>
      <c r="H1278">
        <v>6635</v>
      </c>
      <c r="I1278">
        <v>6918</v>
      </c>
      <c r="J1278">
        <v>1224.716692</v>
      </c>
      <c r="K1278">
        <v>20210927</v>
      </c>
      <c r="L1278" s="13">
        <v>0.8812268518518519</v>
      </c>
      <c r="M1278">
        <v>56.099634709999997</v>
      </c>
      <c r="N1278">
        <v>-129.40036262000001</v>
      </c>
      <c r="O1278" t="s">
        <v>113</v>
      </c>
      <c r="P1278">
        <v>3</v>
      </c>
      <c r="Q1278">
        <v>20220217</v>
      </c>
      <c r="R1278" s="13">
        <v>0.63513888888888892</v>
      </c>
      <c r="S1278" t="s">
        <v>4490</v>
      </c>
      <c r="T1278">
        <v>0</v>
      </c>
      <c r="U1278">
        <v>0</v>
      </c>
      <c r="V1278">
        <v>9999</v>
      </c>
      <c r="W1278">
        <v>0</v>
      </c>
      <c r="X1278">
        <v>0</v>
      </c>
      <c r="Y1278" s="2">
        <v>0</v>
      </c>
    </row>
    <row r="1279" spans="1:25" hidden="1" x14ac:dyDescent="0.3">
      <c r="A1279" t="s">
        <v>101</v>
      </c>
      <c r="B1279">
        <v>4291</v>
      </c>
      <c r="C1279">
        <v>25</v>
      </c>
      <c r="D1279">
        <v>4</v>
      </c>
      <c r="E1279">
        <v>1</v>
      </c>
      <c r="F1279">
        <v>3</v>
      </c>
      <c r="G1279">
        <v>4</v>
      </c>
      <c r="H1279">
        <v>6635</v>
      </c>
      <c r="I1279">
        <v>6918</v>
      </c>
      <c r="J1279">
        <v>1224.716692</v>
      </c>
      <c r="K1279">
        <v>20210927</v>
      </c>
      <c r="L1279" s="13">
        <v>0.8812268518518519</v>
      </c>
      <c r="M1279">
        <v>56.099634709999997</v>
      </c>
      <c r="N1279">
        <v>-129.40036262000001</v>
      </c>
      <c r="O1279" t="s">
        <v>113</v>
      </c>
      <c r="P1279">
        <v>3</v>
      </c>
      <c r="Q1279">
        <v>20220217</v>
      </c>
      <c r="R1279" s="13">
        <v>0.63513888888888892</v>
      </c>
      <c r="S1279" t="s">
        <v>4490</v>
      </c>
      <c r="T1279">
        <v>0</v>
      </c>
      <c r="U1279">
        <v>0</v>
      </c>
      <c r="V1279">
        <v>9999</v>
      </c>
      <c r="W1279">
        <v>13.551226</v>
      </c>
      <c r="X1279">
        <v>14.376172</v>
      </c>
      <c r="Y1279" s="2">
        <f t="shared" ref="Y1279:Y1301" si="36">U1279/W1279</f>
        <v>0</v>
      </c>
    </row>
    <row r="1280" spans="1:25" hidden="1" x14ac:dyDescent="0.3">
      <c r="A1280" t="s">
        <v>101</v>
      </c>
      <c r="B1280">
        <v>4291</v>
      </c>
      <c r="C1280">
        <v>25</v>
      </c>
      <c r="D1280">
        <v>5</v>
      </c>
      <c r="E1280">
        <v>1</v>
      </c>
      <c r="F1280">
        <v>4</v>
      </c>
      <c r="G1280">
        <v>5</v>
      </c>
      <c r="H1280">
        <v>6635</v>
      </c>
      <c r="I1280">
        <v>6918</v>
      </c>
      <c r="J1280">
        <v>1224.716692</v>
      </c>
      <c r="K1280">
        <v>20210927</v>
      </c>
      <c r="L1280" s="13">
        <v>0.8812268518518519</v>
      </c>
      <c r="M1280">
        <v>56.099634709999997</v>
      </c>
      <c r="N1280">
        <v>-129.40036262000001</v>
      </c>
      <c r="O1280" t="s">
        <v>113</v>
      </c>
      <c r="P1280">
        <v>3</v>
      </c>
      <c r="Q1280">
        <v>20220217</v>
      </c>
      <c r="R1280" s="13">
        <v>0.63513888888888892</v>
      </c>
      <c r="S1280" t="s">
        <v>4490</v>
      </c>
      <c r="T1280">
        <v>0</v>
      </c>
      <c r="U1280">
        <v>0</v>
      </c>
      <c r="V1280">
        <v>9999</v>
      </c>
      <c r="W1280">
        <v>26.389229</v>
      </c>
      <c r="X1280">
        <v>20.126640999999999</v>
      </c>
      <c r="Y1280" s="2">
        <f t="shared" si="36"/>
        <v>0</v>
      </c>
    </row>
    <row r="1281" spans="1:25" hidden="1" x14ac:dyDescent="0.3">
      <c r="A1281" t="s">
        <v>101</v>
      </c>
      <c r="B1281">
        <v>4291</v>
      </c>
      <c r="C1281">
        <v>25</v>
      </c>
      <c r="D1281">
        <v>6</v>
      </c>
      <c r="E1281">
        <v>1</v>
      </c>
      <c r="F1281">
        <v>5</v>
      </c>
      <c r="G1281">
        <v>6</v>
      </c>
      <c r="H1281">
        <v>6635</v>
      </c>
      <c r="I1281">
        <v>6918</v>
      </c>
      <c r="J1281">
        <v>1224.716692</v>
      </c>
      <c r="K1281">
        <v>20210927</v>
      </c>
      <c r="L1281" s="13">
        <v>0.8812268518518519</v>
      </c>
      <c r="M1281">
        <v>56.099634709999997</v>
      </c>
      <c r="N1281">
        <v>-129.40036262000001</v>
      </c>
      <c r="O1281" t="s">
        <v>113</v>
      </c>
      <c r="P1281">
        <v>3</v>
      </c>
      <c r="Q1281">
        <v>20220217</v>
      </c>
      <c r="R1281" s="13">
        <v>0.63513888888888892</v>
      </c>
      <c r="S1281" t="s">
        <v>4490</v>
      </c>
      <c r="T1281">
        <v>0</v>
      </c>
      <c r="U1281">
        <v>0</v>
      </c>
      <c r="V1281">
        <v>9999</v>
      </c>
      <c r="W1281">
        <v>43.506566999999997</v>
      </c>
      <c r="X1281">
        <v>25.877109999999998</v>
      </c>
      <c r="Y1281" s="2">
        <f t="shared" si="36"/>
        <v>0</v>
      </c>
    </row>
    <row r="1282" spans="1:25" hidden="1" x14ac:dyDescent="0.3">
      <c r="A1282" t="s">
        <v>101</v>
      </c>
      <c r="B1282">
        <v>4291</v>
      </c>
      <c r="C1282">
        <v>25</v>
      </c>
      <c r="D1282">
        <v>7</v>
      </c>
      <c r="E1282">
        <v>1</v>
      </c>
      <c r="F1282">
        <v>6</v>
      </c>
      <c r="G1282">
        <v>7</v>
      </c>
      <c r="H1282">
        <v>6635</v>
      </c>
      <c r="I1282">
        <v>6918</v>
      </c>
      <c r="J1282">
        <v>1224.716692</v>
      </c>
      <c r="K1282">
        <v>20210927</v>
      </c>
      <c r="L1282" s="13">
        <v>0.8812268518518519</v>
      </c>
      <c r="M1282">
        <v>56.099634709999997</v>
      </c>
      <c r="N1282">
        <v>-129.40036262000001</v>
      </c>
      <c r="O1282" t="s">
        <v>113</v>
      </c>
      <c r="P1282">
        <v>3</v>
      </c>
      <c r="Q1282">
        <v>20220217</v>
      </c>
      <c r="R1282" s="13">
        <v>0.63513888888888892</v>
      </c>
      <c r="S1282" t="s">
        <v>4490</v>
      </c>
      <c r="T1282">
        <v>0</v>
      </c>
      <c r="U1282">
        <v>0</v>
      </c>
      <c r="V1282">
        <v>9999</v>
      </c>
      <c r="W1282">
        <v>64.903239999999997</v>
      </c>
      <c r="X1282">
        <v>31.627579000000001</v>
      </c>
      <c r="Y1282" s="2">
        <f t="shared" si="36"/>
        <v>0</v>
      </c>
    </row>
    <row r="1283" spans="1:25" hidden="1" x14ac:dyDescent="0.3">
      <c r="A1283" t="s">
        <v>101</v>
      </c>
      <c r="B1283">
        <v>4291</v>
      </c>
      <c r="C1283">
        <v>25</v>
      </c>
      <c r="D1283">
        <v>8</v>
      </c>
      <c r="E1283">
        <v>1</v>
      </c>
      <c r="F1283">
        <v>7</v>
      </c>
      <c r="G1283">
        <v>8</v>
      </c>
      <c r="H1283">
        <v>6635</v>
      </c>
      <c r="I1283">
        <v>6918</v>
      </c>
      <c r="J1283">
        <v>1224.716692</v>
      </c>
      <c r="K1283">
        <v>20210927</v>
      </c>
      <c r="L1283" s="13">
        <v>0.8812268518518519</v>
      </c>
      <c r="M1283">
        <v>56.099634709999997</v>
      </c>
      <c r="N1283">
        <v>-129.40036262000001</v>
      </c>
      <c r="O1283" t="s">
        <v>113</v>
      </c>
      <c r="P1283">
        <v>3</v>
      </c>
      <c r="Q1283">
        <v>20220217</v>
      </c>
      <c r="R1283" s="13">
        <v>0.63513888888888892</v>
      </c>
      <c r="S1283" t="s">
        <v>4490</v>
      </c>
      <c r="T1283">
        <v>0</v>
      </c>
      <c r="U1283">
        <v>0</v>
      </c>
      <c r="V1283">
        <v>9999</v>
      </c>
      <c r="W1283">
        <v>90.579246999999995</v>
      </c>
      <c r="X1283">
        <v>37.378047000000002</v>
      </c>
      <c r="Y1283" s="2">
        <f t="shared" si="36"/>
        <v>0</v>
      </c>
    </row>
    <row r="1284" spans="1:25" hidden="1" x14ac:dyDescent="0.3">
      <c r="A1284" t="s">
        <v>101</v>
      </c>
      <c r="B1284">
        <v>4291</v>
      </c>
      <c r="C1284">
        <v>25</v>
      </c>
      <c r="D1284">
        <v>9</v>
      </c>
      <c r="E1284">
        <v>1</v>
      </c>
      <c r="F1284">
        <v>8</v>
      </c>
      <c r="G1284">
        <v>9</v>
      </c>
      <c r="H1284">
        <v>6635</v>
      </c>
      <c r="I1284">
        <v>6918</v>
      </c>
      <c r="J1284">
        <v>1224.716692</v>
      </c>
      <c r="K1284">
        <v>20210927</v>
      </c>
      <c r="L1284" s="13">
        <v>0.8812268518518519</v>
      </c>
      <c r="M1284">
        <v>56.099634709999997</v>
      </c>
      <c r="N1284">
        <v>-129.40036262000001</v>
      </c>
      <c r="O1284" t="s">
        <v>113</v>
      </c>
      <c r="P1284">
        <v>3</v>
      </c>
      <c r="Q1284">
        <v>20220217</v>
      </c>
      <c r="R1284" s="13">
        <v>0.63513888888888892</v>
      </c>
      <c r="S1284" t="s">
        <v>4490</v>
      </c>
      <c r="T1284">
        <v>0</v>
      </c>
      <c r="U1284">
        <v>0</v>
      </c>
      <c r="V1284">
        <v>9999</v>
      </c>
      <c r="W1284">
        <v>120.534589</v>
      </c>
      <c r="X1284">
        <v>43.128515999999998</v>
      </c>
      <c r="Y1284" s="2">
        <f t="shared" si="36"/>
        <v>0</v>
      </c>
    </row>
    <row r="1285" spans="1:25" hidden="1" x14ac:dyDescent="0.3">
      <c r="A1285" t="s">
        <v>101</v>
      </c>
      <c r="B1285">
        <v>4291</v>
      </c>
      <c r="C1285">
        <v>25</v>
      </c>
      <c r="D1285">
        <v>10</v>
      </c>
      <c r="E1285">
        <v>1</v>
      </c>
      <c r="F1285">
        <v>9</v>
      </c>
      <c r="G1285">
        <v>10</v>
      </c>
      <c r="H1285">
        <v>6635</v>
      </c>
      <c r="I1285">
        <v>6918</v>
      </c>
      <c r="J1285">
        <v>1224.716692</v>
      </c>
      <c r="K1285">
        <v>20210927</v>
      </c>
      <c r="L1285" s="13">
        <v>0.8812268518518519</v>
      </c>
      <c r="M1285">
        <v>56.099634709999997</v>
      </c>
      <c r="N1285">
        <v>-129.40036262000001</v>
      </c>
      <c r="O1285" t="s">
        <v>113</v>
      </c>
      <c r="P1285">
        <v>3</v>
      </c>
      <c r="Q1285">
        <v>20220217</v>
      </c>
      <c r="R1285" s="13">
        <v>0.63513888888888892</v>
      </c>
      <c r="S1285" t="s">
        <v>4490</v>
      </c>
      <c r="T1285">
        <v>0</v>
      </c>
      <c r="U1285">
        <v>0</v>
      </c>
      <c r="V1285">
        <v>9999</v>
      </c>
      <c r="W1285">
        <v>154.76926499999999</v>
      </c>
      <c r="X1285">
        <v>48.878985</v>
      </c>
      <c r="Y1285" s="2">
        <f t="shared" si="36"/>
        <v>0</v>
      </c>
    </row>
    <row r="1286" spans="1:25" hidden="1" x14ac:dyDescent="0.3">
      <c r="A1286" t="s">
        <v>101</v>
      </c>
      <c r="B1286">
        <v>4291</v>
      </c>
      <c r="C1286">
        <v>25</v>
      </c>
      <c r="D1286">
        <v>11</v>
      </c>
      <c r="E1286">
        <v>1</v>
      </c>
      <c r="F1286">
        <v>10</v>
      </c>
      <c r="G1286">
        <v>11</v>
      </c>
      <c r="H1286">
        <v>6635</v>
      </c>
      <c r="I1286">
        <v>6918</v>
      </c>
      <c r="J1286">
        <v>1224.716692</v>
      </c>
      <c r="K1286">
        <v>20210927</v>
      </c>
      <c r="L1286" s="13">
        <v>0.8812268518518519</v>
      </c>
      <c r="M1286">
        <v>56.099634709999997</v>
      </c>
      <c r="N1286">
        <v>-129.40036262000001</v>
      </c>
      <c r="O1286" t="s">
        <v>113</v>
      </c>
      <c r="P1286">
        <v>3</v>
      </c>
      <c r="Q1286">
        <v>20220217</v>
      </c>
      <c r="R1286" s="13">
        <v>0.63513888888888892</v>
      </c>
      <c r="S1286" t="s">
        <v>4490</v>
      </c>
      <c r="T1286" s="14">
        <v>4.34818379E-6</v>
      </c>
      <c r="U1286">
        <v>5</v>
      </c>
      <c r="V1286">
        <v>-49.265608</v>
      </c>
      <c r="W1286">
        <v>193.283275</v>
      </c>
      <c r="X1286">
        <v>54.629454000000003</v>
      </c>
      <c r="Y1286" s="2">
        <f t="shared" si="36"/>
        <v>2.5868766969102733E-2</v>
      </c>
    </row>
    <row r="1287" spans="1:25" hidden="1" x14ac:dyDescent="0.3">
      <c r="A1287" t="s">
        <v>101</v>
      </c>
      <c r="B1287">
        <v>4291</v>
      </c>
      <c r="C1287">
        <v>25</v>
      </c>
      <c r="D1287">
        <v>12</v>
      </c>
      <c r="E1287">
        <v>1</v>
      </c>
      <c r="F1287">
        <v>11</v>
      </c>
      <c r="G1287">
        <v>12</v>
      </c>
      <c r="H1287">
        <v>6635</v>
      </c>
      <c r="I1287">
        <v>6918</v>
      </c>
      <c r="J1287">
        <v>1224.716692</v>
      </c>
      <c r="K1287">
        <v>20210927</v>
      </c>
      <c r="L1287" s="13">
        <v>0.8812268518518519</v>
      </c>
      <c r="M1287">
        <v>56.099634709999997</v>
      </c>
      <c r="N1287">
        <v>-129.40036262000001</v>
      </c>
      <c r="O1287" t="s">
        <v>113</v>
      </c>
      <c r="P1287">
        <v>3</v>
      </c>
      <c r="Q1287">
        <v>20220217</v>
      </c>
      <c r="R1287" s="13">
        <v>0.63513888888888892</v>
      </c>
      <c r="S1287" t="s">
        <v>4490</v>
      </c>
      <c r="T1287">
        <v>0</v>
      </c>
      <c r="U1287">
        <v>0</v>
      </c>
      <c r="V1287">
        <v>9999</v>
      </c>
      <c r="W1287">
        <v>236.07661999999999</v>
      </c>
      <c r="X1287">
        <v>60.379922999999998</v>
      </c>
      <c r="Y1287" s="2">
        <f t="shared" si="36"/>
        <v>0</v>
      </c>
    </row>
    <row r="1288" spans="1:25" hidden="1" x14ac:dyDescent="0.3">
      <c r="A1288" t="s">
        <v>101</v>
      </c>
      <c r="B1288">
        <v>4291</v>
      </c>
      <c r="C1288">
        <v>25</v>
      </c>
      <c r="D1288">
        <v>13</v>
      </c>
      <c r="E1288">
        <v>1</v>
      </c>
      <c r="F1288">
        <v>12</v>
      </c>
      <c r="G1288">
        <v>13</v>
      </c>
      <c r="H1288">
        <v>6635</v>
      </c>
      <c r="I1288">
        <v>6918</v>
      </c>
      <c r="J1288">
        <v>1224.716692</v>
      </c>
      <c r="K1288">
        <v>20210927</v>
      </c>
      <c r="L1288" s="13">
        <v>0.8812268518518519</v>
      </c>
      <c r="M1288">
        <v>56.099634709999997</v>
      </c>
      <c r="N1288">
        <v>-129.40036262000001</v>
      </c>
      <c r="O1288" t="s">
        <v>113</v>
      </c>
      <c r="P1288">
        <v>3</v>
      </c>
      <c r="Q1288">
        <v>20220217</v>
      </c>
      <c r="R1288" s="13">
        <v>0.63513888888888892</v>
      </c>
      <c r="S1288" t="s">
        <v>4490</v>
      </c>
      <c r="T1288" s="14">
        <v>6.6255504699999998E-6</v>
      </c>
      <c r="U1288">
        <v>7</v>
      </c>
      <c r="V1288">
        <v>-46.377873000000001</v>
      </c>
      <c r="W1288">
        <v>283.14929999999998</v>
      </c>
      <c r="X1288">
        <v>66.130391000000003</v>
      </c>
      <c r="Y1288" s="2">
        <f t="shared" si="36"/>
        <v>2.4721939980074117E-2</v>
      </c>
    </row>
    <row r="1289" spans="1:25" hidden="1" x14ac:dyDescent="0.3">
      <c r="A1289" t="s">
        <v>101</v>
      </c>
      <c r="B1289">
        <v>4291</v>
      </c>
      <c r="C1289">
        <v>25</v>
      </c>
      <c r="D1289">
        <v>14</v>
      </c>
      <c r="E1289">
        <v>1</v>
      </c>
      <c r="F1289">
        <v>13</v>
      </c>
      <c r="G1289">
        <v>14</v>
      </c>
      <c r="H1289">
        <v>6635</v>
      </c>
      <c r="I1289">
        <v>6918</v>
      </c>
      <c r="J1289">
        <v>1224.716692</v>
      </c>
      <c r="K1289">
        <v>20210927</v>
      </c>
      <c r="L1289" s="13">
        <v>0.8812268518518519</v>
      </c>
      <c r="M1289">
        <v>56.099634709999997</v>
      </c>
      <c r="N1289">
        <v>-129.40036262000001</v>
      </c>
      <c r="O1289" t="s">
        <v>113</v>
      </c>
      <c r="P1289">
        <v>3</v>
      </c>
      <c r="Q1289">
        <v>20220217</v>
      </c>
      <c r="R1289" s="13">
        <v>0.63513888888888892</v>
      </c>
      <c r="S1289" t="s">
        <v>4490</v>
      </c>
      <c r="T1289">
        <v>0</v>
      </c>
      <c r="U1289">
        <v>0</v>
      </c>
      <c r="V1289">
        <v>9999</v>
      </c>
      <c r="W1289">
        <v>334.50131399999998</v>
      </c>
      <c r="X1289">
        <v>71.880859999999998</v>
      </c>
      <c r="Y1289" s="2">
        <f t="shared" si="36"/>
        <v>0</v>
      </c>
    </row>
    <row r="1290" spans="1:25" hidden="1" x14ac:dyDescent="0.3">
      <c r="A1290" t="s">
        <v>101</v>
      </c>
      <c r="B1290">
        <v>4291</v>
      </c>
      <c r="C1290">
        <v>25</v>
      </c>
      <c r="D1290">
        <v>15</v>
      </c>
      <c r="E1290">
        <v>1</v>
      </c>
      <c r="F1290">
        <v>14</v>
      </c>
      <c r="G1290">
        <v>15</v>
      </c>
      <c r="H1290">
        <v>6635</v>
      </c>
      <c r="I1290">
        <v>6918</v>
      </c>
      <c r="J1290">
        <v>1224.716692</v>
      </c>
      <c r="K1290">
        <v>20210927</v>
      </c>
      <c r="L1290" s="13">
        <v>0.8812268518518519</v>
      </c>
      <c r="M1290">
        <v>56.099634709999997</v>
      </c>
      <c r="N1290">
        <v>-129.40036262000001</v>
      </c>
      <c r="O1290" t="s">
        <v>113</v>
      </c>
      <c r="P1290">
        <v>3</v>
      </c>
      <c r="Q1290">
        <v>20220217</v>
      </c>
      <c r="R1290" s="13">
        <v>0.63513888888888892</v>
      </c>
      <c r="S1290" t="s">
        <v>4490</v>
      </c>
      <c r="T1290">
        <v>0</v>
      </c>
      <c r="U1290">
        <v>0</v>
      </c>
      <c r="V1290">
        <v>9999</v>
      </c>
      <c r="W1290">
        <v>390.13266299999998</v>
      </c>
      <c r="X1290">
        <v>77.631328999999994</v>
      </c>
      <c r="Y1290" s="2">
        <f t="shared" si="36"/>
        <v>0</v>
      </c>
    </row>
    <row r="1291" spans="1:25" hidden="1" x14ac:dyDescent="0.3">
      <c r="A1291" t="s">
        <v>101</v>
      </c>
      <c r="B1291">
        <v>4291</v>
      </c>
      <c r="C1291">
        <v>25</v>
      </c>
      <c r="D1291">
        <v>16</v>
      </c>
      <c r="E1291">
        <v>1</v>
      </c>
      <c r="F1291">
        <v>15</v>
      </c>
      <c r="G1291">
        <v>16</v>
      </c>
      <c r="H1291">
        <v>6635</v>
      </c>
      <c r="I1291">
        <v>6918</v>
      </c>
      <c r="J1291">
        <v>1224.716692</v>
      </c>
      <c r="K1291">
        <v>20210927</v>
      </c>
      <c r="L1291" s="13">
        <v>0.8812268518518519</v>
      </c>
      <c r="M1291">
        <v>56.099634709999997</v>
      </c>
      <c r="N1291">
        <v>-129.40036262000001</v>
      </c>
      <c r="O1291" t="s">
        <v>113</v>
      </c>
      <c r="P1291">
        <v>3</v>
      </c>
      <c r="Q1291">
        <v>20220217</v>
      </c>
      <c r="R1291" s="13">
        <v>0.63513888888888892</v>
      </c>
      <c r="S1291" t="s">
        <v>4490</v>
      </c>
      <c r="T1291">
        <v>0</v>
      </c>
      <c r="U1291">
        <v>0</v>
      </c>
      <c r="V1291">
        <v>9999</v>
      </c>
      <c r="W1291">
        <v>450.04334599999999</v>
      </c>
      <c r="X1291">
        <v>83.381798000000003</v>
      </c>
      <c r="Y1291" s="2">
        <f t="shared" si="36"/>
        <v>0</v>
      </c>
    </row>
    <row r="1292" spans="1:25" hidden="1" x14ac:dyDescent="0.3">
      <c r="A1292" t="s">
        <v>101</v>
      </c>
      <c r="B1292">
        <v>4291</v>
      </c>
      <c r="C1292">
        <v>25</v>
      </c>
      <c r="D1292">
        <v>17</v>
      </c>
      <c r="E1292">
        <v>1</v>
      </c>
      <c r="F1292">
        <v>16</v>
      </c>
      <c r="G1292">
        <v>17</v>
      </c>
      <c r="H1292">
        <v>6635</v>
      </c>
      <c r="I1292">
        <v>6918</v>
      </c>
      <c r="J1292">
        <v>1224.716692</v>
      </c>
      <c r="K1292">
        <v>20210927</v>
      </c>
      <c r="L1292" s="13">
        <v>0.8812268518518519</v>
      </c>
      <c r="M1292">
        <v>56.099634709999997</v>
      </c>
      <c r="N1292">
        <v>-129.40036262000001</v>
      </c>
      <c r="O1292" t="s">
        <v>113</v>
      </c>
      <c r="P1292">
        <v>3</v>
      </c>
      <c r="Q1292">
        <v>20220217</v>
      </c>
      <c r="R1292" s="13">
        <v>0.63513888888888892</v>
      </c>
      <c r="S1292" t="s">
        <v>4490</v>
      </c>
      <c r="T1292">
        <v>0</v>
      </c>
      <c r="U1292">
        <v>0</v>
      </c>
      <c r="V1292">
        <v>9999</v>
      </c>
      <c r="W1292">
        <v>514.23336300000005</v>
      </c>
      <c r="X1292">
        <v>89.132266999999999</v>
      </c>
      <c r="Y1292" s="2">
        <f t="shared" si="36"/>
        <v>0</v>
      </c>
    </row>
    <row r="1293" spans="1:25" hidden="1" x14ac:dyDescent="0.3">
      <c r="A1293" t="s">
        <v>101</v>
      </c>
      <c r="B1293">
        <v>4291</v>
      </c>
      <c r="C1293">
        <v>25</v>
      </c>
      <c r="D1293">
        <v>18</v>
      </c>
      <c r="E1293">
        <v>1</v>
      </c>
      <c r="F1293">
        <v>17</v>
      </c>
      <c r="G1293">
        <v>18</v>
      </c>
      <c r="H1293">
        <v>6635</v>
      </c>
      <c r="I1293">
        <v>6918</v>
      </c>
      <c r="J1293">
        <v>1224.716692</v>
      </c>
      <c r="K1293">
        <v>20210927</v>
      </c>
      <c r="L1293" s="13">
        <v>0.8812268518518519</v>
      </c>
      <c r="M1293">
        <v>56.099634709999997</v>
      </c>
      <c r="N1293">
        <v>-129.40036262000001</v>
      </c>
      <c r="O1293" t="s">
        <v>113</v>
      </c>
      <c r="P1293">
        <v>3</v>
      </c>
      <c r="Q1293">
        <v>20220217</v>
      </c>
      <c r="R1293" s="13">
        <v>0.63513888888888892</v>
      </c>
      <c r="S1293" t="s">
        <v>4490</v>
      </c>
      <c r="T1293">
        <v>0</v>
      </c>
      <c r="U1293">
        <v>0</v>
      </c>
      <c r="V1293">
        <v>9999</v>
      </c>
      <c r="W1293">
        <v>582.70271500000001</v>
      </c>
      <c r="X1293">
        <v>94.882735999999994</v>
      </c>
      <c r="Y1293" s="2">
        <f t="shared" si="36"/>
        <v>0</v>
      </c>
    </row>
    <row r="1294" spans="1:25" hidden="1" x14ac:dyDescent="0.3">
      <c r="A1294" t="s">
        <v>101</v>
      </c>
      <c r="B1294">
        <v>4291</v>
      </c>
      <c r="C1294">
        <v>25</v>
      </c>
      <c r="D1294">
        <v>19</v>
      </c>
      <c r="E1294">
        <v>1</v>
      </c>
      <c r="F1294">
        <v>18</v>
      </c>
      <c r="G1294">
        <v>19</v>
      </c>
      <c r="H1294">
        <v>6635</v>
      </c>
      <c r="I1294">
        <v>6918</v>
      </c>
      <c r="J1294">
        <v>1224.716692</v>
      </c>
      <c r="K1294">
        <v>20210927</v>
      </c>
      <c r="L1294" s="13">
        <v>0.8812268518518519</v>
      </c>
      <c r="M1294">
        <v>56.099634709999997</v>
      </c>
      <c r="N1294">
        <v>-129.40036262000001</v>
      </c>
      <c r="O1294" t="s">
        <v>113</v>
      </c>
      <c r="P1294">
        <v>3</v>
      </c>
      <c r="Q1294">
        <v>20220217</v>
      </c>
      <c r="R1294" s="13">
        <v>0.63513888888888892</v>
      </c>
      <c r="S1294" t="s">
        <v>4490</v>
      </c>
      <c r="T1294">
        <v>0</v>
      </c>
      <c r="U1294">
        <v>0</v>
      </c>
      <c r="V1294">
        <v>9999</v>
      </c>
      <c r="W1294">
        <v>655.45140200000003</v>
      </c>
      <c r="X1294">
        <v>100.63320400000001</v>
      </c>
      <c r="Y1294" s="2">
        <f t="shared" si="36"/>
        <v>0</v>
      </c>
    </row>
    <row r="1295" spans="1:25" hidden="1" x14ac:dyDescent="0.3">
      <c r="A1295" t="s">
        <v>101</v>
      </c>
      <c r="B1295">
        <v>4291</v>
      </c>
      <c r="C1295">
        <v>25</v>
      </c>
      <c r="D1295">
        <v>20</v>
      </c>
      <c r="E1295">
        <v>1</v>
      </c>
      <c r="F1295">
        <v>19</v>
      </c>
      <c r="G1295">
        <v>20</v>
      </c>
      <c r="H1295">
        <v>6635</v>
      </c>
      <c r="I1295">
        <v>6918</v>
      </c>
      <c r="J1295">
        <v>1224.716692</v>
      </c>
      <c r="K1295">
        <v>20210927</v>
      </c>
      <c r="L1295" s="13">
        <v>0.8812268518518519</v>
      </c>
      <c r="M1295">
        <v>56.099634709999997</v>
      </c>
      <c r="N1295">
        <v>-129.40036262000001</v>
      </c>
      <c r="O1295" t="s">
        <v>113</v>
      </c>
      <c r="P1295">
        <v>3</v>
      </c>
      <c r="Q1295">
        <v>20220217</v>
      </c>
      <c r="R1295" s="13">
        <v>0.63513888888888892</v>
      </c>
      <c r="S1295" t="s">
        <v>4490</v>
      </c>
      <c r="T1295">
        <v>0</v>
      </c>
      <c r="U1295">
        <v>0</v>
      </c>
      <c r="V1295">
        <v>9999</v>
      </c>
      <c r="W1295">
        <v>732.479423</v>
      </c>
      <c r="X1295">
        <v>106.383673</v>
      </c>
      <c r="Y1295" s="2">
        <f t="shared" si="36"/>
        <v>0</v>
      </c>
    </row>
    <row r="1296" spans="1:25" hidden="1" x14ac:dyDescent="0.3">
      <c r="A1296" t="s">
        <v>101</v>
      </c>
      <c r="B1296">
        <v>4291</v>
      </c>
      <c r="C1296">
        <v>25</v>
      </c>
      <c r="D1296">
        <v>21</v>
      </c>
      <c r="E1296">
        <v>1</v>
      </c>
      <c r="F1296">
        <v>20</v>
      </c>
      <c r="G1296">
        <v>21</v>
      </c>
      <c r="H1296">
        <v>6635</v>
      </c>
      <c r="I1296">
        <v>6918</v>
      </c>
      <c r="J1296">
        <v>1224.716692</v>
      </c>
      <c r="K1296">
        <v>20210927</v>
      </c>
      <c r="L1296" s="13">
        <v>0.8812268518518519</v>
      </c>
      <c r="M1296">
        <v>56.099634709999997</v>
      </c>
      <c r="N1296">
        <v>-129.40036262000001</v>
      </c>
      <c r="O1296" t="s">
        <v>113</v>
      </c>
      <c r="P1296">
        <v>3</v>
      </c>
      <c r="Q1296">
        <v>20220217</v>
      </c>
      <c r="R1296" s="13">
        <v>0.63513888888888892</v>
      </c>
      <c r="S1296" t="s">
        <v>4490</v>
      </c>
      <c r="T1296">
        <v>0</v>
      </c>
      <c r="U1296">
        <v>0</v>
      </c>
      <c r="V1296">
        <v>9999</v>
      </c>
      <c r="W1296">
        <v>813.78677900000002</v>
      </c>
      <c r="X1296">
        <v>112.134142</v>
      </c>
      <c r="Y1296" s="2">
        <f t="shared" si="36"/>
        <v>0</v>
      </c>
    </row>
    <row r="1297" spans="1:25" hidden="1" x14ac:dyDescent="0.3">
      <c r="A1297" t="s">
        <v>101</v>
      </c>
      <c r="B1297">
        <v>4291</v>
      </c>
      <c r="C1297">
        <v>25</v>
      </c>
      <c r="D1297">
        <v>22</v>
      </c>
      <c r="E1297">
        <v>1</v>
      </c>
      <c r="F1297">
        <v>21</v>
      </c>
      <c r="G1297">
        <v>22</v>
      </c>
      <c r="H1297">
        <v>6635</v>
      </c>
      <c r="I1297">
        <v>6918</v>
      </c>
      <c r="J1297">
        <v>1224.716692</v>
      </c>
      <c r="K1297">
        <v>20210927</v>
      </c>
      <c r="L1297" s="13">
        <v>0.8812268518518519</v>
      </c>
      <c r="M1297">
        <v>56.099634709999997</v>
      </c>
      <c r="N1297">
        <v>-129.40036262000001</v>
      </c>
      <c r="O1297" t="s">
        <v>113</v>
      </c>
      <c r="P1297">
        <v>3</v>
      </c>
      <c r="Q1297">
        <v>20220217</v>
      </c>
      <c r="R1297" s="13">
        <v>0.63513888888888892</v>
      </c>
      <c r="S1297" t="s">
        <v>4490</v>
      </c>
      <c r="T1297">
        <v>0</v>
      </c>
      <c r="U1297">
        <v>0</v>
      </c>
      <c r="V1297">
        <v>9999</v>
      </c>
      <c r="W1297">
        <v>899.373469</v>
      </c>
      <c r="X1297">
        <v>117.88461100000001</v>
      </c>
      <c r="Y1297" s="2">
        <f t="shared" si="36"/>
        <v>0</v>
      </c>
    </row>
    <row r="1298" spans="1:25" hidden="1" x14ac:dyDescent="0.3">
      <c r="A1298" t="s">
        <v>101</v>
      </c>
      <c r="B1298">
        <v>4291</v>
      </c>
      <c r="C1298">
        <v>25</v>
      </c>
      <c r="D1298">
        <v>23</v>
      </c>
      <c r="E1298">
        <v>1</v>
      </c>
      <c r="F1298">
        <v>22</v>
      </c>
      <c r="G1298">
        <v>23</v>
      </c>
      <c r="H1298">
        <v>6635</v>
      </c>
      <c r="I1298">
        <v>6918</v>
      </c>
      <c r="J1298">
        <v>1224.716692</v>
      </c>
      <c r="K1298">
        <v>20210927</v>
      </c>
      <c r="L1298" s="13">
        <v>0.8812268518518519</v>
      </c>
      <c r="M1298">
        <v>56.099634709999997</v>
      </c>
      <c r="N1298">
        <v>-129.40036262000001</v>
      </c>
      <c r="O1298" t="s">
        <v>113</v>
      </c>
      <c r="P1298">
        <v>3</v>
      </c>
      <c r="Q1298">
        <v>20220217</v>
      </c>
      <c r="R1298" s="13">
        <v>0.63513888888888892</v>
      </c>
      <c r="S1298" t="s">
        <v>4490</v>
      </c>
      <c r="T1298" s="14">
        <v>1.0903959E-7</v>
      </c>
      <c r="U1298">
        <v>10</v>
      </c>
      <c r="V1298">
        <v>-60.081310000000002</v>
      </c>
      <c r="W1298">
        <v>989.23949300000004</v>
      </c>
      <c r="X1298">
        <v>123.63508</v>
      </c>
      <c r="Y1298" s="2">
        <f t="shared" si="36"/>
        <v>1.0108775550067934E-2</v>
      </c>
    </row>
    <row r="1299" spans="1:25" hidden="1" x14ac:dyDescent="0.3">
      <c r="A1299" t="s">
        <v>101</v>
      </c>
      <c r="B1299">
        <v>4291</v>
      </c>
      <c r="C1299">
        <v>25</v>
      </c>
      <c r="D1299">
        <v>24</v>
      </c>
      <c r="E1299">
        <v>1</v>
      </c>
      <c r="F1299">
        <v>23</v>
      </c>
      <c r="G1299">
        <v>24</v>
      </c>
      <c r="H1299">
        <v>6635</v>
      </c>
      <c r="I1299">
        <v>6918</v>
      </c>
      <c r="J1299">
        <v>1224.716692</v>
      </c>
      <c r="K1299">
        <v>20210927</v>
      </c>
      <c r="L1299" s="13">
        <v>0.8812268518518519</v>
      </c>
      <c r="M1299">
        <v>56.099634709999997</v>
      </c>
      <c r="N1299">
        <v>-129.40036262000001</v>
      </c>
      <c r="O1299" t="s">
        <v>113</v>
      </c>
      <c r="P1299">
        <v>3</v>
      </c>
      <c r="Q1299">
        <v>20220217</v>
      </c>
      <c r="R1299" s="13">
        <v>0.63513888888888892</v>
      </c>
      <c r="S1299" t="s">
        <v>4490</v>
      </c>
      <c r="T1299">
        <v>0</v>
      </c>
      <c r="U1299">
        <v>0</v>
      </c>
      <c r="V1299">
        <v>9999</v>
      </c>
      <c r="W1299">
        <v>1083.384853</v>
      </c>
      <c r="X1299">
        <v>129.385548</v>
      </c>
      <c r="Y1299" s="2">
        <f t="shared" si="36"/>
        <v>0</v>
      </c>
    </row>
    <row r="1300" spans="1:25" hidden="1" x14ac:dyDescent="0.3">
      <c r="A1300" t="s">
        <v>101</v>
      </c>
      <c r="B1300">
        <v>4291</v>
      </c>
      <c r="C1300">
        <v>25</v>
      </c>
      <c r="D1300">
        <v>25</v>
      </c>
      <c r="E1300">
        <v>1</v>
      </c>
      <c r="F1300">
        <v>24</v>
      </c>
      <c r="G1300">
        <v>25</v>
      </c>
      <c r="H1300">
        <v>6635</v>
      </c>
      <c r="I1300">
        <v>6918</v>
      </c>
      <c r="J1300">
        <v>1224.716692</v>
      </c>
      <c r="K1300">
        <v>20210927</v>
      </c>
      <c r="L1300" s="13">
        <v>0.8812268518518519</v>
      </c>
      <c r="M1300">
        <v>56.099634709999997</v>
      </c>
      <c r="N1300">
        <v>-129.40036262000001</v>
      </c>
      <c r="O1300" t="s">
        <v>113</v>
      </c>
      <c r="P1300">
        <v>3</v>
      </c>
      <c r="Q1300">
        <v>20220217</v>
      </c>
      <c r="R1300" s="13">
        <v>0.63513888888888892</v>
      </c>
      <c r="S1300" t="s">
        <v>4490</v>
      </c>
      <c r="T1300">
        <v>0</v>
      </c>
      <c r="U1300">
        <v>0</v>
      </c>
      <c r="V1300">
        <v>9999</v>
      </c>
      <c r="W1300">
        <v>1181.809546</v>
      </c>
      <c r="X1300">
        <v>135.13601700000001</v>
      </c>
      <c r="Y1300" s="2">
        <f t="shared" si="36"/>
        <v>0</v>
      </c>
    </row>
    <row r="1301" spans="1:25" hidden="1" x14ac:dyDescent="0.3">
      <c r="A1301" t="s">
        <v>101</v>
      </c>
      <c r="B1301">
        <v>4291</v>
      </c>
      <c r="C1301">
        <v>25</v>
      </c>
      <c r="D1301">
        <v>26</v>
      </c>
      <c r="E1301">
        <v>1</v>
      </c>
      <c r="F1301">
        <v>25</v>
      </c>
      <c r="G1301">
        <v>26</v>
      </c>
      <c r="H1301">
        <v>6635</v>
      </c>
      <c r="I1301">
        <v>6918</v>
      </c>
      <c r="J1301">
        <v>1224.716692</v>
      </c>
      <c r="K1301">
        <v>20210927</v>
      </c>
      <c r="L1301" s="13">
        <v>0.8812268518518519</v>
      </c>
      <c r="M1301">
        <v>56.099634709999997</v>
      </c>
      <c r="N1301">
        <v>-129.40036262000001</v>
      </c>
      <c r="O1301" t="s">
        <v>113</v>
      </c>
      <c r="P1301">
        <v>3</v>
      </c>
      <c r="Q1301">
        <v>20220217</v>
      </c>
      <c r="R1301" s="13">
        <v>0.63513888888888892</v>
      </c>
      <c r="S1301" t="s">
        <v>4490</v>
      </c>
      <c r="T1301">
        <v>0</v>
      </c>
      <c r="U1301">
        <v>0</v>
      </c>
      <c r="V1301">
        <v>9999</v>
      </c>
      <c r="W1301">
        <v>1284.5135740000001</v>
      </c>
      <c r="X1301">
        <v>140.88648599999999</v>
      </c>
      <c r="Y1301" s="2">
        <f t="shared" si="36"/>
        <v>0</v>
      </c>
    </row>
    <row r="1302" spans="1:25" hidden="1" x14ac:dyDescent="0.3">
      <c r="A1302" t="s">
        <v>101</v>
      </c>
      <c r="B1302">
        <v>4291</v>
      </c>
      <c r="C1302">
        <v>25</v>
      </c>
      <c r="D1302">
        <v>27</v>
      </c>
      <c r="E1302">
        <v>1</v>
      </c>
      <c r="F1302">
        <v>26</v>
      </c>
      <c r="G1302">
        <v>27</v>
      </c>
      <c r="H1302">
        <v>6635</v>
      </c>
      <c r="I1302">
        <v>6918</v>
      </c>
      <c r="J1302">
        <v>1224.716692</v>
      </c>
      <c r="K1302">
        <v>20210927</v>
      </c>
      <c r="L1302" s="13">
        <v>0.8812268518518519</v>
      </c>
      <c r="M1302">
        <v>56.099634709999997</v>
      </c>
      <c r="N1302">
        <v>-129.40036262000001</v>
      </c>
      <c r="O1302" t="s">
        <v>113</v>
      </c>
      <c r="P1302">
        <v>3</v>
      </c>
      <c r="Q1302">
        <v>20220217</v>
      </c>
      <c r="R1302" s="13">
        <v>0.63513888888888892</v>
      </c>
      <c r="S1302" t="s">
        <v>4490</v>
      </c>
      <c r="T1302">
        <v>0</v>
      </c>
      <c r="U1302">
        <v>0</v>
      </c>
      <c r="V1302">
        <v>9999</v>
      </c>
      <c r="W1302">
        <v>1391.4969369999999</v>
      </c>
      <c r="X1302">
        <v>146.636955</v>
      </c>
      <c r="Y1302" s="2">
        <v>0</v>
      </c>
    </row>
    <row r="1303" spans="1:25" hidden="1" x14ac:dyDescent="0.3">
      <c r="A1303" t="s">
        <v>101</v>
      </c>
      <c r="B1303">
        <v>4291</v>
      </c>
      <c r="C1303">
        <v>25</v>
      </c>
      <c r="D1303">
        <v>28</v>
      </c>
      <c r="E1303">
        <v>1</v>
      </c>
      <c r="F1303">
        <v>27</v>
      </c>
      <c r="G1303">
        <v>28</v>
      </c>
      <c r="H1303">
        <v>6635</v>
      </c>
      <c r="I1303">
        <v>6918</v>
      </c>
      <c r="J1303">
        <v>1224.716692</v>
      </c>
      <c r="K1303">
        <v>20210927</v>
      </c>
      <c r="L1303" s="13">
        <v>0.8812268518518519</v>
      </c>
      <c r="M1303">
        <v>56.099634709999997</v>
      </c>
      <c r="N1303">
        <v>-129.40036262000001</v>
      </c>
      <c r="O1303" t="s">
        <v>113</v>
      </c>
      <c r="P1303">
        <v>3</v>
      </c>
      <c r="Q1303">
        <v>20220217</v>
      </c>
      <c r="R1303" s="13">
        <v>0.63513888888888892</v>
      </c>
      <c r="S1303" t="s">
        <v>4490</v>
      </c>
      <c r="T1303" s="14">
        <v>6.0656997999999999E-7</v>
      </c>
      <c r="U1303">
        <v>11</v>
      </c>
      <c r="V1303">
        <v>-56.949953999999998</v>
      </c>
      <c r="W1303">
        <v>1502.759634</v>
      </c>
      <c r="X1303">
        <v>152.38742400000001</v>
      </c>
      <c r="Y1303" s="2">
        <v>0</v>
      </c>
    </row>
    <row r="1304" spans="1:25" hidden="1" x14ac:dyDescent="0.3">
      <c r="A1304" t="s">
        <v>101</v>
      </c>
      <c r="B1304">
        <v>4291</v>
      </c>
      <c r="C1304">
        <v>25</v>
      </c>
      <c r="D1304">
        <v>29</v>
      </c>
      <c r="E1304">
        <v>1</v>
      </c>
      <c r="F1304">
        <v>28</v>
      </c>
      <c r="G1304">
        <v>29</v>
      </c>
      <c r="H1304">
        <v>6635</v>
      </c>
      <c r="I1304">
        <v>6918</v>
      </c>
      <c r="J1304">
        <v>1224.716692</v>
      </c>
      <c r="K1304">
        <v>20210927</v>
      </c>
      <c r="L1304" s="13">
        <v>0.8812268518518519</v>
      </c>
      <c r="M1304">
        <v>56.099634709999997</v>
      </c>
      <c r="N1304">
        <v>-129.40036262000001</v>
      </c>
      <c r="O1304" t="s">
        <v>113</v>
      </c>
      <c r="P1304">
        <v>3</v>
      </c>
      <c r="Q1304">
        <v>20220217</v>
      </c>
      <c r="R1304" s="13">
        <v>0.63513888888888892</v>
      </c>
      <c r="S1304" t="s">
        <v>4490</v>
      </c>
      <c r="T1304">
        <v>0</v>
      </c>
      <c r="U1304">
        <v>0</v>
      </c>
      <c r="V1304">
        <v>9999</v>
      </c>
      <c r="W1304">
        <v>1618.3016660000001</v>
      </c>
      <c r="X1304">
        <v>158.13789299999999</v>
      </c>
      <c r="Y1304" s="2">
        <v>0</v>
      </c>
    </row>
    <row r="1305" spans="1:25" hidden="1" x14ac:dyDescent="0.3">
      <c r="A1305" t="s">
        <v>101</v>
      </c>
      <c r="B1305">
        <v>4291</v>
      </c>
      <c r="C1305">
        <v>25</v>
      </c>
      <c r="D1305">
        <v>30</v>
      </c>
      <c r="E1305">
        <v>1</v>
      </c>
      <c r="F1305">
        <v>29</v>
      </c>
      <c r="G1305">
        <v>30</v>
      </c>
      <c r="H1305">
        <v>6635</v>
      </c>
      <c r="I1305">
        <v>6918</v>
      </c>
      <c r="J1305">
        <v>1224.716692</v>
      </c>
      <c r="K1305">
        <v>20210927</v>
      </c>
      <c r="L1305" s="13">
        <v>0.8812268518518519</v>
      </c>
      <c r="M1305">
        <v>56.099634709999997</v>
      </c>
      <c r="N1305">
        <v>-129.40036262000001</v>
      </c>
      <c r="O1305" t="s">
        <v>113</v>
      </c>
      <c r="P1305">
        <v>3</v>
      </c>
      <c r="Q1305">
        <v>20220217</v>
      </c>
      <c r="R1305" s="13">
        <v>0.63513888888888892</v>
      </c>
      <c r="S1305" t="s">
        <v>4490</v>
      </c>
      <c r="T1305">
        <v>0</v>
      </c>
      <c r="U1305">
        <v>0</v>
      </c>
      <c r="V1305">
        <v>9999</v>
      </c>
      <c r="W1305">
        <v>1738.123032</v>
      </c>
      <c r="X1305">
        <v>163.888361</v>
      </c>
      <c r="Y1305" s="2">
        <f t="shared" ref="Y1305:Y1322" si="37">U1305/W1305</f>
        <v>0</v>
      </c>
    </row>
    <row r="1306" spans="1:25" hidden="1" x14ac:dyDescent="0.3">
      <c r="A1306" t="s">
        <v>101</v>
      </c>
      <c r="B1306">
        <v>4291</v>
      </c>
      <c r="C1306">
        <v>25</v>
      </c>
      <c r="D1306">
        <v>31</v>
      </c>
      <c r="E1306">
        <v>1</v>
      </c>
      <c r="F1306">
        <v>30</v>
      </c>
      <c r="G1306">
        <v>31</v>
      </c>
      <c r="H1306">
        <v>6635</v>
      </c>
      <c r="I1306">
        <v>6918</v>
      </c>
      <c r="J1306">
        <v>1224.716692</v>
      </c>
      <c r="K1306">
        <v>20210927</v>
      </c>
      <c r="L1306" s="13">
        <v>0.8812268518518519</v>
      </c>
      <c r="M1306">
        <v>56.099634709999997</v>
      </c>
      <c r="N1306">
        <v>-129.40036262000001</v>
      </c>
      <c r="O1306" t="s">
        <v>113</v>
      </c>
      <c r="P1306">
        <v>3</v>
      </c>
      <c r="Q1306">
        <v>20220217</v>
      </c>
      <c r="R1306" s="13">
        <v>0.63513888888888892</v>
      </c>
      <c r="S1306" t="s">
        <v>4490</v>
      </c>
      <c r="T1306">
        <v>0</v>
      </c>
      <c r="U1306">
        <v>0</v>
      </c>
      <c r="V1306">
        <v>9999</v>
      </c>
      <c r="W1306">
        <v>1862.223733</v>
      </c>
      <c r="X1306">
        <v>169.63883000000001</v>
      </c>
      <c r="Y1306" s="2">
        <f t="shared" si="37"/>
        <v>0</v>
      </c>
    </row>
    <row r="1307" spans="1:25" hidden="1" x14ac:dyDescent="0.3">
      <c r="A1307" t="s">
        <v>101</v>
      </c>
      <c r="B1307">
        <v>4291</v>
      </c>
      <c r="C1307">
        <v>25</v>
      </c>
      <c r="D1307">
        <v>32</v>
      </c>
      <c r="E1307">
        <v>1</v>
      </c>
      <c r="F1307">
        <v>31</v>
      </c>
      <c r="G1307">
        <v>32</v>
      </c>
      <c r="H1307">
        <v>6635</v>
      </c>
      <c r="I1307">
        <v>6918</v>
      </c>
      <c r="J1307">
        <v>1224.716692</v>
      </c>
      <c r="K1307">
        <v>20210927</v>
      </c>
      <c r="L1307" s="13">
        <v>0.8812268518518519</v>
      </c>
      <c r="M1307">
        <v>56.099634709999997</v>
      </c>
      <c r="N1307">
        <v>-129.40036262000001</v>
      </c>
      <c r="O1307" t="s">
        <v>113</v>
      </c>
      <c r="P1307">
        <v>3</v>
      </c>
      <c r="Q1307">
        <v>20220217</v>
      </c>
      <c r="R1307" s="13">
        <v>0.63513888888888892</v>
      </c>
      <c r="S1307" t="s">
        <v>4490</v>
      </c>
      <c r="T1307">
        <v>0</v>
      </c>
      <c r="U1307">
        <v>0</v>
      </c>
      <c r="V1307">
        <v>9999</v>
      </c>
      <c r="W1307">
        <v>1990.6037679999999</v>
      </c>
      <c r="X1307">
        <v>175.38929899999999</v>
      </c>
      <c r="Y1307" s="2">
        <f t="shared" si="37"/>
        <v>0</v>
      </c>
    </row>
    <row r="1308" spans="1:25" hidden="1" x14ac:dyDescent="0.3">
      <c r="A1308" t="s">
        <v>101</v>
      </c>
      <c r="B1308">
        <v>4291</v>
      </c>
      <c r="C1308">
        <v>25</v>
      </c>
      <c r="D1308">
        <v>33</v>
      </c>
      <c r="E1308">
        <v>1</v>
      </c>
      <c r="F1308">
        <v>32</v>
      </c>
      <c r="G1308">
        <v>33</v>
      </c>
      <c r="H1308">
        <v>6635</v>
      </c>
      <c r="I1308">
        <v>6918</v>
      </c>
      <c r="J1308">
        <v>1224.716692</v>
      </c>
      <c r="K1308">
        <v>20210927</v>
      </c>
      <c r="L1308" s="13">
        <v>0.8812268518518519</v>
      </c>
      <c r="M1308">
        <v>56.099634709999997</v>
      </c>
      <c r="N1308">
        <v>-129.40036262000001</v>
      </c>
      <c r="O1308" t="s">
        <v>113</v>
      </c>
      <c r="P1308">
        <v>3</v>
      </c>
      <c r="Q1308">
        <v>20220217</v>
      </c>
      <c r="R1308" s="13">
        <v>0.63513888888888892</v>
      </c>
      <c r="S1308" t="s">
        <v>4490</v>
      </c>
      <c r="T1308">
        <v>0</v>
      </c>
      <c r="U1308">
        <v>0</v>
      </c>
      <c r="V1308">
        <v>9999</v>
      </c>
      <c r="W1308">
        <v>2123.2631379999998</v>
      </c>
      <c r="X1308">
        <v>181.139768</v>
      </c>
      <c r="Y1308" s="2">
        <f t="shared" si="37"/>
        <v>0</v>
      </c>
    </row>
    <row r="1309" spans="1:25" hidden="1" x14ac:dyDescent="0.3">
      <c r="A1309" t="s">
        <v>101</v>
      </c>
      <c r="B1309">
        <v>4291</v>
      </c>
      <c r="C1309">
        <v>25</v>
      </c>
      <c r="D1309">
        <v>34</v>
      </c>
      <c r="E1309">
        <v>1</v>
      </c>
      <c r="F1309">
        <v>33</v>
      </c>
      <c r="G1309">
        <v>34</v>
      </c>
      <c r="H1309">
        <v>6635</v>
      </c>
      <c r="I1309">
        <v>6918</v>
      </c>
      <c r="J1309">
        <v>1224.716692</v>
      </c>
      <c r="K1309">
        <v>20210927</v>
      </c>
      <c r="L1309" s="13">
        <v>0.8812268518518519</v>
      </c>
      <c r="M1309">
        <v>56.099634709999997</v>
      </c>
      <c r="N1309">
        <v>-129.40036262000001</v>
      </c>
      <c r="O1309" t="s">
        <v>113</v>
      </c>
      <c r="P1309">
        <v>3</v>
      </c>
      <c r="Q1309">
        <v>20220217</v>
      </c>
      <c r="R1309" s="13">
        <v>0.63513888888888892</v>
      </c>
      <c r="S1309" t="s">
        <v>4490</v>
      </c>
      <c r="T1309">
        <v>0</v>
      </c>
      <c r="U1309">
        <v>0</v>
      </c>
      <c r="V1309">
        <v>9999</v>
      </c>
      <c r="W1309">
        <v>2260.2018419999999</v>
      </c>
      <c r="X1309">
        <v>186.89023700000001</v>
      </c>
      <c r="Y1309" s="2">
        <f t="shared" si="37"/>
        <v>0</v>
      </c>
    </row>
    <row r="1310" spans="1:25" hidden="1" x14ac:dyDescent="0.3">
      <c r="A1310" t="s">
        <v>101</v>
      </c>
      <c r="B1310">
        <v>4291</v>
      </c>
      <c r="C1310">
        <v>25</v>
      </c>
      <c r="D1310">
        <v>35</v>
      </c>
      <c r="E1310">
        <v>1</v>
      </c>
      <c r="F1310">
        <v>34</v>
      </c>
      <c r="G1310">
        <v>35</v>
      </c>
      <c r="H1310">
        <v>6635</v>
      </c>
      <c r="I1310">
        <v>6918</v>
      </c>
      <c r="J1310">
        <v>1224.716692</v>
      </c>
      <c r="K1310">
        <v>20210927</v>
      </c>
      <c r="L1310" s="13">
        <v>0.8812268518518519</v>
      </c>
      <c r="M1310">
        <v>56.099634709999997</v>
      </c>
      <c r="N1310">
        <v>-129.40036262000001</v>
      </c>
      <c r="O1310" t="s">
        <v>113</v>
      </c>
      <c r="P1310">
        <v>3</v>
      </c>
      <c r="Q1310">
        <v>20220217</v>
      </c>
      <c r="R1310" s="13">
        <v>0.63513888888888892</v>
      </c>
      <c r="S1310" t="s">
        <v>4490</v>
      </c>
      <c r="T1310">
        <v>0</v>
      </c>
      <c r="U1310">
        <v>0</v>
      </c>
      <c r="V1310">
        <v>9999</v>
      </c>
      <c r="W1310">
        <v>2401.4198809999998</v>
      </c>
      <c r="X1310">
        <v>192.640705</v>
      </c>
      <c r="Y1310" s="2">
        <f t="shared" si="37"/>
        <v>0</v>
      </c>
    </row>
    <row r="1311" spans="1:25" hidden="1" x14ac:dyDescent="0.3">
      <c r="A1311" t="s">
        <v>101</v>
      </c>
      <c r="B1311">
        <v>4291</v>
      </c>
      <c r="C1311">
        <v>25</v>
      </c>
      <c r="D1311">
        <v>36</v>
      </c>
      <c r="E1311">
        <v>1</v>
      </c>
      <c r="F1311">
        <v>35</v>
      </c>
      <c r="G1311">
        <v>36</v>
      </c>
      <c r="H1311">
        <v>6635</v>
      </c>
      <c r="I1311">
        <v>6918</v>
      </c>
      <c r="J1311">
        <v>1224.716692</v>
      </c>
      <c r="K1311">
        <v>20210927</v>
      </c>
      <c r="L1311" s="13">
        <v>0.8812268518518519</v>
      </c>
      <c r="M1311">
        <v>56.099634709999997</v>
      </c>
      <c r="N1311">
        <v>-129.40036262000001</v>
      </c>
      <c r="O1311" t="s">
        <v>113</v>
      </c>
      <c r="P1311">
        <v>3</v>
      </c>
      <c r="Q1311">
        <v>20220217</v>
      </c>
      <c r="R1311" s="13">
        <v>0.63513888888888892</v>
      </c>
      <c r="S1311" t="s">
        <v>4490</v>
      </c>
      <c r="T1311">
        <v>0</v>
      </c>
      <c r="U1311">
        <v>0</v>
      </c>
      <c r="V1311">
        <v>9999</v>
      </c>
      <c r="W1311">
        <v>2546.917254</v>
      </c>
      <c r="X1311">
        <v>198.39117400000001</v>
      </c>
      <c r="Y1311" s="2">
        <f t="shared" si="37"/>
        <v>0</v>
      </c>
    </row>
    <row r="1312" spans="1:25" hidden="1" x14ac:dyDescent="0.3">
      <c r="A1312" t="s">
        <v>101</v>
      </c>
      <c r="B1312">
        <v>4291</v>
      </c>
      <c r="C1312">
        <v>25</v>
      </c>
      <c r="D1312">
        <v>37</v>
      </c>
      <c r="E1312">
        <v>1</v>
      </c>
      <c r="F1312">
        <v>36</v>
      </c>
      <c r="G1312">
        <v>37</v>
      </c>
      <c r="H1312">
        <v>6635</v>
      </c>
      <c r="I1312">
        <v>6918</v>
      </c>
      <c r="J1312">
        <v>1224.716692</v>
      </c>
      <c r="K1312">
        <v>20210927</v>
      </c>
      <c r="L1312" s="13">
        <v>0.8812268518518519</v>
      </c>
      <c r="M1312">
        <v>56.099634709999997</v>
      </c>
      <c r="N1312">
        <v>-129.40036262000001</v>
      </c>
      <c r="O1312" t="s">
        <v>113</v>
      </c>
      <c r="P1312">
        <v>3</v>
      </c>
      <c r="Q1312">
        <v>20220217</v>
      </c>
      <c r="R1312" s="13">
        <v>0.63513888888888892</v>
      </c>
      <c r="S1312" t="s">
        <v>4490</v>
      </c>
      <c r="T1312">
        <v>0</v>
      </c>
      <c r="U1312">
        <v>0</v>
      </c>
      <c r="V1312">
        <v>9999</v>
      </c>
      <c r="W1312">
        <v>2696.6939619999998</v>
      </c>
      <c r="X1312">
        <v>204.14164299999999</v>
      </c>
      <c r="Y1312" s="2">
        <f t="shared" si="37"/>
        <v>0</v>
      </c>
    </row>
    <row r="1313" spans="1:25" hidden="1" x14ac:dyDescent="0.3">
      <c r="A1313" t="s">
        <v>101</v>
      </c>
      <c r="B1313">
        <v>4291</v>
      </c>
      <c r="C1313">
        <v>25</v>
      </c>
      <c r="D1313">
        <v>38</v>
      </c>
      <c r="E1313">
        <v>1</v>
      </c>
      <c r="F1313">
        <v>37</v>
      </c>
      <c r="G1313">
        <v>38</v>
      </c>
      <c r="H1313">
        <v>6635</v>
      </c>
      <c r="I1313">
        <v>6918</v>
      </c>
      <c r="J1313">
        <v>1224.716692</v>
      </c>
      <c r="K1313">
        <v>20210927</v>
      </c>
      <c r="L1313" s="13">
        <v>0.8812268518518519</v>
      </c>
      <c r="M1313">
        <v>56.099634709999997</v>
      </c>
      <c r="N1313">
        <v>-129.40036262000001</v>
      </c>
      <c r="O1313" t="s">
        <v>113</v>
      </c>
      <c r="P1313">
        <v>3</v>
      </c>
      <c r="Q1313">
        <v>20220217</v>
      </c>
      <c r="R1313" s="13">
        <v>0.63513888888888892</v>
      </c>
      <c r="S1313" t="s">
        <v>4490</v>
      </c>
      <c r="T1313">
        <v>0</v>
      </c>
      <c r="U1313">
        <v>0</v>
      </c>
      <c r="V1313">
        <v>9999</v>
      </c>
      <c r="W1313">
        <v>2850.750004</v>
      </c>
      <c r="X1313">
        <v>209.892112</v>
      </c>
      <c r="Y1313" s="2">
        <f t="shared" si="37"/>
        <v>0</v>
      </c>
    </row>
    <row r="1314" spans="1:25" hidden="1" x14ac:dyDescent="0.3">
      <c r="A1314" t="s">
        <v>101</v>
      </c>
      <c r="B1314">
        <v>4291</v>
      </c>
      <c r="C1314">
        <v>25</v>
      </c>
      <c r="D1314">
        <v>39</v>
      </c>
      <c r="E1314">
        <v>1</v>
      </c>
      <c r="F1314">
        <v>38</v>
      </c>
      <c r="G1314">
        <v>39</v>
      </c>
      <c r="H1314">
        <v>6635</v>
      </c>
      <c r="I1314">
        <v>6918</v>
      </c>
      <c r="J1314">
        <v>1224.716692</v>
      </c>
      <c r="K1314">
        <v>20210927</v>
      </c>
      <c r="L1314" s="13">
        <v>0.8812268518518519</v>
      </c>
      <c r="M1314">
        <v>56.099634709999997</v>
      </c>
      <c r="N1314">
        <v>-129.40036262000001</v>
      </c>
      <c r="O1314" t="s">
        <v>113</v>
      </c>
      <c r="P1314">
        <v>3</v>
      </c>
      <c r="Q1314">
        <v>20220217</v>
      </c>
      <c r="R1314" s="13">
        <v>0.63513888888888892</v>
      </c>
      <c r="S1314" t="s">
        <v>4490</v>
      </c>
      <c r="T1314">
        <v>0</v>
      </c>
      <c r="U1314">
        <v>0</v>
      </c>
      <c r="V1314">
        <v>9999</v>
      </c>
      <c r="W1314">
        <v>3009.0853809999999</v>
      </c>
      <c r="X1314">
        <v>215.64258100000001</v>
      </c>
      <c r="Y1314" s="2">
        <f t="shared" si="37"/>
        <v>0</v>
      </c>
    </row>
    <row r="1315" spans="1:25" hidden="1" x14ac:dyDescent="0.3">
      <c r="A1315" t="s">
        <v>101</v>
      </c>
      <c r="B1315">
        <v>4291</v>
      </c>
      <c r="C1315">
        <v>25</v>
      </c>
      <c r="D1315">
        <v>40</v>
      </c>
      <c r="E1315">
        <v>1</v>
      </c>
      <c r="F1315">
        <v>39</v>
      </c>
      <c r="G1315">
        <v>40</v>
      </c>
      <c r="H1315">
        <v>6635</v>
      </c>
      <c r="I1315">
        <v>6918</v>
      </c>
      <c r="J1315">
        <v>1224.716692</v>
      </c>
      <c r="K1315">
        <v>20210927</v>
      </c>
      <c r="L1315" s="13">
        <v>0.8812268518518519</v>
      </c>
      <c r="M1315">
        <v>56.099634709999997</v>
      </c>
      <c r="N1315">
        <v>-129.40036262000001</v>
      </c>
      <c r="O1315" t="s">
        <v>113</v>
      </c>
      <c r="P1315">
        <v>3</v>
      </c>
      <c r="Q1315">
        <v>20220217</v>
      </c>
      <c r="R1315" s="13">
        <v>0.63513888888888892</v>
      </c>
      <c r="S1315" t="s">
        <v>4490</v>
      </c>
      <c r="T1315">
        <v>0</v>
      </c>
      <c r="U1315">
        <v>0</v>
      </c>
      <c r="V1315">
        <v>9999</v>
      </c>
      <c r="W1315">
        <v>3171.700092</v>
      </c>
      <c r="X1315">
        <v>221.39304999999999</v>
      </c>
      <c r="Y1315" s="2">
        <f t="shared" si="37"/>
        <v>0</v>
      </c>
    </row>
    <row r="1316" spans="1:25" hidden="1" x14ac:dyDescent="0.3">
      <c r="A1316" t="s">
        <v>101</v>
      </c>
      <c r="B1316">
        <v>4291</v>
      </c>
      <c r="C1316">
        <v>25</v>
      </c>
      <c r="D1316">
        <v>41</v>
      </c>
      <c r="E1316">
        <v>1</v>
      </c>
      <c r="F1316">
        <v>40</v>
      </c>
      <c r="G1316">
        <v>41</v>
      </c>
      <c r="H1316">
        <v>6635</v>
      </c>
      <c r="I1316">
        <v>6918</v>
      </c>
      <c r="J1316">
        <v>1224.716692</v>
      </c>
      <c r="K1316">
        <v>20210927</v>
      </c>
      <c r="L1316" s="13">
        <v>0.8812268518518519</v>
      </c>
      <c r="M1316">
        <v>56.099634709999997</v>
      </c>
      <c r="N1316">
        <v>-129.40036262000001</v>
      </c>
      <c r="O1316" t="s">
        <v>113</v>
      </c>
      <c r="P1316">
        <v>3</v>
      </c>
      <c r="Q1316">
        <v>20220217</v>
      </c>
      <c r="R1316" s="13">
        <v>0.63513888888888892</v>
      </c>
      <c r="S1316" t="s">
        <v>4490</v>
      </c>
      <c r="T1316">
        <v>0</v>
      </c>
      <c r="U1316">
        <v>0</v>
      </c>
      <c r="V1316">
        <v>9999</v>
      </c>
      <c r="W1316">
        <v>3338.5941379999999</v>
      </c>
      <c r="X1316">
        <v>227.143518</v>
      </c>
      <c r="Y1316" s="2">
        <f t="shared" si="37"/>
        <v>0</v>
      </c>
    </row>
    <row r="1317" spans="1:25" hidden="1" x14ac:dyDescent="0.3">
      <c r="A1317" t="s">
        <v>101</v>
      </c>
      <c r="B1317">
        <v>4291</v>
      </c>
      <c r="C1317">
        <v>25</v>
      </c>
      <c r="D1317">
        <v>42</v>
      </c>
      <c r="E1317">
        <v>1</v>
      </c>
      <c r="F1317">
        <v>41</v>
      </c>
      <c r="G1317">
        <v>42</v>
      </c>
      <c r="H1317">
        <v>6635</v>
      </c>
      <c r="I1317">
        <v>6918</v>
      </c>
      <c r="J1317">
        <v>1224.716692</v>
      </c>
      <c r="K1317">
        <v>20210927</v>
      </c>
      <c r="L1317" s="13">
        <v>0.8812268518518519</v>
      </c>
      <c r="M1317">
        <v>56.099634709999997</v>
      </c>
      <c r="N1317">
        <v>-129.40036262000001</v>
      </c>
      <c r="O1317" t="s">
        <v>113</v>
      </c>
      <c r="P1317">
        <v>3</v>
      </c>
      <c r="Q1317">
        <v>20220217</v>
      </c>
      <c r="R1317" s="13">
        <v>0.63513888888888892</v>
      </c>
      <c r="S1317" t="s">
        <v>4490</v>
      </c>
      <c r="T1317">
        <v>0</v>
      </c>
      <c r="U1317">
        <v>0</v>
      </c>
      <c r="V1317">
        <v>9999</v>
      </c>
      <c r="W1317">
        <v>3509.7675180000001</v>
      </c>
      <c r="X1317">
        <v>232.89398700000001</v>
      </c>
      <c r="Y1317" s="2">
        <f t="shared" si="37"/>
        <v>0</v>
      </c>
    </row>
    <row r="1318" spans="1:25" hidden="1" x14ac:dyDescent="0.3">
      <c r="A1318" t="s">
        <v>101</v>
      </c>
      <c r="B1318">
        <v>4291</v>
      </c>
      <c r="C1318">
        <v>25</v>
      </c>
      <c r="D1318">
        <v>43</v>
      </c>
      <c r="E1318">
        <v>1</v>
      </c>
      <c r="F1318">
        <v>42</v>
      </c>
      <c r="G1318">
        <v>43</v>
      </c>
      <c r="H1318">
        <v>6635</v>
      </c>
      <c r="I1318">
        <v>6918</v>
      </c>
      <c r="J1318">
        <v>1224.716692</v>
      </c>
      <c r="K1318">
        <v>20210927</v>
      </c>
      <c r="L1318" s="13">
        <v>0.8812268518518519</v>
      </c>
      <c r="M1318">
        <v>56.099634709999997</v>
      </c>
      <c r="N1318">
        <v>-129.40036262000001</v>
      </c>
      <c r="O1318" t="s">
        <v>113</v>
      </c>
      <c r="P1318">
        <v>3</v>
      </c>
      <c r="Q1318">
        <v>20220217</v>
      </c>
      <c r="R1318" s="13">
        <v>0.63513888888888892</v>
      </c>
      <c r="S1318" t="s">
        <v>4490</v>
      </c>
      <c r="T1318">
        <v>0</v>
      </c>
      <c r="U1318">
        <v>0</v>
      </c>
      <c r="V1318">
        <v>9999</v>
      </c>
      <c r="W1318">
        <v>3685.220233</v>
      </c>
      <c r="X1318">
        <v>238.64445599999999</v>
      </c>
      <c r="Y1318" s="2">
        <f t="shared" si="37"/>
        <v>0</v>
      </c>
    </row>
    <row r="1319" spans="1:25" hidden="1" x14ac:dyDescent="0.3">
      <c r="A1319" t="s">
        <v>101</v>
      </c>
      <c r="B1319">
        <v>4291</v>
      </c>
      <c r="C1319">
        <v>25</v>
      </c>
      <c r="D1319">
        <v>44</v>
      </c>
      <c r="E1319">
        <v>1</v>
      </c>
      <c r="F1319">
        <v>43</v>
      </c>
      <c r="G1319">
        <v>44</v>
      </c>
      <c r="H1319">
        <v>6635</v>
      </c>
      <c r="I1319">
        <v>6918</v>
      </c>
      <c r="J1319">
        <v>1224.716692</v>
      </c>
      <c r="K1319">
        <v>20210927</v>
      </c>
      <c r="L1319" s="13">
        <v>0.8812268518518519</v>
      </c>
      <c r="M1319">
        <v>56.099634709999997</v>
      </c>
      <c r="N1319">
        <v>-129.40036262000001</v>
      </c>
      <c r="O1319" t="s">
        <v>113</v>
      </c>
      <c r="P1319">
        <v>3</v>
      </c>
      <c r="Q1319">
        <v>20220217</v>
      </c>
      <c r="R1319" s="13">
        <v>0.63513888888888892</v>
      </c>
      <c r="S1319" t="s">
        <v>4490</v>
      </c>
      <c r="T1319">
        <v>0</v>
      </c>
      <c r="U1319">
        <v>0</v>
      </c>
      <c r="V1319">
        <v>9999</v>
      </c>
      <c r="W1319">
        <v>3864.9522820000002</v>
      </c>
      <c r="X1319">
        <v>244.394925</v>
      </c>
      <c r="Y1319" s="2">
        <f t="shared" si="37"/>
        <v>0</v>
      </c>
    </row>
    <row r="1320" spans="1:25" hidden="1" x14ac:dyDescent="0.3">
      <c r="A1320" t="s">
        <v>101</v>
      </c>
      <c r="B1320">
        <v>4291</v>
      </c>
      <c r="C1320">
        <v>25</v>
      </c>
      <c r="D1320">
        <v>45</v>
      </c>
      <c r="E1320">
        <v>1</v>
      </c>
      <c r="F1320">
        <v>44</v>
      </c>
      <c r="G1320">
        <v>45</v>
      </c>
      <c r="H1320">
        <v>6635</v>
      </c>
      <c r="I1320">
        <v>6918</v>
      </c>
      <c r="J1320">
        <v>1224.716692</v>
      </c>
      <c r="K1320">
        <v>20210927</v>
      </c>
      <c r="L1320" s="13">
        <v>0.8812268518518519</v>
      </c>
      <c r="M1320">
        <v>56.099634709999997</v>
      </c>
      <c r="N1320">
        <v>-129.40036262000001</v>
      </c>
      <c r="O1320" t="s">
        <v>113</v>
      </c>
      <c r="P1320">
        <v>3</v>
      </c>
      <c r="Q1320">
        <v>20220217</v>
      </c>
      <c r="R1320" s="13">
        <v>0.63513888888888892</v>
      </c>
      <c r="S1320" t="s">
        <v>4490</v>
      </c>
      <c r="T1320">
        <v>0</v>
      </c>
      <c r="U1320">
        <v>0</v>
      </c>
      <c r="V1320">
        <v>9999</v>
      </c>
      <c r="W1320">
        <v>4048.9636660000001</v>
      </c>
      <c r="X1320">
        <v>250.14539400000001</v>
      </c>
      <c r="Y1320" s="2">
        <f t="shared" si="37"/>
        <v>0</v>
      </c>
    </row>
    <row r="1321" spans="1:25" hidden="1" x14ac:dyDescent="0.3">
      <c r="A1321" t="s">
        <v>101</v>
      </c>
      <c r="B1321">
        <v>4291</v>
      </c>
      <c r="C1321">
        <v>25</v>
      </c>
      <c r="D1321">
        <v>46</v>
      </c>
      <c r="E1321">
        <v>1</v>
      </c>
      <c r="F1321">
        <v>45</v>
      </c>
      <c r="G1321">
        <v>46</v>
      </c>
      <c r="H1321">
        <v>6635</v>
      </c>
      <c r="I1321">
        <v>6918</v>
      </c>
      <c r="J1321">
        <v>1224.716692</v>
      </c>
      <c r="K1321">
        <v>20210927</v>
      </c>
      <c r="L1321" s="13">
        <v>0.8812268518518519</v>
      </c>
      <c r="M1321">
        <v>56.099634709999997</v>
      </c>
      <c r="N1321">
        <v>-129.40036262000001</v>
      </c>
      <c r="O1321" t="s">
        <v>113</v>
      </c>
      <c r="P1321">
        <v>3</v>
      </c>
      <c r="Q1321">
        <v>20220217</v>
      </c>
      <c r="R1321" s="13">
        <v>0.63513888888888892</v>
      </c>
      <c r="S1321" t="s">
        <v>4490</v>
      </c>
      <c r="T1321">
        <v>0</v>
      </c>
      <c r="U1321">
        <v>0</v>
      </c>
      <c r="V1321">
        <v>9999</v>
      </c>
      <c r="W1321">
        <v>4237.2543839999998</v>
      </c>
      <c r="X1321">
        <v>255.89586299999999</v>
      </c>
      <c r="Y1321" s="2">
        <f t="shared" si="37"/>
        <v>0</v>
      </c>
    </row>
    <row r="1322" spans="1:25" hidden="1" x14ac:dyDescent="0.3">
      <c r="A1322" t="s">
        <v>101</v>
      </c>
      <c r="B1322">
        <v>4291</v>
      </c>
      <c r="C1322">
        <v>25</v>
      </c>
      <c r="D1322">
        <v>47</v>
      </c>
      <c r="E1322">
        <v>0.23486299999999999</v>
      </c>
      <c r="F1322">
        <v>46</v>
      </c>
      <c r="G1322">
        <v>47</v>
      </c>
      <c r="H1322">
        <v>6635</v>
      </c>
      <c r="I1322">
        <v>6918</v>
      </c>
      <c r="J1322">
        <v>1224.716692</v>
      </c>
      <c r="K1322">
        <v>20210927</v>
      </c>
      <c r="L1322" s="13">
        <v>0.8812268518518519</v>
      </c>
      <c r="M1322">
        <v>56.099634709999997</v>
      </c>
      <c r="N1322">
        <v>-129.40036262000001</v>
      </c>
      <c r="O1322" t="s">
        <v>113</v>
      </c>
      <c r="P1322">
        <v>3</v>
      </c>
      <c r="Q1322">
        <v>20220217</v>
      </c>
      <c r="R1322" s="13">
        <v>0.63513888888888892</v>
      </c>
      <c r="S1322" t="s">
        <v>4490</v>
      </c>
      <c r="T1322">
        <v>0</v>
      </c>
      <c r="U1322">
        <v>0</v>
      </c>
      <c r="V1322">
        <v>9999</v>
      </c>
      <c r="W1322">
        <v>1022.943054</v>
      </c>
      <c r="X1322">
        <v>60.934463999999998</v>
      </c>
      <c r="Y1322" s="2">
        <f t="shared" si="37"/>
        <v>0</v>
      </c>
    </row>
    <row r="1323" spans="1:25" hidden="1" x14ac:dyDescent="0.3">
      <c r="A1323" t="s">
        <v>101</v>
      </c>
      <c r="B1323">
        <v>4291</v>
      </c>
      <c r="C1323">
        <v>25</v>
      </c>
      <c r="D1323">
        <v>48</v>
      </c>
      <c r="E1323">
        <v>0</v>
      </c>
      <c r="F1323">
        <v>47</v>
      </c>
      <c r="G1323">
        <v>48</v>
      </c>
      <c r="H1323">
        <v>6635</v>
      </c>
      <c r="I1323">
        <v>6918</v>
      </c>
      <c r="J1323">
        <v>1224.716692</v>
      </c>
      <c r="K1323">
        <v>20210927</v>
      </c>
      <c r="L1323" s="13">
        <v>0.8812268518518519</v>
      </c>
      <c r="M1323">
        <v>56.099634709999997</v>
      </c>
      <c r="N1323">
        <v>-129.40036262000001</v>
      </c>
      <c r="O1323" t="s">
        <v>113</v>
      </c>
      <c r="P1323">
        <v>3</v>
      </c>
      <c r="Q1323">
        <v>20220217</v>
      </c>
      <c r="R1323" s="13">
        <v>0.63513888888888892</v>
      </c>
      <c r="S1323" t="s">
        <v>4490</v>
      </c>
      <c r="T1323">
        <v>0</v>
      </c>
      <c r="U1323">
        <v>0</v>
      </c>
      <c r="V1323">
        <v>9999</v>
      </c>
      <c r="W1323">
        <v>0</v>
      </c>
      <c r="X1323">
        <v>0</v>
      </c>
      <c r="Y1323" s="2">
        <v>0</v>
      </c>
    </row>
    <row r="1324" spans="1:25" hidden="1" x14ac:dyDescent="0.3">
      <c r="A1324" t="s">
        <v>101</v>
      </c>
      <c r="B1324">
        <v>4291</v>
      </c>
      <c r="C1324">
        <v>25</v>
      </c>
      <c r="D1324">
        <v>49</v>
      </c>
      <c r="E1324">
        <v>0</v>
      </c>
      <c r="F1324">
        <v>48</v>
      </c>
      <c r="G1324">
        <v>49</v>
      </c>
      <c r="H1324">
        <v>6635</v>
      </c>
      <c r="I1324">
        <v>6918</v>
      </c>
      <c r="J1324">
        <v>1224.716692</v>
      </c>
      <c r="K1324">
        <v>20210927</v>
      </c>
      <c r="L1324" s="13">
        <v>0.8812268518518519</v>
      </c>
      <c r="M1324">
        <v>56.099634709999997</v>
      </c>
      <c r="N1324">
        <v>-129.40036262000001</v>
      </c>
      <c r="O1324" t="s">
        <v>113</v>
      </c>
      <c r="P1324">
        <v>3</v>
      </c>
      <c r="Q1324">
        <v>20220217</v>
      </c>
      <c r="R1324" s="13">
        <v>0.63513888888888892</v>
      </c>
      <c r="S1324" t="s">
        <v>4490</v>
      </c>
      <c r="T1324">
        <v>0</v>
      </c>
      <c r="U1324">
        <v>0</v>
      </c>
      <c r="V1324">
        <v>9999</v>
      </c>
      <c r="W1324">
        <v>0</v>
      </c>
      <c r="X1324">
        <v>0</v>
      </c>
      <c r="Y1324" s="2">
        <v>0</v>
      </c>
    </row>
    <row r="1325" spans="1:25" hidden="1" x14ac:dyDescent="0.3">
      <c r="A1325" t="s">
        <v>101</v>
      </c>
      <c r="B1325">
        <v>4291</v>
      </c>
      <c r="C1325">
        <v>25</v>
      </c>
      <c r="D1325">
        <v>50</v>
      </c>
      <c r="E1325">
        <v>0</v>
      </c>
      <c r="F1325">
        <v>49</v>
      </c>
      <c r="G1325">
        <v>50</v>
      </c>
      <c r="H1325">
        <v>6635</v>
      </c>
      <c r="I1325">
        <v>6918</v>
      </c>
      <c r="J1325">
        <v>1224.716692</v>
      </c>
      <c r="K1325">
        <v>20210927</v>
      </c>
      <c r="L1325" s="13">
        <v>0.8812268518518519</v>
      </c>
      <c r="M1325">
        <v>56.099634709999997</v>
      </c>
      <c r="N1325">
        <v>-129.40036262000001</v>
      </c>
      <c r="O1325" t="s">
        <v>113</v>
      </c>
      <c r="P1325">
        <v>3</v>
      </c>
      <c r="Q1325">
        <v>20220217</v>
      </c>
      <c r="R1325" s="13">
        <v>0.63513888888888892</v>
      </c>
      <c r="S1325" t="s">
        <v>4490</v>
      </c>
      <c r="T1325">
        <v>0</v>
      </c>
      <c r="U1325">
        <v>0</v>
      </c>
      <c r="V1325">
        <v>9999</v>
      </c>
      <c r="W1325">
        <v>0</v>
      </c>
      <c r="X1325">
        <v>0</v>
      </c>
      <c r="Y1325" s="2">
        <v>0</v>
      </c>
    </row>
    <row r="1326" spans="1:25" hidden="1" x14ac:dyDescent="0.3">
      <c r="A1326" t="s">
        <v>101</v>
      </c>
      <c r="B1326">
        <v>4291</v>
      </c>
      <c r="C1326">
        <v>25</v>
      </c>
      <c r="D1326">
        <v>51</v>
      </c>
      <c r="E1326">
        <v>0</v>
      </c>
      <c r="F1326">
        <v>50</v>
      </c>
      <c r="G1326">
        <v>51</v>
      </c>
      <c r="H1326">
        <v>6635</v>
      </c>
      <c r="I1326">
        <v>6918</v>
      </c>
      <c r="J1326">
        <v>1224.716692</v>
      </c>
      <c r="K1326">
        <v>20210927</v>
      </c>
      <c r="L1326" s="13">
        <v>0.8812268518518519</v>
      </c>
      <c r="M1326">
        <v>56.099634709999997</v>
      </c>
      <c r="N1326">
        <v>-129.40036262000001</v>
      </c>
      <c r="O1326" t="s">
        <v>113</v>
      </c>
      <c r="P1326">
        <v>3</v>
      </c>
      <c r="Q1326">
        <v>20220217</v>
      </c>
      <c r="R1326" s="13">
        <v>0.63513888888888892</v>
      </c>
      <c r="S1326" t="s">
        <v>4490</v>
      </c>
      <c r="T1326">
        <v>0</v>
      </c>
      <c r="U1326">
        <v>0</v>
      </c>
      <c r="V1326">
        <v>9999</v>
      </c>
      <c r="W1326">
        <v>0</v>
      </c>
      <c r="X1326">
        <v>0</v>
      </c>
      <c r="Y1326" s="2">
        <v>0</v>
      </c>
    </row>
    <row r="1327" spans="1:25" hidden="1" x14ac:dyDescent="0.3">
      <c r="A1327" t="s">
        <v>101</v>
      </c>
      <c r="B1327">
        <v>4291</v>
      </c>
      <c r="C1327">
        <v>25</v>
      </c>
      <c r="D1327">
        <v>52</v>
      </c>
      <c r="E1327">
        <v>0</v>
      </c>
      <c r="F1327">
        <v>51</v>
      </c>
      <c r="G1327">
        <v>52</v>
      </c>
      <c r="H1327">
        <v>6635</v>
      </c>
      <c r="I1327">
        <v>6918</v>
      </c>
      <c r="J1327">
        <v>1224.716692</v>
      </c>
      <c r="K1327">
        <v>20210927</v>
      </c>
      <c r="L1327" s="13">
        <v>0.8812268518518519</v>
      </c>
      <c r="M1327">
        <v>56.099634709999997</v>
      </c>
      <c r="N1327">
        <v>-129.40036262000001</v>
      </c>
      <c r="O1327" t="s">
        <v>113</v>
      </c>
      <c r="P1327">
        <v>3</v>
      </c>
      <c r="Q1327">
        <v>20220217</v>
      </c>
      <c r="R1327" s="13">
        <v>0.63513888888888892</v>
      </c>
      <c r="S1327" t="s">
        <v>4490</v>
      </c>
      <c r="T1327">
        <v>0</v>
      </c>
      <c r="U1327">
        <v>0</v>
      </c>
      <c r="V1327">
        <v>9999</v>
      </c>
      <c r="W1327">
        <v>0</v>
      </c>
      <c r="X1327">
        <v>0</v>
      </c>
      <c r="Y1327" s="2">
        <v>0</v>
      </c>
    </row>
    <row r="1328" spans="1:25" hidden="1" x14ac:dyDescent="0.3">
      <c r="A1328" t="s">
        <v>101</v>
      </c>
      <c r="B1328">
        <v>4291</v>
      </c>
      <c r="C1328">
        <v>26</v>
      </c>
      <c r="D1328">
        <v>2</v>
      </c>
      <c r="E1328">
        <v>0</v>
      </c>
      <c r="F1328">
        <v>1</v>
      </c>
      <c r="G1328">
        <v>2</v>
      </c>
      <c r="H1328">
        <v>6919</v>
      </c>
      <c r="I1328">
        <v>7201</v>
      </c>
      <c r="J1328">
        <v>1275.032158</v>
      </c>
      <c r="K1328">
        <v>20210927</v>
      </c>
      <c r="L1328" s="13">
        <v>0.88168981481481479</v>
      </c>
      <c r="M1328">
        <v>56.100074710000001</v>
      </c>
      <c r="N1328">
        <v>-129.40051124999999</v>
      </c>
      <c r="O1328" t="s">
        <v>113</v>
      </c>
      <c r="P1328">
        <v>3</v>
      </c>
      <c r="Q1328">
        <v>20220217</v>
      </c>
      <c r="R1328" s="13">
        <v>0.63513888888888892</v>
      </c>
      <c r="S1328" t="s">
        <v>4490</v>
      </c>
      <c r="T1328">
        <v>0</v>
      </c>
      <c r="U1328">
        <v>0</v>
      </c>
      <c r="V1328">
        <v>9999</v>
      </c>
      <c r="W1328">
        <v>0</v>
      </c>
      <c r="X1328">
        <v>0</v>
      </c>
      <c r="Y1328" s="2">
        <v>0</v>
      </c>
    </row>
    <row r="1329" spans="1:25" hidden="1" x14ac:dyDescent="0.3">
      <c r="A1329" t="s">
        <v>101</v>
      </c>
      <c r="B1329">
        <v>4291</v>
      </c>
      <c r="C1329">
        <v>26</v>
      </c>
      <c r="D1329">
        <v>3</v>
      </c>
      <c r="E1329">
        <v>0</v>
      </c>
      <c r="F1329">
        <v>2</v>
      </c>
      <c r="G1329">
        <v>3</v>
      </c>
      <c r="H1329">
        <v>6919</v>
      </c>
      <c r="I1329">
        <v>7201</v>
      </c>
      <c r="J1329">
        <v>1275.032158</v>
      </c>
      <c r="K1329">
        <v>20210927</v>
      </c>
      <c r="L1329" s="13">
        <v>0.88168981481481479</v>
      </c>
      <c r="M1329">
        <v>56.100074710000001</v>
      </c>
      <c r="N1329">
        <v>-129.40051124999999</v>
      </c>
      <c r="O1329" t="s">
        <v>113</v>
      </c>
      <c r="P1329">
        <v>3</v>
      </c>
      <c r="Q1329">
        <v>20220217</v>
      </c>
      <c r="R1329" s="13">
        <v>0.63513888888888892</v>
      </c>
      <c r="S1329" t="s">
        <v>4490</v>
      </c>
      <c r="T1329">
        <v>0</v>
      </c>
      <c r="U1329">
        <v>0</v>
      </c>
      <c r="V1329">
        <v>9999</v>
      </c>
      <c r="W1329">
        <v>0</v>
      </c>
      <c r="X1329">
        <v>0</v>
      </c>
      <c r="Y1329" s="2">
        <v>0</v>
      </c>
    </row>
    <row r="1330" spans="1:25" hidden="1" x14ac:dyDescent="0.3">
      <c r="A1330" t="s">
        <v>101</v>
      </c>
      <c r="B1330">
        <v>4291</v>
      </c>
      <c r="C1330">
        <v>26</v>
      </c>
      <c r="D1330">
        <v>4</v>
      </c>
      <c r="E1330">
        <v>1</v>
      </c>
      <c r="F1330">
        <v>3</v>
      </c>
      <c r="G1330">
        <v>4</v>
      </c>
      <c r="H1330">
        <v>6919</v>
      </c>
      <c r="I1330">
        <v>7201</v>
      </c>
      <c r="J1330">
        <v>1275.032158</v>
      </c>
      <c r="K1330">
        <v>20210927</v>
      </c>
      <c r="L1330" s="13">
        <v>0.88168981481481479</v>
      </c>
      <c r="M1330">
        <v>56.100074710000001</v>
      </c>
      <c r="N1330">
        <v>-129.40051124999999</v>
      </c>
      <c r="O1330" t="s">
        <v>113</v>
      </c>
      <c r="P1330">
        <v>3</v>
      </c>
      <c r="Q1330">
        <v>20220217</v>
      </c>
      <c r="R1330" s="13">
        <v>0.63513888888888892</v>
      </c>
      <c r="S1330" t="s">
        <v>4490</v>
      </c>
      <c r="T1330">
        <v>0</v>
      </c>
      <c r="U1330">
        <v>0</v>
      </c>
      <c r="V1330">
        <v>9999</v>
      </c>
      <c r="W1330">
        <v>13.50351</v>
      </c>
      <c r="X1330">
        <v>14.383926000000001</v>
      </c>
      <c r="Y1330" s="2">
        <f t="shared" ref="Y1330:Y1351" si="38">U1330/W1330</f>
        <v>0</v>
      </c>
    </row>
    <row r="1331" spans="1:25" hidden="1" x14ac:dyDescent="0.3">
      <c r="A1331" t="s">
        <v>101</v>
      </c>
      <c r="B1331">
        <v>4291</v>
      </c>
      <c r="C1331">
        <v>26</v>
      </c>
      <c r="D1331">
        <v>5</v>
      </c>
      <c r="E1331">
        <v>1</v>
      </c>
      <c r="F1331">
        <v>4</v>
      </c>
      <c r="G1331">
        <v>5</v>
      </c>
      <c r="H1331">
        <v>6919</v>
      </c>
      <c r="I1331">
        <v>7201</v>
      </c>
      <c r="J1331">
        <v>1275.032158</v>
      </c>
      <c r="K1331">
        <v>20210927</v>
      </c>
      <c r="L1331" s="13">
        <v>0.88168981481481479</v>
      </c>
      <c r="M1331">
        <v>56.100074710000001</v>
      </c>
      <c r="N1331">
        <v>-129.40051124999999</v>
      </c>
      <c r="O1331" t="s">
        <v>113</v>
      </c>
      <c r="P1331">
        <v>3</v>
      </c>
      <c r="Q1331">
        <v>20220217</v>
      </c>
      <c r="R1331" s="13">
        <v>0.63513888888888892</v>
      </c>
      <c r="S1331" t="s">
        <v>4490</v>
      </c>
      <c r="T1331">
        <v>0</v>
      </c>
      <c r="U1331">
        <v>0</v>
      </c>
      <c r="V1331">
        <v>9999</v>
      </c>
      <c r="W1331">
        <v>26.296309999999998</v>
      </c>
      <c r="X1331">
        <v>20.137495999999999</v>
      </c>
      <c r="Y1331" s="2">
        <f t="shared" si="38"/>
        <v>0</v>
      </c>
    </row>
    <row r="1332" spans="1:25" hidden="1" x14ac:dyDescent="0.3">
      <c r="A1332" t="s">
        <v>101</v>
      </c>
      <c r="B1332">
        <v>4291</v>
      </c>
      <c r="C1332">
        <v>26</v>
      </c>
      <c r="D1332">
        <v>6</v>
      </c>
      <c r="E1332">
        <v>1</v>
      </c>
      <c r="F1332">
        <v>5</v>
      </c>
      <c r="G1332">
        <v>6</v>
      </c>
      <c r="H1332">
        <v>6919</v>
      </c>
      <c r="I1332">
        <v>7201</v>
      </c>
      <c r="J1332">
        <v>1275.032158</v>
      </c>
      <c r="K1332">
        <v>20210927</v>
      </c>
      <c r="L1332" s="13">
        <v>0.88168981481481479</v>
      </c>
      <c r="M1332">
        <v>56.100074710000001</v>
      </c>
      <c r="N1332">
        <v>-129.40051124999999</v>
      </c>
      <c r="O1332" t="s">
        <v>113</v>
      </c>
      <c r="P1332">
        <v>3</v>
      </c>
      <c r="Q1332">
        <v>20220217</v>
      </c>
      <c r="R1332" s="13">
        <v>0.63513888888888892</v>
      </c>
      <c r="S1332" t="s">
        <v>4490</v>
      </c>
      <c r="T1332">
        <v>0</v>
      </c>
      <c r="U1332">
        <v>0</v>
      </c>
      <c r="V1332">
        <v>9999</v>
      </c>
      <c r="W1332">
        <v>43.353375</v>
      </c>
      <c r="X1332">
        <v>25.891065999999999</v>
      </c>
      <c r="Y1332" s="2">
        <f t="shared" si="38"/>
        <v>0</v>
      </c>
    </row>
    <row r="1333" spans="1:25" hidden="1" x14ac:dyDescent="0.3">
      <c r="A1333" t="s">
        <v>101</v>
      </c>
      <c r="B1333">
        <v>4291</v>
      </c>
      <c r="C1333">
        <v>26</v>
      </c>
      <c r="D1333">
        <v>7</v>
      </c>
      <c r="E1333">
        <v>1</v>
      </c>
      <c r="F1333">
        <v>6</v>
      </c>
      <c r="G1333">
        <v>7</v>
      </c>
      <c r="H1333">
        <v>6919</v>
      </c>
      <c r="I1333">
        <v>7201</v>
      </c>
      <c r="J1333">
        <v>1275.032158</v>
      </c>
      <c r="K1333">
        <v>20210927</v>
      </c>
      <c r="L1333" s="13">
        <v>0.88168981481481479</v>
      </c>
      <c r="M1333">
        <v>56.100074710000001</v>
      </c>
      <c r="N1333">
        <v>-129.40051124999999</v>
      </c>
      <c r="O1333" t="s">
        <v>113</v>
      </c>
      <c r="P1333">
        <v>3</v>
      </c>
      <c r="Q1333">
        <v>20220217</v>
      </c>
      <c r="R1333" s="13">
        <v>0.63513888888888892</v>
      </c>
      <c r="S1333" t="s">
        <v>4490</v>
      </c>
      <c r="T1333">
        <v>0</v>
      </c>
      <c r="U1333">
        <v>0</v>
      </c>
      <c r="V1333">
        <v>9999</v>
      </c>
      <c r="W1333">
        <v>64.674706999999998</v>
      </c>
      <c r="X1333">
        <v>31.644635999999998</v>
      </c>
      <c r="Y1333" s="2">
        <f t="shared" si="38"/>
        <v>0</v>
      </c>
    </row>
    <row r="1334" spans="1:25" hidden="1" x14ac:dyDescent="0.3">
      <c r="A1334" t="s">
        <v>101</v>
      </c>
      <c r="B1334">
        <v>4291</v>
      </c>
      <c r="C1334">
        <v>26</v>
      </c>
      <c r="D1334">
        <v>8</v>
      </c>
      <c r="E1334">
        <v>1</v>
      </c>
      <c r="F1334">
        <v>7</v>
      </c>
      <c r="G1334">
        <v>8</v>
      </c>
      <c r="H1334">
        <v>6919</v>
      </c>
      <c r="I1334">
        <v>7201</v>
      </c>
      <c r="J1334">
        <v>1275.032158</v>
      </c>
      <c r="K1334">
        <v>20210927</v>
      </c>
      <c r="L1334" s="13">
        <v>0.88168981481481479</v>
      </c>
      <c r="M1334">
        <v>56.100074710000001</v>
      </c>
      <c r="N1334">
        <v>-129.40051124999999</v>
      </c>
      <c r="O1334" t="s">
        <v>113</v>
      </c>
      <c r="P1334">
        <v>3</v>
      </c>
      <c r="Q1334">
        <v>20220217</v>
      </c>
      <c r="R1334" s="13">
        <v>0.63513888888888892</v>
      </c>
      <c r="S1334" t="s">
        <v>4490</v>
      </c>
      <c r="T1334">
        <v>0</v>
      </c>
      <c r="U1334">
        <v>0</v>
      </c>
      <c r="V1334">
        <v>9999</v>
      </c>
      <c r="W1334">
        <v>90.260306</v>
      </c>
      <c r="X1334">
        <v>37.398206999999999</v>
      </c>
      <c r="Y1334" s="2">
        <f t="shared" si="38"/>
        <v>0</v>
      </c>
    </row>
    <row r="1335" spans="1:25" hidden="1" x14ac:dyDescent="0.3">
      <c r="A1335" t="s">
        <v>101</v>
      </c>
      <c r="B1335">
        <v>4291</v>
      </c>
      <c r="C1335">
        <v>26</v>
      </c>
      <c r="D1335">
        <v>9</v>
      </c>
      <c r="E1335">
        <v>1</v>
      </c>
      <c r="F1335">
        <v>8</v>
      </c>
      <c r="G1335">
        <v>9</v>
      </c>
      <c r="H1335">
        <v>6919</v>
      </c>
      <c r="I1335">
        <v>7201</v>
      </c>
      <c r="J1335">
        <v>1275.032158</v>
      </c>
      <c r="K1335">
        <v>20210927</v>
      </c>
      <c r="L1335" s="13">
        <v>0.88168981481481479</v>
      </c>
      <c r="M1335">
        <v>56.100074710000001</v>
      </c>
      <c r="N1335">
        <v>-129.40051124999999</v>
      </c>
      <c r="O1335" t="s">
        <v>113</v>
      </c>
      <c r="P1335">
        <v>3</v>
      </c>
      <c r="Q1335">
        <v>20220217</v>
      </c>
      <c r="R1335" s="13">
        <v>0.63513888888888892</v>
      </c>
      <c r="S1335" t="s">
        <v>4490</v>
      </c>
      <c r="T1335">
        <v>0</v>
      </c>
      <c r="U1335">
        <v>0</v>
      </c>
      <c r="V1335">
        <v>9999</v>
      </c>
      <c r="W1335">
        <v>120.11017099999999</v>
      </c>
      <c r="X1335">
        <v>43.151777000000003</v>
      </c>
      <c r="Y1335" s="2">
        <f t="shared" si="38"/>
        <v>0</v>
      </c>
    </row>
    <row r="1336" spans="1:25" hidden="1" x14ac:dyDescent="0.3">
      <c r="A1336" t="s">
        <v>101</v>
      </c>
      <c r="B1336">
        <v>4291</v>
      </c>
      <c r="C1336">
        <v>26</v>
      </c>
      <c r="D1336">
        <v>10</v>
      </c>
      <c r="E1336">
        <v>1</v>
      </c>
      <c r="F1336">
        <v>9</v>
      </c>
      <c r="G1336">
        <v>10</v>
      </c>
      <c r="H1336">
        <v>6919</v>
      </c>
      <c r="I1336">
        <v>7201</v>
      </c>
      <c r="J1336">
        <v>1275.032158</v>
      </c>
      <c r="K1336">
        <v>20210927</v>
      </c>
      <c r="L1336" s="13">
        <v>0.88168981481481479</v>
      </c>
      <c r="M1336">
        <v>56.100074710000001</v>
      </c>
      <c r="N1336">
        <v>-129.40051124999999</v>
      </c>
      <c r="O1336" t="s">
        <v>113</v>
      </c>
      <c r="P1336">
        <v>3</v>
      </c>
      <c r="Q1336">
        <v>20220217</v>
      </c>
      <c r="R1336" s="13">
        <v>0.63513888888888892</v>
      </c>
      <c r="S1336" t="s">
        <v>4490</v>
      </c>
      <c r="T1336">
        <v>0</v>
      </c>
      <c r="U1336">
        <v>1</v>
      </c>
      <c r="V1336">
        <v>-50.868451</v>
      </c>
      <c r="W1336">
        <v>154.22430199999999</v>
      </c>
      <c r="X1336">
        <v>48.905346999999999</v>
      </c>
      <c r="Y1336" s="2">
        <f t="shared" si="38"/>
        <v>6.4840624144954801E-3</v>
      </c>
    </row>
    <row r="1337" spans="1:25" hidden="1" x14ac:dyDescent="0.3">
      <c r="A1337" t="s">
        <v>101</v>
      </c>
      <c r="B1337">
        <v>4291</v>
      </c>
      <c r="C1337">
        <v>26</v>
      </c>
      <c r="D1337">
        <v>11</v>
      </c>
      <c r="E1337">
        <v>1</v>
      </c>
      <c r="F1337">
        <v>10</v>
      </c>
      <c r="G1337">
        <v>11</v>
      </c>
      <c r="H1337">
        <v>6919</v>
      </c>
      <c r="I1337">
        <v>7201</v>
      </c>
      <c r="J1337">
        <v>1275.032158</v>
      </c>
      <c r="K1337">
        <v>20210927</v>
      </c>
      <c r="L1337" s="13">
        <v>0.88168981481481479</v>
      </c>
      <c r="M1337">
        <v>56.100074710000001</v>
      </c>
      <c r="N1337">
        <v>-129.40051124999999</v>
      </c>
      <c r="O1337" t="s">
        <v>113</v>
      </c>
      <c r="P1337">
        <v>3</v>
      </c>
      <c r="Q1337">
        <v>20220217</v>
      </c>
      <c r="R1337" s="13">
        <v>0.63513888888888892</v>
      </c>
      <c r="S1337" t="s">
        <v>4490</v>
      </c>
      <c r="T1337">
        <v>0</v>
      </c>
      <c r="U1337">
        <v>0</v>
      </c>
      <c r="V1337">
        <v>9999</v>
      </c>
      <c r="W1337">
        <v>192.6027</v>
      </c>
      <c r="X1337">
        <v>54.658917000000002</v>
      </c>
      <c r="Y1337" s="2">
        <f t="shared" si="38"/>
        <v>0</v>
      </c>
    </row>
    <row r="1338" spans="1:25" hidden="1" x14ac:dyDescent="0.3">
      <c r="A1338" t="s">
        <v>101</v>
      </c>
      <c r="B1338">
        <v>4291</v>
      </c>
      <c r="C1338">
        <v>26</v>
      </c>
      <c r="D1338">
        <v>12</v>
      </c>
      <c r="E1338">
        <v>1</v>
      </c>
      <c r="F1338">
        <v>11</v>
      </c>
      <c r="G1338">
        <v>12</v>
      </c>
      <c r="H1338">
        <v>6919</v>
      </c>
      <c r="I1338">
        <v>7201</v>
      </c>
      <c r="J1338">
        <v>1275.032158</v>
      </c>
      <c r="K1338">
        <v>20210927</v>
      </c>
      <c r="L1338" s="13">
        <v>0.88168981481481479</v>
      </c>
      <c r="M1338">
        <v>56.100074710000001</v>
      </c>
      <c r="N1338">
        <v>-129.40051124999999</v>
      </c>
      <c r="O1338" t="s">
        <v>113</v>
      </c>
      <c r="P1338">
        <v>3</v>
      </c>
      <c r="Q1338">
        <v>20220217</v>
      </c>
      <c r="R1338" s="13">
        <v>0.63513888888888892</v>
      </c>
      <c r="S1338" t="s">
        <v>4490</v>
      </c>
      <c r="T1338">
        <v>0</v>
      </c>
      <c r="U1338">
        <v>0</v>
      </c>
      <c r="V1338">
        <v>9999</v>
      </c>
      <c r="W1338">
        <v>235.24536499999999</v>
      </c>
      <c r="X1338">
        <v>60.412488000000003</v>
      </c>
      <c r="Y1338" s="2">
        <f t="shared" si="38"/>
        <v>0</v>
      </c>
    </row>
    <row r="1339" spans="1:25" hidden="1" x14ac:dyDescent="0.3">
      <c r="A1339" t="s">
        <v>101</v>
      </c>
      <c r="B1339">
        <v>4291</v>
      </c>
      <c r="C1339">
        <v>26</v>
      </c>
      <c r="D1339">
        <v>13</v>
      </c>
      <c r="E1339">
        <v>1</v>
      </c>
      <c r="F1339">
        <v>12</v>
      </c>
      <c r="G1339">
        <v>13</v>
      </c>
      <c r="H1339">
        <v>6919</v>
      </c>
      <c r="I1339">
        <v>7201</v>
      </c>
      <c r="J1339">
        <v>1275.032158</v>
      </c>
      <c r="K1339">
        <v>20210927</v>
      </c>
      <c r="L1339" s="13">
        <v>0.88168981481481479</v>
      </c>
      <c r="M1339">
        <v>56.100074710000001</v>
      </c>
      <c r="N1339">
        <v>-129.40051124999999</v>
      </c>
      <c r="O1339" t="s">
        <v>113</v>
      </c>
      <c r="P1339">
        <v>3</v>
      </c>
      <c r="Q1339">
        <v>20220217</v>
      </c>
      <c r="R1339" s="13">
        <v>0.63513888888888892</v>
      </c>
      <c r="S1339" t="s">
        <v>4490</v>
      </c>
      <c r="T1339">
        <v>0</v>
      </c>
      <c r="U1339">
        <v>0</v>
      </c>
      <c r="V1339">
        <v>9999</v>
      </c>
      <c r="W1339">
        <v>282.15229499999998</v>
      </c>
      <c r="X1339">
        <v>66.166058000000007</v>
      </c>
      <c r="Y1339" s="2">
        <f t="shared" si="38"/>
        <v>0</v>
      </c>
    </row>
    <row r="1340" spans="1:25" hidden="1" x14ac:dyDescent="0.3">
      <c r="A1340" t="s">
        <v>101</v>
      </c>
      <c r="B1340">
        <v>4291</v>
      </c>
      <c r="C1340">
        <v>26</v>
      </c>
      <c r="D1340">
        <v>14</v>
      </c>
      <c r="E1340">
        <v>1</v>
      </c>
      <c r="F1340">
        <v>13</v>
      </c>
      <c r="G1340">
        <v>14</v>
      </c>
      <c r="H1340">
        <v>6919</v>
      </c>
      <c r="I1340">
        <v>7201</v>
      </c>
      <c r="J1340">
        <v>1275.032158</v>
      </c>
      <c r="K1340">
        <v>20210927</v>
      </c>
      <c r="L1340" s="13">
        <v>0.88168981481481479</v>
      </c>
      <c r="M1340">
        <v>56.100074710000001</v>
      </c>
      <c r="N1340">
        <v>-129.40051124999999</v>
      </c>
      <c r="O1340" t="s">
        <v>113</v>
      </c>
      <c r="P1340">
        <v>3</v>
      </c>
      <c r="Q1340">
        <v>20220217</v>
      </c>
      <c r="R1340" s="13">
        <v>0.63513888888888892</v>
      </c>
      <c r="S1340" t="s">
        <v>4490</v>
      </c>
      <c r="T1340">
        <v>0</v>
      </c>
      <c r="U1340">
        <v>0</v>
      </c>
      <c r="V1340">
        <v>9999</v>
      </c>
      <c r="W1340">
        <v>333.32349199999999</v>
      </c>
      <c r="X1340">
        <v>71.919628000000003</v>
      </c>
      <c r="Y1340" s="2">
        <f t="shared" si="38"/>
        <v>0</v>
      </c>
    </row>
    <row r="1341" spans="1:25" hidden="1" x14ac:dyDescent="0.3">
      <c r="A1341" t="s">
        <v>101</v>
      </c>
      <c r="B1341">
        <v>4291</v>
      </c>
      <c r="C1341">
        <v>26</v>
      </c>
      <c r="D1341">
        <v>15</v>
      </c>
      <c r="E1341">
        <v>1</v>
      </c>
      <c r="F1341">
        <v>14</v>
      </c>
      <c r="G1341">
        <v>15</v>
      </c>
      <c r="H1341">
        <v>6919</v>
      </c>
      <c r="I1341">
        <v>7201</v>
      </c>
      <c r="J1341">
        <v>1275.032158</v>
      </c>
      <c r="K1341">
        <v>20210927</v>
      </c>
      <c r="L1341" s="13">
        <v>0.88168981481481479</v>
      </c>
      <c r="M1341">
        <v>56.100074710000001</v>
      </c>
      <c r="N1341">
        <v>-129.40051124999999</v>
      </c>
      <c r="O1341" t="s">
        <v>113</v>
      </c>
      <c r="P1341">
        <v>3</v>
      </c>
      <c r="Q1341">
        <v>20220217</v>
      </c>
      <c r="R1341" s="13">
        <v>0.63513888888888892</v>
      </c>
      <c r="S1341" t="s">
        <v>4490</v>
      </c>
      <c r="T1341" s="14">
        <v>9.8910275100000007E-6</v>
      </c>
      <c r="U1341">
        <v>8</v>
      </c>
      <c r="V1341">
        <v>-49.181327000000003</v>
      </c>
      <c r="W1341">
        <v>388.75895600000001</v>
      </c>
      <c r="X1341">
        <v>77.673197999999999</v>
      </c>
      <c r="Y1341" s="2">
        <f t="shared" si="38"/>
        <v>2.057830405327048E-2</v>
      </c>
    </row>
    <row r="1342" spans="1:25" hidden="1" x14ac:dyDescent="0.3">
      <c r="A1342" t="s">
        <v>101</v>
      </c>
      <c r="B1342">
        <v>4291</v>
      </c>
      <c r="C1342">
        <v>26</v>
      </c>
      <c r="D1342">
        <v>16</v>
      </c>
      <c r="E1342">
        <v>1</v>
      </c>
      <c r="F1342">
        <v>15</v>
      </c>
      <c r="G1342">
        <v>16</v>
      </c>
      <c r="H1342">
        <v>6919</v>
      </c>
      <c r="I1342">
        <v>7201</v>
      </c>
      <c r="J1342">
        <v>1275.032158</v>
      </c>
      <c r="K1342">
        <v>20210927</v>
      </c>
      <c r="L1342" s="13">
        <v>0.88168981481481479</v>
      </c>
      <c r="M1342">
        <v>56.100074710000001</v>
      </c>
      <c r="N1342">
        <v>-129.40051124999999</v>
      </c>
      <c r="O1342" t="s">
        <v>113</v>
      </c>
      <c r="P1342">
        <v>3</v>
      </c>
      <c r="Q1342">
        <v>20220217</v>
      </c>
      <c r="R1342" s="13">
        <v>0.63513888888888892</v>
      </c>
      <c r="S1342" t="s">
        <v>4490</v>
      </c>
      <c r="T1342">
        <v>0</v>
      </c>
      <c r="U1342">
        <v>0</v>
      </c>
      <c r="V1342">
        <v>9999</v>
      </c>
      <c r="W1342">
        <v>448.458686</v>
      </c>
      <c r="X1342">
        <v>83.426768999999993</v>
      </c>
      <c r="Y1342" s="2">
        <f t="shared" si="38"/>
        <v>0</v>
      </c>
    </row>
    <row r="1343" spans="1:25" hidden="1" x14ac:dyDescent="0.3">
      <c r="A1343" t="s">
        <v>101</v>
      </c>
      <c r="B1343">
        <v>4291</v>
      </c>
      <c r="C1343">
        <v>26</v>
      </c>
      <c r="D1343">
        <v>17</v>
      </c>
      <c r="E1343">
        <v>1</v>
      </c>
      <c r="F1343">
        <v>16</v>
      </c>
      <c r="G1343">
        <v>17</v>
      </c>
      <c r="H1343">
        <v>6919</v>
      </c>
      <c r="I1343">
        <v>7201</v>
      </c>
      <c r="J1343">
        <v>1275.032158</v>
      </c>
      <c r="K1343">
        <v>20210927</v>
      </c>
      <c r="L1343" s="13">
        <v>0.88168981481481479</v>
      </c>
      <c r="M1343">
        <v>56.100074710000001</v>
      </c>
      <c r="N1343">
        <v>-129.40051124999999</v>
      </c>
      <c r="O1343" t="s">
        <v>113</v>
      </c>
      <c r="P1343">
        <v>3</v>
      </c>
      <c r="Q1343">
        <v>20220217</v>
      </c>
      <c r="R1343" s="13">
        <v>0.63513888888888892</v>
      </c>
      <c r="S1343" t="s">
        <v>4490</v>
      </c>
      <c r="T1343">
        <v>0</v>
      </c>
      <c r="U1343">
        <v>0</v>
      </c>
      <c r="V1343">
        <v>9999</v>
      </c>
      <c r="W1343">
        <v>512.42268200000001</v>
      </c>
      <c r="X1343">
        <v>89.180339000000004</v>
      </c>
      <c r="Y1343" s="2">
        <f t="shared" si="38"/>
        <v>0</v>
      </c>
    </row>
    <row r="1344" spans="1:25" hidden="1" x14ac:dyDescent="0.3">
      <c r="A1344" t="s">
        <v>101</v>
      </c>
      <c r="B1344">
        <v>4291</v>
      </c>
      <c r="C1344">
        <v>26</v>
      </c>
      <c r="D1344">
        <v>18</v>
      </c>
      <c r="E1344">
        <v>1</v>
      </c>
      <c r="F1344">
        <v>17</v>
      </c>
      <c r="G1344">
        <v>18</v>
      </c>
      <c r="H1344">
        <v>6919</v>
      </c>
      <c r="I1344">
        <v>7201</v>
      </c>
      <c r="J1344">
        <v>1275.032158</v>
      </c>
      <c r="K1344">
        <v>20210927</v>
      </c>
      <c r="L1344" s="13">
        <v>0.88168981481481479</v>
      </c>
      <c r="M1344">
        <v>56.100074710000001</v>
      </c>
      <c r="N1344">
        <v>-129.40051124999999</v>
      </c>
      <c r="O1344" t="s">
        <v>113</v>
      </c>
      <c r="P1344">
        <v>3</v>
      </c>
      <c r="Q1344">
        <v>20220217</v>
      </c>
      <c r="R1344" s="13">
        <v>0.63513888888888892</v>
      </c>
      <c r="S1344" t="s">
        <v>4490</v>
      </c>
      <c r="T1344">
        <v>0</v>
      </c>
      <c r="U1344">
        <v>0</v>
      </c>
      <c r="V1344">
        <v>9999</v>
      </c>
      <c r="W1344">
        <v>580.65094499999998</v>
      </c>
      <c r="X1344">
        <v>94.933909</v>
      </c>
      <c r="Y1344" s="2">
        <f t="shared" si="38"/>
        <v>0</v>
      </c>
    </row>
    <row r="1345" spans="1:25" hidden="1" x14ac:dyDescent="0.3">
      <c r="A1345" t="s">
        <v>101</v>
      </c>
      <c r="B1345">
        <v>4291</v>
      </c>
      <c r="C1345">
        <v>26</v>
      </c>
      <c r="D1345">
        <v>19</v>
      </c>
      <c r="E1345">
        <v>1</v>
      </c>
      <c r="F1345">
        <v>18</v>
      </c>
      <c r="G1345">
        <v>19</v>
      </c>
      <c r="H1345">
        <v>6919</v>
      </c>
      <c r="I1345">
        <v>7201</v>
      </c>
      <c r="J1345">
        <v>1275.032158</v>
      </c>
      <c r="K1345">
        <v>20210927</v>
      </c>
      <c r="L1345" s="13">
        <v>0.88168981481481479</v>
      </c>
      <c r="M1345">
        <v>56.100074710000001</v>
      </c>
      <c r="N1345">
        <v>-129.40051124999999</v>
      </c>
      <c r="O1345" t="s">
        <v>113</v>
      </c>
      <c r="P1345">
        <v>3</v>
      </c>
      <c r="Q1345">
        <v>20220217</v>
      </c>
      <c r="R1345" s="13">
        <v>0.63513888888888892</v>
      </c>
      <c r="S1345" t="s">
        <v>4490</v>
      </c>
      <c r="T1345">
        <v>0</v>
      </c>
      <c r="U1345">
        <v>0</v>
      </c>
      <c r="V1345">
        <v>9999</v>
      </c>
      <c r="W1345">
        <v>653.14347399999997</v>
      </c>
      <c r="X1345">
        <v>100.687479</v>
      </c>
      <c r="Y1345" s="2">
        <f t="shared" si="38"/>
        <v>0</v>
      </c>
    </row>
    <row r="1346" spans="1:25" hidden="1" x14ac:dyDescent="0.3">
      <c r="A1346" t="s">
        <v>101</v>
      </c>
      <c r="B1346">
        <v>4291</v>
      </c>
      <c r="C1346">
        <v>26</v>
      </c>
      <c r="D1346">
        <v>20</v>
      </c>
      <c r="E1346">
        <v>1</v>
      </c>
      <c r="F1346">
        <v>19</v>
      </c>
      <c r="G1346">
        <v>20</v>
      </c>
      <c r="H1346">
        <v>6919</v>
      </c>
      <c r="I1346">
        <v>7201</v>
      </c>
      <c r="J1346">
        <v>1275.032158</v>
      </c>
      <c r="K1346">
        <v>20210927</v>
      </c>
      <c r="L1346" s="13">
        <v>0.88168981481481479</v>
      </c>
      <c r="M1346">
        <v>56.100074710000001</v>
      </c>
      <c r="N1346">
        <v>-129.40051124999999</v>
      </c>
      <c r="O1346" t="s">
        <v>113</v>
      </c>
      <c r="P1346">
        <v>3</v>
      </c>
      <c r="Q1346">
        <v>20220217</v>
      </c>
      <c r="R1346" s="13">
        <v>0.63513888888888892</v>
      </c>
      <c r="S1346" t="s">
        <v>4490</v>
      </c>
      <c r="T1346">
        <v>0</v>
      </c>
      <c r="U1346">
        <v>0</v>
      </c>
      <c r="V1346">
        <v>9999</v>
      </c>
      <c r="W1346">
        <v>729.90026999999998</v>
      </c>
      <c r="X1346">
        <v>106.44105</v>
      </c>
      <c r="Y1346" s="2">
        <f t="shared" si="38"/>
        <v>0</v>
      </c>
    </row>
    <row r="1347" spans="1:25" hidden="1" x14ac:dyDescent="0.3">
      <c r="A1347" t="s">
        <v>101</v>
      </c>
      <c r="B1347">
        <v>4291</v>
      </c>
      <c r="C1347">
        <v>26</v>
      </c>
      <c r="D1347">
        <v>21</v>
      </c>
      <c r="E1347">
        <v>1</v>
      </c>
      <c r="F1347">
        <v>20</v>
      </c>
      <c r="G1347">
        <v>21</v>
      </c>
      <c r="H1347">
        <v>6919</v>
      </c>
      <c r="I1347">
        <v>7201</v>
      </c>
      <c r="J1347">
        <v>1275.032158</v>
      </c>
      <c r="K1347">
        <v>20210927</v>
      </c>
      <c r="L1347" s="13">
        <v>0.88168981481481479</v>
      </c>
      <c r="M1347">
        <v>56.100074710000001</v>
      </c>
      <c r="N1347">
        <v>-129.40051124999999</v>
      </c>
      <c r="O1347" t="s">
        <v>113</v>
      </c>
      <c r="P1347">
        <v>3</v>
      </c>
      <c r="Q1347">
        <v>20220217</v>
      </c>
      <c r="R1347" s="13">
        <v>0.63513888888888892</v>
      </c>
      <c r="S1347" t="s">
        <v>4490</v>
      </c>
      <c r="T1347">
        <v>0</v>
      </c>
      <c r="U1347">
        <v>0</v>
      </c>
      <c r="V1347">
        <v>9999</v>
      </c>
      <c r="W1347">
        <v>810.92133200000001</v>
      </c>
      <c r="X1347">
        <v>112.19462</v>
      </c>
      <c r="Y1347" s="2">
        <f t="shared" si="38"/>
        <v>0</v>
      </c>
    </row>
    <row r="1348" spans="1:25" hidden="1" x14ac:dyDescent="0.3">
      <c r="A1348" t="s">
        <v>101</v>
      </c>
      <c r="B1348">
        <v>4291</v>
      </c>
      <c r="C1348">
        <v>26</v>
      </c>
      <c r="D1348">
        <v>22</v>
      </c>
      <c r="E1348">
        <v>1</v>
      </c>
      <c r="F1348">
        <v>21</v>
      </c>
      <c r="G1348">
        <v>22</v>
      </c>
      <c r="H1348">
        <v>6919</v>
      </c>
      <c r="I1348">
        <v>7201</v>
      </c>
      <c r="J1348">
        <v>1275.032158</v>
      </c>
      <c r="K1348">
        <v>20210927</v>
      </c>
      <c r="L1348" s="13">
        <v>0.88168981481481479</v>
      </c>
      <c r="M1348">
        <v>56.100074710000001</v>
      </c>
      <c r="N1348">
        <v>-129.40051124999999</v>
      </c>
      <c r="O1348" t="s">
        <v>113</v>
      </c>
      <c r="P1348">
        <v>3</v>
      </c>
      <c r="Q1348">
        <v>20220217</v>
      </c>
      <c r="R1348" s="13">
        <v>0.63513888888888892</v>
      </c>
      <c r="S1348" t="s">
        <v>4490</v>
      </c>
      <c r="T1348">
        <v>0</v>
      </c>
      <c r="U1348">
        <v>0</v>
      </c>
      <c r="V1348">
        <v>9999</v>
      </c>
      <c r="W1348">
        <v>896.20666100000005</v>
      </c>
      <c r="X1348">
        <v>117.94819</v>
      </c>
      <c r="Y1348" s="2">
        <f t="shared" si="38"/>
        <v>0</v>
      </c>
    </row>
    <row r="1349" spans="1:25" hidden="1" x14ac:dyDescent="0.3">
      <c r="A1349" t="s">
        <v>101</v>
      </c>
      <c r="B1349">
        <v>4291</v>
      </c>
      <c r="C1349">
        <v>26</v>
      </c>
      <c r="D1349">
        <v>23</v>
      </c>
      <c r="E1349">
        <v>1</v>
      </c>
      <c r="F1349">
        <v>22</v>
      </c>
      <c r="G1349">
        <v>23</v>
      </c>
      <c r="H1349">
        <v>6919</v>
      </c>
      <c r="I1349">
        <v>7201</v>
      </c>
      <c r="J1349">
        <v>1275.032158</v>
      </c>
      <c r="K1349">
        <v>20210927</v>
      </c>
      <c r="L1349" s="13">
        <v>0.88168981481481479</v>
      </c>
      <c r="M1349">
        <v>56.100074710000001</v>
      </c>
      <c r="N1349">
        <v>-129.40051124999999</v>
      </c>
      <c r="O1349" t="s">
        <v>113</v>
      </c>
      <c r="P1349">
        <v>3</v>
      </c>
      <c r="Q1349">
        <v>20220217</v>
      </c>
      <c r="R1349" s="13">
        <v>0.63513888888888892</v>
      </c>
      <c r="S1349" t="s">
        <v>4490</v>
      </c>
      <c r="T1349">
        <v>0</v>
      </c>
      <c r="U1349">
        <v>1</v>
      </c>
      <c r="V1349">
        <v>-64.431102999999993</v>
      </c>
      <c r="W1349">
        <v>985.75625600000001</v>
      </c>
      <c r="X1349">
        <v>123.70175999999999</v>
      </c>
      <c r="Y1349" s="2">
        <f t="shared" si="38"/>
        <v>1.0144495598311475E-3</v>
      </c>
    </row>
    <row r="1350" spans="1:25" hidden="1" x14ac:dyDescent="0.3">
      <c r="A1350" t="s">
        <v>101</v>
      </c>
      <c r="B1350">
        <v>4291</v>
      </c>
      <c r="C1350">
        <v>26</v>
      </c>
      <c r="D1350">
        <v>24</v>
      </c>
      <c r="E1350">
        <v>1</v>
      </c>
      <c r="F1350">
        <v>23</v>
      </c>
      <c r="G1350">
        <v>24</v>
      </c>
      <c r="H1350">
        <v>6919</v>
      </c>
      <c r="I1350">
        <v>7201</v>
      </c>
      <c r="J1350">
        <v>1275.032158</v>
      </c>
      <c r="K1350">
        <v>20210927</v>
      </c>
      <c r="L1350" s="13">
        <v>0.88168981481481479</v>
      </c>
      <c r="M1350">
        <v>56.100074710000001</v>
      </c>
      <c r="N1350">
        <v>-129.40051124999999</v>
      </c>
      <c r="O1350" t="s">
        <v>113</v>
      </c>
      <c r="P1350">
        <v>3</v>
      </c>
      <c r="Q1350">
        <v>20220217</v>
      </c>
      <c r="R1350" s="13">
        <v>0.63513888888888892</v>
      </c>
      <c r="S1350" t="s">
        <v>4490</v>
      </c>
      <c r="T1350">
        <v>0</v>
      </c>
      <c r="U1350">
        <v>0</v>
      </c>
      <c r="V1350">
        <v>9999</v>
      </c>
      <c r="W1350">
        <v>1079.570117</v>
      </c>
      <c r="X1350">
        <v>129.455331</v>
      </c>
      <c r="Y1350" s="2">
        <f t="shared" si="38"/>
        <v>0</v>
      </c>
    </row>
    <row r="1351" spans="1:25" hidden="1" x14ac:dyDescent="0.3">
      <c r="A1351" t="s">
        <v>101</v>
      </c>
      <c r="B1351">
        <v>4291</v>
      </c>
      <c r="C1351">
        <v>26</v>
      </c>
      <c r="D1351">
        <v>25</v>
      </c>
      <c r="E1351">
        <v>1</v>
      </c>
      <c r="F1351">
        <v>24</v>
      </c>
      <c r="G1351">
        <v>25</v>
      </c>
      <c r="H1351">
        <v>6919</v>
      </c>
      <c r="I1351">
        <v>7201</v>
      </c>
      <c r="J1351">
        <v>1275.032158</v>
      </c>
      <c r="K1351">
        <v>20210927</v>
      </c>
      <c r="L1351" s="13">
        <v>0.88168981481481479</v>
      </c>
      <c r="M1351">
        <v>56.100074710000001</v>
      </c>
      <c r="N1351">
        <v>-129.40051124999999</v>
      </c>
      <c r="O1351" t="s">
        <v>113</v>
      </c>
      <c r="P1351">
        <v>3</v>
      </c>
      <c r="Q1351">
        <v>20220217</v>
      </c>
      <c r="R1351" s="13">
        <v>0.63513888888888892</v>
      </c>
      <c r="S1351" t="s">
        <v>4490</v>
      </c>
      <c r="T1351">
        <v>0</v>
      </c>
      <c r="U1351">
        <v>0</v>
      </c>
      <c r="V1351">
        <v>9999</v>
      </c>
      <c r="W1351">
        <v>1177.6482450000001</v>
      </c>
      <c r="X1351">
        <v>135.208901</v>
      </c>
      <c r="Y1351" s="2">
        <f t="shared" si="38"/>
        <v>0</v>
      </c>
    </row>
    <row r="1352" spans="1:25" hidden="1" x14ac:dyDescent="0.3">
      <c r="A1352" t="s">
        <v>101</v>
      </c>
      <c r="B1352">
        <v>4291</v>
      </c>
      <c r="C1352">
        <v>26</v>
      </c>
      <c r="D1352">
        <v>26</v>
      </c>
      <c r="E1352">
        <v>1</v>
      </c>
      <c r="F1352">
        <v>25</v>
      </c>
      <c r="G1352">
        <v>26</v>
      </c>
      <c r="H1352">
        <v>6919</v>
      </c>
      <c r="I1352">
        <v>7201</v>
      </c>
      <c r="J1352">
        <v>1275.032158</v>
      </c>
      <c r="K1352">
        <v>20210927</v>
      </c>
      <c r="L1352" s="13">
        <v>0.88168981481481479</v>
      </c>
      <c r="M1352">
        <v>56.100074710000001</v>
      </c>
      <c r="N1352">
        <v>-129.40051124999999</v>
      </c>
      <c r="O1352" t="s">
        <v>113</v>
      </c>
      <c r="P1352">
        <v>3</v>
      </c>
      <c r="Q1352">
        <v>20220217</v>
      </c>
      <c r="R1352" s="13">
        <v>0.63513888888888892</v>
      </c>
      <c r="S1352" t="s">
        <v>4490</v>
      </c>
      <c r="T1352">
        <v>0</v>
      </c>
      <c r="U1352">
        <v>0</v>
      </c>
      <c r="V1352">
        <v>9999</v>
      </c>
      <c r="W1352">
        <v>1279.9906390000001</v>
      </c>
      <c r="X1352">
        <v>140.96247099999999</v>
      </c>
      <c r="Y1352" s="2">
        <v>0</v>
      </c>
    </row>
    <row r="1353" spans="1:25" hidden="1" x14ac:dyDescent="0.3">
      <c r="A1353" t="s">
        <v>101</v>
      </c>
      <c r="B1353">
        <v>4291</v>
      </c>
      <c r="C1353">
        <v>26</v>
      </c>
      <c r="D1353">
        <v>27</v>
      </c>
      <c r="E1353">
        <v>1</v>
      </c>
      <c r="F1353">
        <v>26</v>
      </c>
      <c r="G1353">
        <v>27</v>
      </c>
      <c r="H1353">
        <v>6919</v>
      </c>
      <c r="I1353">
        <v>7201</v>
      </c>
      <c r="J1353">
        <v>1275.032158</v>
      </c>
      <c r="K1353">
        <v>20210927</v>
      </c>
      <c r="L1353" s="13">
        <v>0.88168981481481479</v>
      </c>
      <c r="M1353">
        <v>56.100074710000001</v>
      </c>
      <c r="N1353">
        <v>-129.40051124999999</v>
      </c>
      <c r="O1353" t="s">
        <v>113</v>
      </c>
      <c r="P1353">
        <v>3</v>
      </c>
      <c r="Q1353">
        <v>20220217</v>
      </c>
      <c r="R1353" s="13">
        <v>0.63513888888888892</v>
      </c>
      <c r="S1353" t="s">
        <v>4490</v>
      </c>
      <c r="T1353">
        <v>0</v>
      </c>
      <c r="U1353">
        <v>0</v>
      </c>
      <c r="V1353">
        <v>9999</v>
      </c>
      <c r="W1353">
        <v>1386.5972999999999</v>
      </c>
      <c r="X1353">
        <v>146.71604099999999</v>
      </c>
      <c r="Y1353" s="2">
        <v>0</v>
      </c>
    </row>
    <row r="1354" spans="1:25" hidden="1" x14ac:dyDescent="0.3">
      <c r="A1354" t="s">
        <v>101</v>
      </c>
      <c r="B1354">
        <v>4291</v>
      </c>
      <c r="C1354">
        <v>26</v>
      </c>
      <c r="D1354">
        <v>28</v>
      </c>
      <c r="E1354">
        <v>1</v>
      </c>
      <c r="F1354">
        <v>27</v>
      </c>
      <c r="G1354">
        <v>28</v>
      </c>
      <c r="H1354">
        <v>6919</v>
      </c>
      <c r="I1354">
        <v>7201</v>
      </c>
      <c r="J1354">
        <v>1275.032158</v>
      </c>
      <c r="K1354">
        <v>20210927</v>
      </c>
      <c r="L1354" s="13">
        <v>0.88168981481481479</v>
      </c>
      <c r="M1354">
        <v>56.100074710000001</v>
      </c>
      <c r="N1354">
        <v>-129.40051124999999</v>
      </c>
      <c r="O1354" t="s">
        <v>113</v>
      </c>
      <c r="P1354">
        <v>3</v>
      </c>
      <c r="Q1354">
        <v>20220217</v>
      </c>
      <c r="R1354" s="13">
        <v>0.63513888888888892</v>
      </c>
      <c r="S1354" t="s">
        <v>4490</v>
      </c>
      <c r="T1354">
        <v>0</v>
      </c>
      <c r="U1354">
        <v>0</v>
      </c>
      <c r="V1354">
        <v>9999</v>
      </c>
      <c r="W1354">
        <v>1497.4682270000001</v>
      </c>
      <c r="X1354">
        <v>152.46961200000001</v>
      </c>
      <c r="Y1354" s="2">
        <v>0</v>
      </c>
    </row>
    <row r="1355" spans="1:25" hidden="1" x14ac:dyDescent="0.3">
      <c r="A1355" t="s">
        <v>101</v>
      </c>
      <c r="B1355">
        <v>4291</v>
      </c>
      <c r="C1355">
        <v>26</v>
      </c>
      <c r="D1355">
        <v>29</v>
      </c>
      <c r="E1355">
        <v>1</v>
      </c>
      <c r="F1355">
        <v>28</v>
      </c>
      <c r="G1355">
        <v>29</v>
      </c>
      <c r="H1355">
        <v>6919</v>
      </c>
      <c r="I1355">
        <v>7201</v>
      </c>
      <c r="J1355">
        <v>1275.032158</v>
      </c>
      <c r="K1355">
        <v>20210927</v>
      </c>
      <c r="L1355" s="13">
        <v>0.88168981481481479</v>
      </c>
      <c r="M1355">
        <v>56.100074710000001</v>
      </c>
      <c r="N1355">
        <v>-129.40051124999999</v>
      </c>
      <c r="O1355" t="s">
        <v>113</v>
      </c>
      <c r="P1355">
        <v>3</v>
      </c>
      <c r="Q1355">
        <v>20220217</v>
      </c>
      <c r="R1355" s="13">
        <v>0.63513888888888892</v>
      </c>
      <c r="S1355" t="s">
        <v>4490</v>
      </c>
      <c r="T1355">
        <v>0</v>
      </c>
      <c r="U1355">
        <v>0</v>
      </c>
      <c r="V1355">
        <v>9999</v>
      </c>
      <c r="W1355">
        <v>1612.603421</v>
      </c>
      <c r="X1355">
        <v>158.22318200000001</v>
      </c>
      <c r="Y1355" s="2">
        <f t="shared" ref="Y1355:Y1373" si="39">U1355/W1355</f>
        <v>0</v>
      </c>
    </row>
    <row r="1356" spans="1:25" hidden="1" x14ac:dyDescent="0.3">
      <c r="A1356" t="s">
        <v>101</v>
      </c>
      <c r="B1356">
        <v>4291</v>
      </c>
      <c r="C1356">
        <v>26</v>
      </c>
      <c r="D1356">
        <v>30</v>
      </c>
      <c r="E1356">
        <v>1</v>
      </c>
      <c r="F1356">
        <v>29</v>
      </c>
      <c r="G1356">
        <v>30</v>
      </c>
      <c r="H1356">
        <v>6919</v>
      </c>
      <c r="I1356">
        <v>7201</v>
      </c>
      <c r="J1356">
        <v>1275.032158</v>
      </c>
      <c r="K1356">
        <v>20210927</v>
      </c>
      <c r="L1356" s="13">
        <v>0.88168981481481479</v>
      </c>
      <c r="M1356">
        <v>56.100074710000001</v>
      </c>
      <c r="N1356">
        <v>-129.40051124999999</v>
      </c>
      <c r="O1356" t="s">
        <v>113</v>
      </c>
      <c r="P1356">
        <v>3</v>
      </c>
      <c r="Q1356">
        <v>20220217</v>
      </c>
      <c r="R1356" s="13">
        <v>0.63513888888888892</v>
      </c>
      <c r="S1356" t="s">
        <v>4490</v>
      </c>
      <c r="T1356">
        <v>0</v>
      </c>
      <c r="U1356">
        <v>0</v>
      </c>
      <c r="V1356">
        <v>9999</v>
      </c>
      <c r="W1356">
        <v>1732.0028809999999</v>
      </c>
      <c r="X1356">
        <v>163.976752</v>
      </c>
      <c r="Y1356" s="2">
        <f t="shared" si="39"/>
        <v>0</v>
      </c>
    </row>
    <row r="1357" spans="1:25" hidden="1" x14ac:dyDescent="0.3">
      <c r="A1357" t="s">
        <v>101</v>
      </c>
      <c r="B1357">
        <v>4291</v>
      </c>
      <c r="C1357">
        <v>26</v>
      </c>
      <c r="D1357">
        <v>31</v>
      </c>
      <c r="E1357">
        <v>1</v>
      </c>
      <c r="F1357">
        <v>30</v>
      </c>
      <c r="G1357">
        <v>31</v>
      </c>
      <c r="H1357">
        <v>6919</v>
      </c>
      <c r="I1357">
        <v>7201</v>
      </c>
      <c r="J1357">
        <v>1275.032158</v>
      </c>
      <c r="K1357">
        <v>20210927</v>
      </c>
      <c r="L1357" s="13">
        <v>0.88168981481481479</v>
      </c>
      <c r="M1357">
        <v>56.100074710000001</v>
      </c>
      <c r="N1357">
        <v>-129.40051124999999</v>
      </c>
      <c r="O1357" t="s">
        <v>113</v>
      </c>
      <c r="P1357">
        <v>3</v>
      </c>
      <c r="Q1357">
        <v>20220217</v>
      </c>
      <c r="R1357" s="13">
        <v>0.63513888888888892</v>
      </c>
      <c r="S1357" t="s">
        <v>4490</v>
      </c>
      <c r="T1357">
        <v>0</v>
      </c>
      <c r="U1357">
        <v>0</v>
      </c>
      <c r="V1357">
        <v>9999</v>
      </c>
      <c r="W1357">
        <v>1855.6666070000001</v>
      </c>
      <c r="X1357">
        <v>169.730322</v>
      </c>
      <c r="Y1357" s="2">
        <f t="shared" si="39"/>
        <v>0</v>
      </c>
    </row>
    <row r="1358" spans="1:25" hidden="1" x14ac:dyDescent="0.3">
      <c r="A1358" t="s">
        <v>101</v>
      </c>
      <c r="B1358">
        <v>4291</v>
      </c>
      <c r="C1358">
        <v>26</v>
      </c>
      <c r="D1358">
        <v>32</v>
      </c>
      <c r="E1358">
        <v>1</v>
      </c>
      <c r="F1358">
        <v>31</v>
      </c>
      <c r="G1358">
        <v>32</v>
      </c>
      <c r="H1358">
        <v>6919</v>
      </c>
      <c r="I1358">
        <v>7201</v>
      </c>
      <c r="J1358">
        <v>1275.032158</v>
      </c>
      <c r="K1358">
        <v>20210927</v>
      </c>
      <c r="L1358" s="13">
        <v>0.88168981481481479</v>
      </c>
      <c r="M1358">
        <v>56.100074710000001</v>
      </c>
      <c r="N1358">
        <v>-129.40051124999999</v>
      </c>
      <c r="O1358" t="s">
        <v>113</v>
      </c>
      <c r="P1358">
        <v>3</v>
      </c>
      <c r="Q1358">
        <v>20220217</v>
      </c>
      <c r="R1358" s="13">
        <v>0.63513888888888892</v>
      </c>
      <c r="S1358" t="s">
        <v>4490</v>
      </c>
      <c r="T1358">
        <v>0</v>
      </c>
      <c r="U1358">
        <v>0</v>
      </c>
      <c r="V1358">
        <v>9999</v>
      </c>
      <c r="W1358">
        <v>1983.5945999999999</v>
      </c>
      <c r="X1358">
        <v>175.48389299999999</v>
      </c>
      <c r="Y1358" s="2">
        <f t="shared" si="39"/>
        <v>0</v>
      </c>
    </row>
    <row r="1359" spans="1:25" hidden="1" x14ac:dyDescent="0.3">
      <c r="A1359" t="s">
        <v>101</v>
      </c>
      <c r="B1359">
        <v>4291</v>
      </c>
      <c r="C1359">
        <v>26</v>
      </c>
      <c r="D1359">
        <v>33</v>
      </c>
      <c r="E1359">
        <v>1</v>
      </c>
      <c r="F1359">
        <v>32</v>
      </c>
      <c r="G1359">
        <v>33</v>
      </c>
      <c r="H1359">
        <v>6919</v>
      </c>
      <c r="I1359">
        <v>7201</v>
      </c>
      <c r="J1359">
        <v>1275.032158</v>
      </c>
      <c r="K1359">
        <v>20210927</v>
      </c>
      <c r="L1359" s="13">
        <v>0.88168981481481479</v>
      </c>
      <c r="M1359">
        <v>56.100074710000001</v>
      </c>
      <c r="N1359">
        <v>-129.40051124999999</v>
      </c>
      <c r="O1359" t="s">
        <v>113</v>
      </c>
      <c r="P1359">
        <v>3</v>
      </c>
      <c r="Q1359">
        <v>20220217</v>
      </c>
      <c r="R1359" s="13">
        <v>0.63513888888888892</v>
      </c>
      <c r="S1359" t="s">
        <v>4490</v>
      </c>
      <c r="T1359">
        <v>0</v>
      </c>
      <c r="U1359">
        <v>0</v>
      </c>
      <c r="V1359">
        <v>9999</v>
      </c>
      <c r="W1359">
        <v>2115.7868589999998</v>
      </c>
      <c r="X1359">
        <v>181.23746299999999</v>
      </c>
      <c r="Y1359" s="2">
        <f t="shared" si="39"/>
        <v>0</v>
      </c>
    </row>
    <row r="1360" spans="1:25" hidden="1" x14ac:dyDescent="0.3">
      <c r="A1360" t="s">
        <v>101</v>
      </c>
      <c r="B1360">
        <v>4291</v>
      </c>
      <c r="C1360">
        <v>26</v>
      </c>
      <c r="D1360">
        <v>34</v>
      </c>
      <c r="E1360">
        <v>1</v>
      </c>
      <c r="F1360">
        <v>33</v>
      </c>
      <c r="G1360">
        <v>34</v>
      </c>
      <c r="H1360">
        <v>6919</v>
      </c>
      <c r="I1360">
        <v>7201</v>
      </c>
      <c r="J1360">
        <v>1275.032158</v>
      </c>
      <c r="K1360">
        <v>20210927</v>
      </c>
      <c r="L1360" s="13">
        <v>0.88168981481481479</v>
      </c>
      <c r="M1360">
        <v>56.100074710000001</v>
      </c>
      <c r="N1360">
        <v>-129.40051124999999</v>
      </c>
      <c r="O1360" t="s">
        <v>113</v>
      </c>
      <c r="P1360">
        <v>3</v>
      </c>
      <c r="Q1360">
        <v>20220217</v>
      </c>
      <c r="R1360" s="13">
        <v>0.63513888888888892</v>
      </c>
      <c r="S1360" t="s">
        <v>4490</v>
      </c>
      <c r="T1360">
        <v>0</v>
      </c>
      <c r="U1360">
        <v>0</v>
      </c>
      <c r="V1360">
        <v>9999</v>
      </c>
      <c r="W1360">
        <v>2252.2433850000002</v>
      </c>
      <c r="X1360">
        <v>186.99103299999999</v>
      </c>
      <c r="Y1360" s="2">
        <f t="shared" si="39"/>
        <v>0</v>
      </c>
    </row>
    <row r="1361" spans="1:25" hidden="1" x14ac:dyDescent="0.3">
      <c r="A1361" t="s">
        <v>101</v>
      </c>
      <c r="B1361">
        <v>4291</v>
      </c>
      <c r="C1361">
        <v>26</v>
      </c>
      <c r="D1361">
        <v>35</v>
      </c>
      <c r="E1361">
        <v>1</v>
      </c>
      <c r="F1361">
        <v>34</v>
      </c>
      <c r="G1361">
        <v>35</v>
      </c>
      <c r="H1361">
        <v>6919</v>
      </c>
      <c r="I1361">
        <v>7201</v>
      </c>
      <c r="J1361">
        <v>1275.032158</v>
      </c>
      <c r="K1361">
        <v>20210927</v>
      </c>
      <c r="L1361" s="13">
        <v>0.88168981481481479</v>
      </c>
      <c r="M1361">
        <v>56.100074710000001</v>
      </c>
      <c r="N1361">
        <v>-129.40051124999999</v>
      </c>
      <c r="O1361" t="s">
        <v>113</v>
      </c>
      <c r="P1361">
        <v>3</v>
      </c>
      <c r="Q1361">
        <v>20220217</v>
      </c>
      <c r="R1361" s="13">
        <v>0.63513888888888892</v>
      </c>
      <c r="S1361" t="s">
        <v>4490</v>
      </c>
      <c r="T1361">
        <v>0</v>
      </c>
      <c r="U1361">
        <v>0</v>
      </c>
      <c r="V1361">
        <v>9999</v>
      </c>
      <c r="W1361">
        <v>2392.9641769999998</v>
      </c>
      <c r="X1361">
        <v>192.74460300000001</v>
      </c>
      <c r="Y1361" s="2">
        <f t="shared" si="39"/>
        <v>0</v>
      </c>
    </row>
    <row r="1362" spans="1:25" hidden="1" x14ac:dyDescent="0.3">
      <c r="A1362" t="s">
        <v>101</v>
      </c>
      <c r="B1362">
        <v>4291</v>
      </c>
      <c r="C1362">
        <v>26</v>
      </c>
      <c r="D1362">
        <v>36</v>
      </c>
      <c r="E1362">
        <v>1</v>
      </c>
      <c r="F1362">
        <v>35</v>
      </c>
      <c r="G1362">
        <v>36</v>
      </c>
      <c r="H1362">
        <v>6919</v>
      </c>
      <c r="I1362">
        <v>7201</v>
      </c>
      <c r="J1362">
        <v>1275.032158</v>
      </c>
      <c r="K1362">
        <v>20210927</v>
      </c>
      <c r="L1362" s="13">
        <v>0.88168981481481479</v>
      </c>
      <c r="M1362">
        <v>56.100074710000001</v>
      </c>
      <c r="N1362">
        <v>-129.40051124999999</v>
      </c>
      <c r="O1362" t="s">
        <v>113</v>
      </c>
      <c r="P1362">
        <v>3</v>
      </c>
      <c r="Q1362">
        <v>20220217</v>
      </c>
      <c r="R1362" s="13">
        <v>0.63513888888888892</v>
      </c>
      <c r="S1362" t="s">
        <v>4490</v>
      </c>
      <c r="T1362">
        <v>0</v>
      </c>
      <c r="U1362">
        <v>0</v>
      </c>
      <c r="V1362">
        <v>9999</v>
      </c>
      <c r="W1362">
        <v>2537.949235</v>
      </c>
      <c r="X1362">
        <v>198.49817300000001</v>
      </c>
      <c r="Y1362" s="2">
        <f t="shared" si="39"/>
        <v>0</v>
      </c>
    </row>
    <row r="1363" spans="1:25" hidden="1" x14ac:dyDescent="0.3">
      <c r="A1363" t="s">
        <v>101</v>
      </c>
      <c r="B1363">
        <v>4291</v>
      </c>
      <c r="C1363">
        <v>26</v>
      </c>
      <c r="D1363">
        <v>37</v>
      </c>
      <c r="E1363">
        <v>1</v>
      </c>
      <c r="F1363">
        <v>36</v>
      </c>
      <c r="G1363">
        <v>37</v>
      </c>
      <c r="H1363">
        <v>6919</v>
      </c>
      <c r="I1363">
        <v>7201</v>
      </c>
      <c r="J1363">
        <v>1275.032158</v>
      </c>
      <c r="K1363">
        <v>20210927</v>
      </c>
      <c r="L1363" s="13">
        <v>0.88168981481481479</v>
      </c>
      <c r="M1363">
        <v>56.100074710000001</v>
      </c>
      <c r="N1363">
        <v>-129.40051124999999</v>
      </c>
      <c r="O1363" t="s">
        <v>113</v>
      </c>
      <c r="P1363">
        <v>3</v>
      </c>
      <c r="Q1363">
        <v>20220217</v>
      </c>
      <c r="R1363" s="13">
        <v>0.63513888888888892</v>
      </c>
      <c r="S1363" t="s">
        <v>4490</v>
      </c>
      <c r="T1363">
        <v>0</v>
      </c>
      <c r="U1363">
        <v>0</v>
      </c>
      <c r="V1363">
        <v>9999</v>
      </c>
      <c r="W1363">
        <v>2687.1985599999998</v>
      </c>
      <c r="X1363">
        <v>204.251744</v>
      </c>
      <c r="Y1363" s="2">
        <f t="shared" si="39"/>
        <v>0</v>
      </c>
    </row>
    <row r="1364" spans="1:25" hidden="1" x14ac:dyDescent="0.3">
      <c r="A1364" t="s">
        <v>101</v>
      </c>
      <c r="B1364">
        <v>4291</v>
      </c>
      <c r="C1364">
        <v>26</v>
      </c>
      <c r="D1364">
        <v>38</v>
      </c>
      <c r="E1364">
        <v>1</v>
      </c>
      <c r="F1364">
        <v>37</v>
      </c>
      <c r="G1364">
        <v>38</v>
      </c>
      <c r="H1364">
        <v>6919</v>
      </c>
      <c r="I1364">
        <v>7201</v>
      </c>
      <c r="J1364">
        <v>1275.032158</v>
      </c>
      <c r="K1364">
        <v>20210927</v>
      </c>
      <c r="L1364" s="13">
        <v>0.88168981481481479</v>
      </c>
      <c r="M1364">
        <v>56.100074710000001</v>
      </c>
      <c r="N1364">
        <v>-129.40051124999999</v>
      </c>
      <c r="O1364" t="s">
        <v>113</v>
      </c>
      <c r="P1364">
        <v>3</v>
      </c>
      <c r="Q1364">
        <v>20220217</v>
      </c>
      <c r="R1364" s="13">
        <v>0.63513888888888892</v>
      </c>
      <c r="S1364" t="s">
        <v>4490</v>
      </c>
      <c r="T1364">
        <v>0</v>
      </c>
      <c r="U1364">
        <v>0</v>
      </c>
      <c r="V1364">
        <v>9999</v>
      </c>
      <c r="W1364">
        <v>2840.7121520000001</v>
      </c>
      <c r="X1364">
        <v>210.005314</v>
      </c>
      <c r="Y1364" s="2">
        <f t="shared" si="39"/>
        <v>0</v>
      </c>
    </row>
    <row r="1365" spans="1:25" hidden="1" x14ac:dyDescent="0.3">
      <c r="A1365" t="s">
        <v>101</v>
      </c>
      <c r="B1365">
        <v>4291</v>
      </c>
      <c r="C1365">
        <v>26</v>
      </c>
      <c r="D1365">
        <v>39</v>
      </c>
      <c r="E1365">
        <v>1</v>
      </c>
      <c r="F1365">
        <v>38</v>
      </c>
      <c r="G1365">
        <v>39</v>
      </c>
      <c r="H1365">
        <v>6919</v>
      </c>
      <c r="I1365">
        <v>7201</v>
      </c>
      <c r="J1365">
        <v>1275.032158</v>
      </c>
      <c r="K1365">
        <v>20210927</v>
      </c>
      <c r="L1365" s="13">
        <v>0.88168981481481479</v>
      </c>
      <c r="M1365">
        <v>56.100074710000001</v>
      </c>
      <c r="N1365">
        <v>-129.40051124999999</v>
      </c>
      <c r="O1365" t="s">
        <v>113</v>
      </c>
      <c r="P1365">
        <v>3</v>
      </c>
      <c r="Q1365">
        <v>20220217</v>
      </c>
      <c r="R1365" s="13">
        <v>0.63513888888888892</v>
      </c>
      <c r="S1365" t="s">
        <v>4490</v>
      </c>
      <c r="T1365">
        <v>0</v>
      </c>
      <c r="U1365">
        <v>0</v>
      </c>
      <c r="V1365">
        <v>9999</v>
      </c>
      <c r="W1365">
        <v>2998.49001</v>
      </c>
      <c r="X1365">
        <v>215.75888399999999</v>
      </c>
      <c r="Y1365" s="2">
        <f t="shared" si="39"/>
        <v>0</v>
      </c>
    </row>
    <row r="1366" spans="1:25" hidden="1" x14ac:dyDescent="0.3">
      <c r="A1366" t="s">
        <v>101</v>
      </c>
      <c r="B1366">
        <v>4291</v>
      </c>
      <c r="C1366">
        <v>26</v>
      </c>
      <c r="D1366">
        <v>40</v>
      </c>
      <c r="E1366">
        <v>1</v>
      </c>
      <c r="F1366">
        <v>39</v>
      </c>
      <c r="G1366">
        <v>40</v>
      </c>
      <c r="H1366">
        <v>6919</v>
      </c>
      <c r="I1366">
        <v>7201</v>
      </c>
      <c r="J1366">
        <v>1275.032158</v>
      </c>
      <c r="K1366">
        <v>20210927</v>
      </c>
      <c r="L1366" s="13">
        <v>0.88168981481481479</v>
      </c>
      <c r="M1366">
        <v>56.100074710000001</v>
      </c>
      <c r="N1366">
        <v>-129.40051124999999</v>
      </c>
      <c r="O1366" t="s">
        <v>113</v>
      </c>
      <c r="P1366">
        <v>3</v>
      </c>
      <c r="Q1366">
        <v>20220217</v>
      </c>
      <c r="R1366" s="13">
        <v>0.63513888888888892</v>
      </c>
      <c r="S1366" t="s">
        <v>4490</v>
      </c>
      <c r="T1366">
        <v>0</v>
      </c>
      <c r="U1366">
        <v>0</v>
      </c>
      <c r="V1366">
        <v>9999</v>
      </c>
      <c r="W1366">
        <v>3160.532134</v>
      </c>
      <c r="X1366">
        <v>221.51245399999999</v>
      </c>
      <c r="Y1366" s="2">
        <f t="shared" si="39"/>
        <v>0</v>
      </c>
    </row>
    <row r="1367" spans="1:25" hidden="1" x14ac:dyDescent="0.3">
      <c r="A1367" t="s">
        <v>101</v>
      </c>
      <c r="B1367">
        <v>4291</v>
      </c>
      <c r="C1367">
        <v>26</v>
      </c>
      <c r="D1367">
        <v>41</v>
      </c>
      <c r="E1367">
        <v>1</v>
      </c>
      <c r="F1367">
        <v>40</v>
      </c>
      <c r="G1367">
        <v>41</v>
      </c>
      <c r="H1367">
        <v>6919</v>
      </c>
      <c r="I1367">
        <v>7201</v>
      </c>
      <c r="J1367">
        <v>1275.032158</v>
      </c>
      <c r="K1367">
        <v>20210927</v>
      </c>
      <c r="L1367" s="13">
        <v>0.88168981481481479</v>
      </c>
      <c r="M1367">
        <v>56.100074710000001</v>
      </c>
      <c r="N1367">
        <v>-129.40051124999999</v>
      </c>
      <c r="O1367" t="s">
        <v>113</v>
      </c>
      <c r="P1367">
        <v>3</v>
      </c>
      <c r="Q1367">
        <v>20220217</v>
      </c>
      <c r="R1367" s="13">
        <v>0.63513888888888892</v>
      </c>
      <c r="S1367" t="s">
        <v>4490</v>
      </c>
      <c r="T1367">
        <v>0</v>
      </c>
      <c r="U1367">
        <v>0</v>
      </c>
      <c r="V1367">
        <v>9999</v>
      </c>
      <c r="W1367">
        <v>3326.8385239999998</v>
      </c>
      <c r="X1367">
        <v>227.26602500000001</v>
      </c>
      <c r="Y1367" s="2">
        <f t="shared" si="39"/>
        <v>0</v>
      </c>
    </row>
    <row r="1368" spans="1:25" hidden="1" x14ac:dyDescent="0.3">
      <c r="A1368" t="s">
        <v>101</v>
      </c>
      <c r="B1368">
        <v>4291</v>
      </c>
      <c r="C1368">
        <v>26</v>
      </c>
      <c r="D1368">
        <v>42</v>
      </c>
      <c r="E1368">
        <v>1</v>
      </c>
      <c r="F1368">
        <v>41</v>
      </c>
      <c r="G1368">
        <v>42</v>
      </c>
      <c r="H1368">
        <v>6919</v>
      </c>
      <c r="I1368">
        <v>7201</v>
      </c>
      <c r="J1368">
        <v>1275.032158</v>
      </c>
      <c r="K1368">
        <v>20210927</v>
      </c>
      <c r="L1368" s="13">
        <v>0.88168981481481479</v>
      </c>
      <c r="M1368">
        <v>56.100074710000001</v>
      </c>
      <c r="N1368">
        <v>-129.40051124999999</v>
      </c>
      <c r="O1368" t="s">
        <v>113</v>
      </c>
      <c r="P1368">
        <v>3</v>
      </c>
      <c r="Q1368">
        <v>20220217</v>
      </c>
      <c r="R1368" s="13">
        <v>0.63513888888888892</v>
      </c>
      <c r="S1368" t="s">
        <v>4490</v>
      </c>
      <c r="T1368">
        <v>0</v>
      </c>
      <c r="U1368">
        <v>0</v>
      </c>
      <c r="V1368">
        <v>9999</v>
      </c>
      <c r="W1368">
        <v>3497.4091819999999</v>
      </c>
      <c r="X1368">
        <v>233.01959500000001</v>
      </c>
      <c r="Y1368" s="2">
        <f t="shared" si="39"/>
        <v>0</v>
      </c>
    </row>
    <row r="1369" spans="1:25" hidden="1" x14ac:dyDescent="0.3">
      <c r="A1369" t="s">
        <v>101</v>
      </c>
      <c r="B1369">
        <v>4291</v>
      </c>
      <c r="C1369">
        <v>26</v>
      </c>
      <c r="D1369">
        <v>43</v>
      </c>
      <c r="E1369">
        <v>1</v>
      </c>
      <c r="F1369">
        <v>42</v>
      </c>
      <c r="G1369">
        <v>43</v>
      </c>
      <c r="H1369">
        <v>6919</v>
      </c>
      <c r="I1369">
        <v>7201</v>
      </c>
      <c r="J1369">
        <v>1275.032158</v>
      </c>
      <c r="K1369">
        <v>20210927</v>
      </c>
      <c r="L1369" s="13">
        <v>0.88168981481481479</v>
      </c>
      <c r="M1369">
        <v>56.100074710000001</v>
      </c>
      <c r="N1369">
        <v>-129.40051124999999</v>
      </c>
      <c r="O1369" t="s">
        <v>113</v>
      </c>
      <c r="P1369">
        <v>3</v>
      </c>
      <c r="Q1369">
        <v>20220217</v>
      </c>
      <c r="R1369" s="13">
        <v>0.63513888888888892</v>
      </c>
      <c r="S1369" t="s">
        <v>4490</v>
      </c>
      <c r="T1369">
        <v>0</v>
      </c>
      <c r="U1369">
        <v>0</v>
      </c>
      <c r="V1369">
        <v>9999</v>
      </c>
      <c r="W1369">
        <v>3672.2441050000002</v>
      </c>
      <c r="X1369">
        <v>238.77316500000001</v>
      </c>
      <c r="Y1369" s="2">
        <f t="shared" si="39"/>
        <v>0</v>
      </c>
    </row>
    <row r="1370" spans="1:25" hidden="1" x14ac:dyDescent="0.3">
      <c r="A1370" t="s">
        <v>101</v>
      </c>
      <c r="B1370">
        <v>4291</v>
      </c>
      <c r="C1370">
        <v>26</v>
      </c>
      <c r="D1370">
        <v>44</v>
      </c>
      <c r="E1370">
        <v>1</v>
      </c>
      <c r="F1370">
        <v>43</v>
      </c>
      <c r="G1370">
        <v>44</v>
      </c>
      <c r="H1370">
        <v>6919</v>
      </c>
      <c r="I1370">
        <v>7201</v>
      </c>
      <c r="J1370">
        <v>1275.032158</v>
      </c>
      <c r="K1370">
        <v>20210927</v>
      </c>
      <c r="L1370" s="13">
        <v>0.88168981481481479</v>
      </c>
      <c r="M1370">
        <v>56.100074710000001</v>
      </c>
      <c r="N1370">
        <v>-129.40051124999999</v>
      </c>
      <c r="O1370" t="s">
        <v>113</v>
      </c>
      <c r="P1370">
        <v>3</v>
      </c>
      <c r="Q1370">
        <v>20220217</v>
      </c>
      <c r="R1370" s="13">
        <v>0.63513888888888892</v>
      </c>
      <c r="S1370" t="s">
        <v>4490</v>
      </c>
      <c r="T1370">
        <v>0</v>
      </c>
      <c r="U1370">
        <v>0</v>
      </c>
      <c r="V1370">
        <v>9999</v>
      </c>
      <c r="W1370">
        <v>3851.3432950000001</v>
      </c>
      <c r="X1370">
        <v>244.526735</v>
      </c>
      <c r="Y1370" s="2">
        <f t="shared" si="39"/>
        <v>0</v>
      </c>
    </row>
    <row r="1371" spans="1:25" hidden="1" x14ac:dyDescent="0.3">
      <c r="A1371" t="s">
        <v>101</v>
      </c>
      <c r="B1371">
        <v>4291</v>
      </c>
      <c r="C1371">
        <v>26</v>
      </c>
      <c r="D1371">
        <v>45</v>
      </c>
      <c r="E1371">
        <v>1</v>
      </c>
      <c r="F1371">
        <v>44</v>
      </c>
      <c r="G1371">
        <v>45</v>
      </c>
      <c r="H1371">
        <v>6919</v>
      </c>
      <c r="I1371">
        <v>7201</v>
      </c>
      <c r="J1371">
        <v>1275.032158</v>
      </c>
      <c r="K1371">
        <v>20210927</v>
      </c>
      <c r="L1371" s="13">
        <v>0.88168981481481479</v>
      </c>
      <c r="M1371">
        <v>56.100074710000001</v>
      </c>
      <c r="N1371">
        <v>-129.40051124999999</v>
      </c>
      <c r="O1371" t="s">
        <v>113</v>
      </c>
      <c r="P1371">
        <v>3</v>
      </c>
      <c r="Q1371">
        <v>20220217</v>
      </c>
      <c r="R1371" s="13">
        <v>0.63513888888888892</v>
      </c>
      <c r="S1371" t="s">
        <v>4490</v>
      </c>
      <c r="T1371">
        <v>0</v>
      </c>
      <c r="U1371">
        <v>0</v>
      </c>
      <c r="V1371">
        <v>9999</v>
      </c>
      <c r="W1371">
        <v>4034.7067510000002</v>
      </c>
      <c r="X1371">
        <v>250.280306</v>
      </c>
      <c r="Y1371" s="2">
        <f t="shared" si="39"/>
        <v>0</v>
      </c>
    </row>
    <row r="1372" spans="1:25" hidden="1" x14ac:dyDescent="0.3">
      <c r="A1372" t="s">
        <v>101</v>
      </c>
      <c r="B1372">
        <v>4291</v>
      </c>
      <c r="C1372">
        <v>26</v>
      </c>
      <c r="D1372">
        <v>46</v>
      </c>
      <c r="E1372">
        <v>1</v>
      </c>
      <c r="F1372">
        <v>45</v>
      </c>
      <c r="G1372">
        <v>46</v>
      </c>
      <c r="H1372">
        <v>6919</v>
      </c>
      <c r="I1372">
        <v>7201</v>
      </c>
      <c r="J1372">
        <v>1275.032158</v>
      </c>
      <c r="K1372">
        <v>20210927</v>
      </c>
      <c r="L1372" s="13">
        <v>0.88168981481481479</v>
      </c>
      <c r="M1372">
        <v>56.100074710000001</v>
      </c>
      <c r="N1372">
        <v>-129.40051124999999</v>
      </c>
      <c r="O1372" t="s">
        <v>113</v>
      </c>
      <c r="P1372">
        <v>3</v>
      </c>
      <c r="Q1372">
        <v>20220217</v>
      </c>
      <c r="R1372" s="13">
        <v>0.63513888888888892</v>
      </c>
      <c r="S1372" t="s">
        <v>4490</v>
      </c>
      <c r="T1372">
        <v>0</v>
      </c>
      <c r="U1372">
        <v>0</v>
      </c>
      <c r="V1372">
        <v>9999</v>
      </c>
      <c r="W1372">
        <v>4222.3344740000002</v>
      </c>
      <c r="X1372">
        <v>256.03387600000002</v>
      </c>
      <c r="Y1372" s="2">
        <f t="shared" si="39"/>
        <v>0</v>
      </c>
    </row>
    <row r="1373" spans="1:25" hidden="1" x14ac:dyDescent="0.3">
      <c r="A1373" t="s">
        <v>101</v>
      </c>
      <c r="B1373">
        <v>4291</v>
      </c>
      <c r="C1373">
        <v>26</v>
      </c>
      <c r="D1373">
        <v>47</v>
      </c>
      <c r="E1373">
        <v>0.226406</v>
      </c>
      <c r="F1373">
        <v>46</v>
      </c>
      <c r="G1373">
        <v>47</v>
      </c>
      <c r="H1373">
        <v>6919</v>
      </c>
      <c r="I1373">
        <v>7201</v>
      </c>
      <c r="J1373">
        <v>1275.032158</v>
      </c>
      <c r="K1373">
        <v>20210927</v>
      </c>
      <c r="L1373" s="13">
        <v>0.88168981481481479</v>
      </c>
      <c r="M1373">
        <v>56.100074710000001</v>
      </c>
      <c r="N1373">
        <v>-129.40051124999999</v>
      </c>
      <c r="O1373" t="s">
        <v>113</v>
      </c>
      <c r="P1373">
        <v>3</v>
      </c>
      <c r="Q1373">
        <v>20220217</v>
      </c>
      <c r="R1373" s="13">
        <v>0.63513888888888892</v>
      </c>
      <c r="S1373" t="s">
        <v>4490</v>
      </c>
      <c r="T1373">
        <v>0</v>
      </c>
      <c r="U1373">
        <v>0</v>
      </c>
      <c r="V1373">
        <v>9999</v>
      </c>
      <c r="W1373">
        <v>982.45204000000001</v>
      </c>
      <c r="X1373">
        <v>58.766489</v>
      </c>
      <c r="Y1373" s="2">
        <f t="shared" si="39"/>
        <v>0</v>
      </c>
    </row>
    <row r="1374" spans="1:25" hidden="1" x14ac:dyDescent="0.3">
      <c r="A1374" t="s">
        <v>101</v>
      </c>
      <c r="B1374">
        <v>4291</v>
      </c>
      <c r="C1374">
        <v>26</v>
      </c>
      <c r="D1374">
        <v>48</v>
      </c>
      <c r="E1374">
        <v>0</v>
      </c>
      <c r="F1374">
        <v>47</v>
      </c>
      <c r="G1374">
        <v>48</v>
      </c>
      <c r="H1374">
        <v>6919</v>
      </c>
      <c r="I1374">
        <v>7201</v>
      </c>
      <c r="J1374">
        <v>1275.032158</v>
      </c>
      <c r="K1374">
        <v>20210927</v>
      </c>
      <c r="L1374" s="13">
        <v>0.88168981481481479</v>
      </c>
      <c r="M1374">
        <v>56.100074710000001</v>
      </c>
      <c r="N1374">
        <v>-129.40051124999999</v>
      </c>
      <c r="O1374" t="s">
        <v>113</v>
      </c>
      <c r="P1374">
        <v>3</v>
      </c>
      <c r="Q1374">
        <v>20220217</v>
      </c>
      <c r="R1374" s="13">
        <v>0.63513888888888892</v>
      </c>
      <c r="S1374" t="s">
        <v>4490</v>
      </c>
      <c r="T1374">
        <v>0</v>
      </c>
      <c r="U1374">
        <v>0</v>
      </c>
      <c r="V1374">
        <v>9999</v>
      </c>
      <c r="W1374">
        <v>0</v>
      </c>
      <c r="X1374">
        <v>0</v>
      </c>
      <c r="Y1374" s="2">
        <v>0</v>
      </c>
    </row>
    <row r="1375" spans="1:25" hidden="1" x14ac:dyDescent="0.3">
      <c r="A1375" t="s">
        <v>101</v>
      </c>
      <c r="B1375">
        <v>4291</v>
      </c>
      <c r="C1375">
        <v>26</v>
      </c>
      <c r="D1375">
        <v>49</v>
      </c>
      <c r="E1375">
        <v>0</v>
      </c>
      <c r="F1375">
        <v>48</v>
      </c>
      <c r="G1375">
        <v>49</v>
      </c>
      <c r="H1375">
        <v>6919</v>
      </c>
      <c r="I1375">
        <v>7201</v>
      </c>
      <c r="J1375">
        <v>1275.032158</v>
      </c>
      <c r="K1375">
        <v>20210927</v>
      </c>
      <c r="L1375" s="13">
        <v>0.88168981481481479</v>
      </c>
      <c r="M1375">
        <v>56.100074710000001</v>
      </c>
      <c r="N1375">
        <v>-129.40051124999999</v>
      </c>
      <c r="O1375" t="s">
        <v>113</v>
      </c>
      <c r="P1375">
        <v>3</v>
      </c>
      <c r="Q1375">
        <v>20220217</v>
      </c>
      <c r="R1375" s="13">
        <v>0.63513888888888892</v>
      </c>
      <c r="S1375" t="s">
        <v>4490</v>
      </c>
      <c r="T1375">
        <v>0</v>
      </c>
      <c r="U1375">
        <v>0</v>
      </c>
      <c r="V1375">
        <v>9999</v>
      </c>
      <c r="W1375">
        <v>0</v>
      </c>
      <c r="X1375">
        <v>0</v>
      </c>
      <c r="Y1375" s="2">
        <v>0</v>
      </c>
    </row>
    <row r="1376" spans="1:25" hidden="1" x14ac:dyDescent="0.3">
      <c r="A1376" t="s">
        <v>101</v>
      </c>
      <c r="B1376">
        <v>4291</v>
      </c>
      <c r="C1376">
        <v>26</v>
      </c>
      <c r="D1376">
        <v>50</v>
      </c>
      <c r="E1376">
        <v>0</v>
      </c>
      <c r="F1376">
        <v>49</v>
      </c>
      <c r="G1376">
        <v>50</v>
      </c>
      <c r="H1376">
        <v>6919</v>
      </c>
      <c r="I1376">
        <v>7201</v>
      </c>
      <c r="J1376">
        <v>1275.032158</v>
      </c>
      <c r="K1376">
        <v>20210927</v>
      </c>
      <c r="L1376" s="13">
        <v>0.88168981481481479</v>
      </c>
      <c r="M1376">
        <v>56.100074710000001</v>
      </c>
      <c r="N1376">
        <v>-129.40051124999999</v>
      </c>
      <c r="O1376" t="s">
        <v>113</v>
      </c>
      <c r="P1376">
        <v>3</v>
      </c>
      <c r="Q1376">
        <v>20220217</v>
      </c>
      <c r="R1376" s="13">
        <v>0.63513888888888892</v>
      </c>
      <c r="S1376" t="s">
        <v>4490</v>
      </c>
      <c r="T1376">
        <v>0</v>
      </c>
      <c r="U1376">
        <v>0</v>
      </c>
      <c r="V1376">
        <v>9999</v>
      </c>
      <c r="W1376">
        <v>0</v>
      </c>
      <c r="X1376">
        <v>0</v>
      </c>
      <c r="Y1376" s="2">
        <v>0</v>
      </c>
    </row>
    <row r="1377" spans="1:25" hidden="1" x14ac:dyDescent="0.3">
      <c r="A1377" t="s">
        <v>101</v>
      </c>
      <c r="B1377">
        <v>4291</v>
      </c>
      <c r="C1377">
        <v>26</v>
      </c>
      <c r="D1377">
        <v>51</v>
      </c>
      <c r="E1377">
        <v>0</v>
      </c>
      <c r="F1377">
        <v>50</v>
      </c>
      <c r="G1377">
        <v>51</v>
      </c>
      <c r="H1377">
        <v>6919</v>
      </c>
      <c r="I1377">
        <v>7201</v>
      </c>
      <c r="J1377">
        <v>1275.032158</v>
      </c>
      <c r="K1377">
        <v>20210927</v>
      </c>
      <c r="L1377" s="13">
        <v>0.88168981481481479</v>
      </c>
      <c r="M1377">
        <v>56.100074710000001</v>
      </c>
      <c r="N1377">
        <v>-129.40051124999999</v>
      </c>
      <c r="O1377" t="s">
        <v>113</v>
      </c>
      <c r="P1377">
        <v>3</v>
      </c>
      <c r="Q1377">
        <v>20220217</v>
      </c>
      <c r="R1377" s="13">
        <v>0.63513888888888892</v>
      </c>
      <c r="S1377" t="s">
        <v>4490</v>
      </c>
      <c r="T1377">
        <v>0</v>
      </c>
      <c r="U1377">
        <v>0</v>
      </c>
      <c r="V1377">
        <v>9999</v>
      </c>
      <c r="W1377">
        <v>0</v>
      </c>
      <c r="X1377">
        <v>0</v>
      </c>
      <c r="Y1377" s="2">
        <v>0</v>
      </c>
    </row>
    <row r="1378" spans="1:25" hidden="1" x14ac:dyDescent="0.3">
      <c r="A1378" t="s">
        <v>101</v>
      </c>
      <c r="B1378">
        <v>4291</v>
      </c>
      <c r="C1378">
        <v>26</v>
      </c>
      <c r="D1378">
        <v>52</v>
      </c>
      <c r="E1378">
        <v>0</v>
      </c>
      <c r="F1378">
        <v>51</v>
      </c>
      <c r="G1378">
        <v>52</v>
      </c>
      <c r="H1378">
        <v>6919</v>
      </c>
      <c r="I1378">
        <v>7201</v>
      </c>
      <c r="J1378">
        <v>1275.032158</v>
      </c>
      <c r="K1378">
        <v>20210927</v>
      </c>
      <c r="L1378" s="13">
        <v>0.88168981481481479</v>
      </c>
      <c r="M1378">
        <v>56.100074710000001</v>
      </c>
      <c r="N1378">
        <v>-129.40051124999999</v>
      </c>
      <c r="O1378" t="s">
        <v>113</v>
      </c>
      <c r="P1378">
        <v>3</v>
      </c>
      <c r="Q1378">
        <v>20220217</v>
      </c>
      <c r="R1378" s="13">
        <v>0.63513888888888892</v>
      </c>
      <c r="S1378" t="s">
        <v>4490</v>
      </c>
      <c r="T1378">
        <v>0</v>
      </c>
      <c r="U1378">
        <v>0</v>
      </c>
      <c r="V1378">
        <v>9999</v>
      </c>
      <c r="W1378">
        <v>0</v>
      </c>
      <c r="X1378">
        <v>0</v>
      </c>
      <c r="Y1378" s="2">
        <v>0</v>
      </c>
    </row>
    <row r="1379" spans="1:25" hidden="1" x14ac:dyDescent="0.3">
      <c r="A1379" t="s">
        <v>101</v>
      </c>
      <c r="B1379">
        <v>4291</v>
      </c>
      <c r="C1379">
        <v>27</v>
      </c>
      <c r="D1379">
        <v>2</v>
      </c>
      <c r="E1379">
        <v>0</v>
      </c>
      <c r="F1379">
        <v>1</v>
      </c>
      <c r="G1379">
        <v>2</v>
      </c>
      <c r="H1379">
        <v>7202</v>
      </c>
      <c r="I1379">
        <v>7456</v>
      </c>
      <c r="J1379">
        <v>1325.1435939999999</v>
      </c>
      <c r="K1379">
        <v>20210927</v>
      </c>
      <c r="L1379" s="13">
        <v>0.88214120370370364</v>
      </c>
      <c r="M1379">
        <v>56.100511650000001</v>
      </c>
      <c r="N1379">
        <v>-129.40055267</v>
      </c>
      <c r="O1379" t="s">
        <v>113</v>
      </c>
      <c r="P1379">
        <v>3</v>
      </c>
      <c r="Q1379">
        <v>20220217</v>
      </c>
      <c r="R1379" s="13">
        <v>0.63513888888888892</v>
      </c>
      <c r="S1379" t="s">
        <v>4490</v>
      </c>
      <c r="T1379">
        <v>0</v>
      </c>
      <c r="U1379">
        <v>0</v>
      </c>
      <c r="V1379">
        <v>9999</v>
      </c>
      <c r="W1379">
        <v>0</v>
      </c>
      <c r="X1379">
        <v>0</v>
      </c>
      <c r="Y1379" s="2">
        <v>0</v>
      </c>
    </row>
    <row r="1380" spans="1:25" hidden="1" x14ac:dyDescent="0.3">
      <c r="A1380" t="s">
        <v>101</v>
      </c>
      <c r="B1380">
        <v>4291</v>
      </c>
      <c r="C1380">
        <v>27</v>
      </c>
      <c r="D1380">
        <v>3</v>
      </c>
      <c r="E1380">
        <v>0</v>
      </c>
      <c r="F1380">
        <v>2</v>
      </c>
      <c r="G1380">
        <v>3</v>
      </c>
      <c r="H1380">
        <v>7202</v>
      </c>
      <c r="I1380">
        <v>7456</v>
      </c>
      <c r="J1380">
        <v>1325.1435939999999</v>
      </c>
      <c r="K1380">
        <v>20210927</v>
      </c>
      <c r="L1380" s="13">
        <v>0.88214120370370364</v>
      </c>
      <c r="M1380">
        <v>56.100511650000001</v>
      </c>
      <c r="N1380">
        <v>-129.40055267</v>
      </c>
      <c r="O1380" t="s">
        <v>113</v>
      </c>
      <c r="P1380">
        <v>3</v>
      </c>
      <c r="Q1380">
        <v>20220217</v>
      </c>
      <c r="R1380" s="13">
        <v>0.63513888888888892</v>
      </c>
      <c r="S1380" t="s">
        <v>4490</v>
      </c>
      <c r="T1380">
        <v>0</v>
      </c>
      <c r="U1380">
        <v>0</v>
      </c>
      <c r="V1380">
        <v>9999</v>
      </c>
      <c r="W1380">
        <v>0</v>
      </c>
      <c r="X1380">
        <v>0</v>
      </c>
      <c r="Y1380" s="2">
        <v>0</v>
      </c>
    </row>
    <row r="1381" spans="1:25" hidden="1" x14ac:dyDescent="0.3">
      <c r="A1381" t="s">
        <v>101</v>
      </c>
      <c r="B1381">
        <v>4291</v>
      </c>
      <c r="C1381">
        <v>27</v>
      </c>
      <c r="D1381">
        <v>4</v>
      </c>
      <c r="E1381">
        <v>1</v>
      </c>
      <c r="F1381">
        <v>3</v>
      </c>
      <c r="G1381">
        <v>4</v>
      </c>
      <c r="H1381">
        <v>7202</v>
      </c>
      <c r="I1381">
        <v>7456</v>
      </c>
      <c r="J1381">
        <v>1325.1435939999999</v>
      </c>
      <c r="K1381">
        <v>20210927</v>
      </c>
      <c r="L1381" s="13">
        <v>0.88214120370370364</v>
      </c>
      <c r="M1381">
        <v>56.100511650000001</v>
      </c>
      <c r="N1381">
        <v>-129.40055267</v>
      </c>
      <c r="O1381" t="s">
        <v>113</v>
      </c>
      <c r="P1381">
        <v>3</v>
      </c>
      <c r="Q1381">
        <v>20220217</v>
      </c>
      <c r="R1381" s="13">
        <v>0.63513888888888892</v>
      </c>
      <c r="S1381" t="s">
        <v>4490</v>
      </c>
      <c r="T1381">
        <v>0</v>
      </c>
      <c r="U1381">
        <v>0</v>
      </c>
      <c r="V1381">
        <v>9999</v>
      </c>
      <c r="W1381">
        <v>12.167474</v>
      </c>
      <c r="X1381">
        <v>14.416936</v>
      </c>
      <c r="Y1381" s="2">
        <f t="shared" ref="Y1381:Y1401" si="40">U1381/W1381</f>
        <v>0</v>
      </c>
    </row>
    <row r="1382" spans="1:25" hidden="1" x14ac:dyDescent="0.3">
      <c r="A1382" t="s">
        <v>101</v>
      </c>
      <c r="B1382">
        <v>4291</v>
      </c>
      <c r="C1382">
        <v>27</v>
      </c>
      <c r="D1382">
        <v>5</v>
      </c>
      <c r="E1382">
        <v>1</v>
      </c>
      <c r="F1382">
        <v>4</v>
      </c>
      <c r="G1382">
        <v>5</v>
      </c>
      <c r="H1382">
        <v>7202</v>
      </c>
      <c r="I1382">
        <v>7456</v>
      </c>
      <c r="J1382">
        <v>1325.1435939999999</v>
      </c>
      <c r="K1382">
        <v>20210927</v>
      </c>
      <c r="L1382" s="13">
        <v>0.88214120370370364</v>
      </c>
      <c r="M1382">
        <v>56.100511650000001</v>
      </c>
      <c r="N1382">
        <v>-129.40055267</v>
      </c>
      <c r="O1382" t="s">
        <v>113</v>
      </c>
      <c r="P1382">
        <v>3</v>
      </c>
      <c r="Q1382">
        <v>20220217</v>
      </c>
      <c r="R1382" s="13">
        <v>0.63513888888888892</v>
      </c>
      <c r="S1382" t="s">
        <v>4490</v>
      </c>
      <c r="T1382">
        <v>0</v>
      </c>
      <c r="U1382">
        <v>0</v>
      </c>
      <c r="V1382">
        <v>9999</v>
      </c>
      <c r="W1382">
        <v>23.694555000000001</v>
      </c>
      <c r="X1382">
        <v>20.183710999999999</v>
      </c>
      <c r="Y1382" s="2">
        <f t="shared" si="40"/>
        <v>0</v>
      </c>
    </row>
    <row r="1383" spans="1:25" hidden="1" x14ac:dyDescent="0.3">
      <c r="A1383" t="s">
        <v>101</v>
      </c>
      <c r="B1383">
        <v>4291</v>
      </c>
      <c r="C1383">
        <v>27</v>
      </c>
      <c r="D1383">
        <v>6</v>
      </c>
      <c r="E1383">
        <v>1</v>
      </c>
      <c r="F1383">
        <v>5</v>
      </c>
      <c r="G1383">
        <v>6</v>
      </c>
      <c r="H1383">
        <v>7202</v>
      </c>
      <c r="I1383">
        <v>7456</v>
      </c>
      <c r="J1383">
        <v>1325.1435939999999</v>
      </c>
      <c r="K1383">
        <v>20210927</v>
      </c>
      <c r="L1383" s="13">
        <v>0.88214120370370364</v>
      </c>
      <c r="M1383">
        <v>56.100511650000001</v>
      </c>
      <c r="N1383">
        <v>-129.40055267</v>
      </c>
      <c r="O1383" t="s">
        <v>113</v>
      </c>
      <c r="P1383">
        <v>3</v>
      </c>
      <c r="Q1383">
        <v>20220217</v>
      </c>
      <c r="R1383" s="13">
        <v>0.63513888888888892</v>
      </c>
      <c r="S1383" t="s">
        <v>4490</v>
      </c>
      <c r="T1383">
        <v>0</v>
      </c>
      <c r="U1383">
        <v>0</v>
      </c>
      <c r="V1383">
        <v>9999</v>
      </c>
      <c r="W1383">
        <v>39.063994999999998</v>
      </c>
      <c r="X1383">
        <v>25.950485</v>
      </c>
      <c r="Y1383" s="2">
        <f t="shared" si="40"/>
        <v>0</v>
      </c>
    </row>
    <row r="1384" spans="1:25" hidden="1" x14ac:dyDescent="0.3">
      <c r="A1384" t="s">
        <v>101</v>
      </c>
      <c r="B1384">
        <v>4291</v>
      </c>
      <c r="C1384">
        <v>27</v>
      </c>
      <c r="D1384">
        <v>7</v>
      </c>
      <c r="E1384">
        <v>1</v>
      </c>
      <c r="F1384">
        <v>6</v>
      </c>
      <c r="G1384">
        <v>7</v>
      </c>
      <c r="H1384">
        <v>7202</v>
      </c>
      <c r="I1384">
        <v>7456</v>
      </c>
      <c r="J1384">
        <v>1325.1435939999999</v>
      </c>
      <c r="K1384">
        <v>20210927</v>
      </c>
      <c r="L1384" s="13">
        <v>0.88214120370370364</v>
      </c>
      <c r="M1384">
        <v>56.100511650000001</v>
      </c>
      <c r="N1384">
        <v>-129.40055267</v>
      </c>
      <c r="O1384" t="s">
        <v>113</v>
      </c>
      <c r="P1384">
        <v>3</v>
      </c>
      <c r="Q1384">
        <v>20220217</v>
      </c>
      <c r="R1384" s="13">
        <v>0.63513888888888892</v>
      </c>
      <c r="S1384" t="s">
        <v>4490</v>
      </c>
      <c r="T1384">
        <v>0</v>
      </c>
      <c r="U1384">
        <v>0</v>
      </c>
      <c r="V1384">
        <v>9999</v>
      </c>
      <c r="W1384">
        <v>58.275796</v>
      </c>
      <c r="X1384">
        <v>31.71726</v>
      </c>
      <c r="Y1384" s="2">
        <f t="shared" si="40"/>
        <v>0</v>
      </c>
    </row>
    <row r="1385" spans="1:25" hidden="1" x14ac:dyDescent="0.3">
      <c r="A1385" t="s">
        <v>101</v>
      </c>
      <c r="B1385">
        <v>4291</v>
      </c>
      <c r="C1385">
        <v>27</v>
      </c>
      <c r="D1385">
        <v>8</v>
      </c>
      <c r="E1385">
        <v>1</v>
      </c>
      <c r="F1385">
        <v>7</v>
      </c>
      <c r="G1385">
        <v>8</v>
      </c>
      <c r="H1385">
        <v>7202</v>
      </c>
      <c r="I1385">
        <v>7456</v>
      </c>
      <c r="J1385">
        <v>1325.1435939999999</v>
      </c>
      <c r="K1385">
        <v>20210927</v>
      </c>
      <c r="L1385" s="13">
        <v>0.88214120370370364</v>
      </c>
      <c r="M1385">
        <v>56.100511650000001</v>
      </c>
      <c r="N1385">
        <v>-129.40055267</v>
      </c>
      <c r="O1385" t="s">
        <v>113</v>
      </c>
      <c r="P1385">
        <v>3</v>
      </c>
      <c r="Q1385">
        <v>20220217</v>
      </c>
      <c r="R1385" s="13">
        <v>0.63513888888888892</v>
      </c>
      <c r="S1385" t="s">
        <v>4490</v>
      </c>
      <c r="T1385" s="14">
        <v>1.999296E-8</v>
      </c>
      <c r="U1385">
        <v>2</v>
      </c>
      <c r="V1385">
        <v>-64.569813999999994</v>
      </c>
      <c r="W1385">
        <v>81.329958000000005</v>
      </c>
      <c r="X1385">
        <v>37.484034000000001</v>
      </c>
      <c r="Y1385" s="2">
        <f t="shared" si="40"/>
        <v>2.4591184468581676E-2</v>
      </c>
    </row>
    <row r="1386" spans="1:25" hidden="1" x14ac:dyDescent="0.3">
      <c r="A1386" t="s">
        <v>101</v>
      </c>
      <c r="B1386">
        <v>4291</v>
      </c>
      <c r="C1386">
        <v>27</v>
      </c>
      <c r="D1386">
        <v>9</v>
      </c>
      <c r="E1386">
        <v>1</v>
      </c>
      <c r="F1386">
        <v>8</v>
      </c>
      <c r="G1386">
        <v>9</v>
      </c>
      <c r="H1386">
        <v>7202</v>
      </c>
      <c r="I1386">
        <v>7456</v>
      </c>
      <c r="J1386">
        <v>1325.1435939999999</v>
      </c>
      <c r="K1386">
        <v>20210927</v>
      </c>
      <c r="L1386" s="13">
        <v>0.88214120370370364</v>
      </c>
      <c r="M1386">
        <v>56.100511650000001</v>
      </c>
      <c r="N1386">
        <v>-129.40055267</v>
      </c>
      <c r="O1386" t="s">
        <v>113</v>
      </c>
      <c r="P1386">
        <v>3</v>
      </c>
      <c r="Q1386">
        <v>20220217</v>
      </c>
      <c r="R1386" s="13">
        <v>0.63513888888888892</v>
      </c>
      <c r="S1386" t="s">
        <v>4490</v>
      </c>
      <c r="T1386">
        <v>0</v>
      </c>
      <c r="U1386">
        <v>0</v>
      </c>
      <c r="V1386">
        <v>9999</v>
      </c>
      <c r="W1386">
        <v>108.226479</v>
      </c>
      <c r="X1386">
        <v>43.250808999999997</v>
      </c>
      <c r="Y1386" s="2">
        <f t="shared" si="40"/>
        <v>0</v>
      </c>
    </row>
    <row r="1387" spans="1:25" hidden="1" x14ac:dyDescent="0.3">
      <c r="A1387" t="s">
        <v>101</v>
      </c>
      <c r="B1387">
        <v>4291</v>
      </c>
      <c r="C1387">
        <v>27</v>
      </c>
      <c r="D1387">
        <v>10</v>
      </c>
      <c r="E1387">
        <v>1</v>
      </c>
      <c r="F1387">
        <v>9</v>
      </c>
      <c r="G1387">
        <v>10</v>
      </c>
      <c r="H1387">
        <v>7202</v>
      </c>
      <c r="I1387">
        <v>7456</v>
      </c>
      <c r="J1387">
        <v>1325.1435939999999</v>
      </c>
      <c r="K1387">
        <v>20210927</v>
      </c>
      <c r="L1387" s="13">
        <v>0.88214120370370364</v>
      </c>
      <c r="M1387">
        <v>56.100511650000001</v>
      </c>
      <c r="N1387">
        <v>-129.40055267</v>
      </c>
      <c r="O1387" t="s">
        <v>113</v>
      </c>
      <c r="P1387">
        <v>3</v>
      </c>
      <c r="Q1387">
        <v>20220217</v>
      </c>
      <c r="R1387" s="13">
        <v>0.63513888888888892</v>
      </c>
      <c r="S1387" t="s">
        <v>4490</v>
      </c>
      <c r="T1387">
        <v>0</v>
      </c>
      <c r="U1387">
        <v>0</v>
      </c>
      <c r="V1387">
        <v>9999</v>
      </c>
      <c r="W1387">
        <v>138.965361</v>
      </c>
      <c r="X1387">
        <v>49.017583000000002</v>
      </c>
      <c r="Y1387" s="2">
        <f t="shared" si="40"/>
        <v>0</v>
      </c>
    </row>
    <row r="1388" spans="1:25" hidden="1" x14ac:dyDescent="0.3">
      <c r="A1388" t="s">
        <v>101</v>
      </c>
      <c r="B1388">
        <v>4291</v>
      </c>
      <c r="C1388">
        <v>27</v>
      </c>
      <c r="D1388">
        <v>11</v>
      </c>
      <c r="E1388">
        <v>1</v>
      </c>
      <c r="F1388">
        <v>10</v>
      </c>
      <c r="G1388">
        <v>11</v>
      </c>
      <c r="H1388">
        <v>7202</v>
      </c>
      <c r="I1388">
        <v>7456</v>
      </c>
      <c r="J1388">
        <v>1325.1435939999999</v>
      </c>
      <c r="K1388">
        <v>20210927</v>
      </c>
      <c r="L1388" s="13">
        <v>0.88214120370370364</v>
      </c>
      <c r="M1388">
        <v>56.100511650000001</v>
      </c>
      <c r="N1388">
        <v>-129.40055267</v>
      </c>
      <c r="O1388" t="s">
        <v>113</v>
      </c>
      <c r="P1388">
        <v>3</v>
      </c>
      <c r="Q1388">
        <v>20220217</v>
      </c>
      <c r="R1388" s="13">
        <v>0.63513888888888892</v>
      </c>
      <c r="S1388" t="s">
        <v>4490</v>
      </c>
      <c r="T1388">
        <v>0</v>
      </c>
      <c r="U1388">
        <v>0</v>
      </c>
      <c r="V1388">
        <v>9999</v>
      </c>
      <c r="W1388">
        <v>173.546603</v>
      </c>
      <c r="X1388">
        <v>54.784357999999997</v>
      </c>
      <c r="Y1388" s="2">
        <f t="shared" si="40"/>
        <v>0</v>
      </c>
    </row>
    <row r="1389" spans="1:25" hidden="1" x14ac:dyDescent="0.3">
      <c r="A1389" t="s">
        <v>101</v>
      </c>
      <c r="B1389">
        <v>4291</v>
      </c>
      <c r="C1389">
        <v>27</v>
      </c>
      <c r="D1389">
        <v>12</v>
      </c>
      <c r="E1389">
        <v>1</v>
      </c>
      <c r="F1389">
        <v>11</v>
      </c>
      <c r="G1389">
        <v>12</v>
      </c>
      <c r="H1389">
        <v>7202</v>
      </c>
      <c r="I1389">
        <v>7456</v>
      </c>
      <c r="J1389">
        <v>1325.1435939999999</v>
      </c>
      <c r="K1389">
        <v>20210927</v>
      </c>
      <c r="L1389" s="13">
        <v>0.88214120370370364</v>
      </c>
      <c r="M1389">
        <v>56.100511650000001</v>
      </c>
      <c r="N1389">
        <v>-129.40055267</v>
      </c>
      <c r="O1389" t="s">
        <v>113</v>
      </c>
      <c r="P1389">
        <v>3</v>
      </c>
      <c r="Q1389">
        <v>20220217</v>
      </c>
      <c r="R1389" s="13">
        <v>0.63513888888888892</v>
      </c>
      <c r="S1389" t="s">
        <v>4490</v>
      </c>
      <c r="T1389">
        <v>0</v>
      </c>
      <c r="U1389">
        <v>0</v>
      </c>
      <c r="V1389">
        <v>9999</v>
      </c>
      <c r="W1389">
        <v>211.97020499999999</v>
      </c>
      <c r="X1389">
        <v>60.551133</v>
      </c>
      <c r="Y1389" s="2">
        <f t="shared" si="40"/>
        <v>0</v>
      </c>
    </row>
    <row r="1390" spans="1:25" hidden="1" x14ac:dyDescent="0.3">
      <c r="A1390" t="s">
        <v>101</v>
      </c>
      <c r="B1390">
        <v>4291</v>
      </c>
      <c r="C1390">
        <v>27</v>
      </c>
      <c r="D1390">
        <v>13</v>
      </c>
      <c r="E1390">
        <v>1</v>
      </c>
      <c r="F1390">
        <v>12</v>
      </c>
      <c r="G1390">
        <v>13</v>
      </c>
      <c r="H1390">
        <v>7202</v>
      </c>
      <c r="I1390">
        <v>7456</v>
      </c>
      <c r="J1390">
        <v>1325.1435939999999</v>
      </c>
      <c r="K1390">
        <v>20210927</v>
      </c>
      <c r="L1390" s="13">
        <v>0.88214120370370364</v>
      </c>
      <c r="M1390">
        <v>56.100511650000001</v>
      </c>
      <c r="N1390">
        <v>-129.40055267</v>
      </c>
      <c r="O1390" t="s">
        <v>113</v>
      </c>
      <c r="P1390">
        <v>3</v>
      </c>
      <c r="Q1390">
        <v>20220217</v>
      </c>
      <c r="R1390" s="13">
        <v>0.63513888888888892</v>
      </c>
      <c r="S1390" t="s">
        <v>4490</v>
      </c>
      <c r="T1390">
        <v>0</v>
      </c>
      <c r="U1390">
        <v>0</v>
      </c>
      <c r="V1390">
        <v>9999</v>
      </c>
      <c r="W1390">
        <v>254.23616699999999</v>
      </c>
      <c r="X1390">
        <v>66.317907000000005</v>
      </c>
      <c r="Y1390" s="2">
        <f t="shared" si="40"/>
        <v>0</v>
      </c>
    </row>
    <row r="1391" spans="1:25" hidden="1" x14ac:dyDescent="0.3">
      <c r="A1391" t="s">
        <v>101</v>
      </c>
      <c r="B1391">
        <v>4291</v>
      </c>
      <c r="C1391">
        <v>27</v>
      </c>
      <c r="D1391">
        <v>14</v>
      </c>
      <c r="E1391">
        <v>1</v>
      </c>
      <c r="F1391">
        <v>13</v>
      </c>
      <c r="G1391">
        <v>14</v>
      </c>
      <c r="H1391">
        <v>7202</v>
      </c>
      <c r="I1391">
        <v>7456</v>
      </c>
      <c r="J1391">
        <v>1325.1435939999999</v>
      </c>
      <c r="K1391">
        <v>20210927</v>
      </c>
      <c r="L1391" s="13">
        <v>0.88214120370370364</v>
      </c>
      <c r="M1391">
        <v>56.100511650000001</v>
      </c>
      <c r="N1391">
        <v>-129.40055267</v>
      </c>
      <c r="O1391" t="s">
        <v>113</v>
      </c>
      <c r="P1391">
        <v>3</v>
      </c>
      <c r="Q1391">
        <v>20220217</v>
      </c>
      <c r="R1391" s="13">
        <v>0.63513888888888892</v>
      </c>
      <c r="S1391" t="s">
        <v>4490</v>
      </c>
      <c r="T1391">
        <v>0</v>
      </c>
      <c r="U1391">
        <v>0</v>
      </c>
      <c r="V1391">
        <v>9999</v>
      </c>
      <c r="W1391">
        <v>300.34449000000001</v>
      </c>
      <c r="X1391">
        <v>72.084682000000001</v>
      </c>
      <c r="Y1391" s="2">
        <f t="shared" si="40"/>
        <v>0</v>
      </c>
    </row>
    <row r="1392" spans="1:25" hidden="1" x14ac:dyDescent="0.3">
      <c r="A1392" t="s">
        <v>101</v>
      </c>
      <c r="B1392">
        <v>4291</v>
      </c>
      <c r="C1392">
        <v>27</v>
      </c>
      <c r="D1392">
        <v>15</v>
      </c>
      <c r="E1392">
        <v>1</v>
      </c>
      <c r="F1392">
        <v>14</v>
      </c>
      <c r="G1392">
        <v>15</v>
      </c>
      <c r="H1392">
        <v>7202</v>
      </c>
      <c r="I1392">
        <v>7456</v>
      </c>
      <c r="J1392">
        <v>1325.1435939999999</v>
      </c>
      <c r="K1392">
        <v>20210927</v>
      </c>
      <c r="L1392" s="13">
        <v>0.88214120370370364</v>
      </c>
      <c r="M1392">
        <v>56.100511650000001</v>
      </c>
      <c r="N1392">
        <v>-129.40055267</v>
      </c>
      <c r="O1392" t="s">
        <v>113</v>
      </c>
      <c r="P1392">
        <v>3</v>
      </c>
      <c r="Q1392">
        <v>20220217</v>
      </c>
      <c r="R1392" s="13">
        <v>0.63513888888888892</v>
      </c>
      <c r="S1392" t="s">
        <v>4490</v>
      </c>
      <c r="T1392">
        <v>0</v>
      </c>
      <c r="U1392">
        <v>0</v>
      </c>
      <c r="V1392">
        <v>9999</v>
      </c>
      <c r="W1392">
        <v>350.29517199999998</v>
      </c>
      <c r="X1392">
        <v>77.851455999999999</v>
      </c>
      <c r="Y1392" s="2">
        <f t="shared" si="40"/>
        <v>0</v>
      </c>
    </row>
    <row r="1393" spans="1:25" hidden="1" x14ac:dyDescent="0.3">
      <c r="A1393" t="s">
        <v>101</v>
      </c>
      <c r="B1393">
        <v>4291</v>
      </c>
      <c r="C1393">
        <v>27</v>
      </c>
      <c r="D1393">
        <v>16</v>
      </c>
      <c r="E1393">
        <v>1</v>
      </c>
      <c r="F1393">
        <v>15</v>
      </c>
      <c r="G1393">
        <v>16</v>
      </c>
      <c r="H1393">
        <v>7202</v>
      </c>
      <c r="I1393">
        <v>7456</v>
      </c>
      <c r="J1393">
        <v>1325.1435939999999</v>
      </c>
      <c r="K1393">
        <v>20210927</v>
      </c>
      <c r="L1393" s="13">
        <v>0.88214120370370364</v>
      </c>
      <c r="M1393">
        <v>56.100511650000001</v>
      </c>
      <c r="N1393">
        <v>-129.40055267</v>
      </c>
      <c r="O1393" t="s">
        <v>113</v>
      </c>
      <c r="P1393">
        <v>3</v>
      </c>
      <c r="Q1393">
        <v>20220217</v>
      </c>
      <c r="R1393" s="13">
        <v>0.63513888888888892</v>
      </c>
      <c r="S1393" t="s">
        <v>4490</v>
      </c>
      <c r="T1393">
        <v>0</v>
      </c>
      <c r="U1393">
        <v>0</v>
      </c>
      <c r="V1393">
        <v>9999</v>
      </c>
      <c r="W1393">
        <v>404.08821499999999</v>
      </c>
      <c r="X1393">
        <v>83.618230999999994</v>
      </c>
      <c r="Y1393" s="2">
        <f t="shared" si="40"/>
        <v>0</v>
      </c>
    </row>
    <row r="1394" spans="1:25" hidden="1" x14ac:dyDescent="0.3">
      <c r="A1394" t="s">
        <v>101</v>
      </c>
      <c r="B1394">
        <v>4291</v>
      </c>
      <c r="C1394">
        <v>27</v>
      </c>
      <c r="D1394">
        <v>17</v>
      </c>
      <c r="E1394">
        <v>1</v>
      </c>
      <c r="F1394">
        <v>16</v>
      </c>
      <c r="G1394">
        <v>17</v>
      </c>
      <c r="H1394">
        <v>7202</v>
      </c>
      <c r="I1394">
        <v>7456</v>
      </c>
      <c r="J1394">
        <v>1325.1435939999999</v>
      </c>
      <c r="K1394">
        <v>20210927</v>
      </c>
      <c r="L1394" s="13">
        <v>0.88214120370370364</v>
      </c>
      <c r="M1394">
        <v>56.100511650000001</v>
      </c>
      <c r="N1394">
        <v>-129.40055267</v>
      </c>
      <c r="O1394" t="s">
        <v>113</v>
      </c>
      <c r="P1394">
        <v>3</v>
      </c>
      <c r="Q1394">
        <v>20220217</v>
      </c>
      <c r="R1394" s="13">
        <v>0.63513888888888892</v>
      </c>
      <c r="S1394" t="s">
        <v>4490</v>
      </c>
      <c r="T1394">
        <v>0</v>
      </c>
      <c r="U1394">
        <v>0</v>
      </c>
      <c r="V1394">
        <v>9999</v>
      </c>
      <c r="W1394">
        <v>461.72361799999999</v>
      </c>
      <c r="X1394">
        <v>89.385005000000007</v>
      </c>
      <c r="Y1394" s="2">
        <f t="shared" si="40"/>
        <v>0</v>
      </c>
    </row>
    <row r="1395" spans="1:25" hidden="1" x14ac:dyDescent="0.3">
      <c r="A1395" t="s">
        <v>101</v>
      </c>
      <c r="B1395">
        <v>4291</v>
      </c>
      <c r="C1395">
        <v>27</v>
      </c>
      <c r="D1395">
        <v>18</v>
      </c>
      <c r="E1395">
        <v>1</v>
      </c>
      <c r="F1395">
        <v>17</v>
      </c>
      <c r="G1395">
        <v>18</v>
      </c>
      <c r="H1395">
        <v>7202</v>
      </c>
      <c r="I1395">
        <v>7456</v>
      </c>
      <c r="J1395">
        <v>1325.1435939999999</v>
      </c>
      <c r="K1395">
        <v>20210927</v>
      </c>
      <c r="L1395" s="13">
        <v>0.88214120370370364</v>
      </c>
      <c r="M1395">
        <v>56.100511650000001</v>
      </c>
      <c r="N1395">
        <v>-129.40055267</v>
      </c>
      <c r="O1395" t="s">
        <v>113</v>
      </c>
      <c r="P1395">
        <v>3</v>
      </c>
      <c r="Q1395">
        <v>20220217</v>
      </c>
      <c r="R1395" s="13">
        <v>0.63513888888888892</v>
      </c>
      <c r="S1395" t="s">
        <v>4490</v>
      </c>
      <c r="T1395">
        <v>0</v>
      </c>
      <c r="U1395">
        <v>0</v>
      </c>
      <c r="V1395">
        <v>9999</v>
      </c>
      <c r="W1395">
        <v>523.20138199999997</v>
      </c>
      <c r="X1395">
        <v>95.151780000000002</v>
      </c>
      <c r="Y1395" s="2">
        <f t="shared" si="40"/>
        <v>0</v>
      </c>
    </row>
    <row r="1396" spans="1:25" hidden="1" x14ac:dyDescent="0.3">
      <c r="A1396" t="s">
        <v>101</v>
      </c>
      <c r="B1396">
        <v>4291</v>
      </c>
      <c r="C1396">
        <v>27</v>
      </c>
      <c r="D1396">
        <v>19</v>
      </c>
      <c r="E1396">
        <v>1</v>
      </c>
      <c r="F1396">
        <v>18</v>
      </c>
      <c r="G1396">
        <v>19</v>
      </c>
      <c r="H1396">
        <v>7202</v>
      </c>
      <c r="I1396">
        <v>7456</v>
      </c>
      <c r="J1396">
        <v>1325.1435939999999</v>
      </c>
      <c r="K1396">
        <v>20210927</v>
      </c>
      <c r="L1396" s="13">
        <v>0.88214120370370364</v>
      </c>
      <c r="M1396">
        <v>56.100511650000001</v>
      </c>
      <c r="N1396">
        <v>-129.40055267</v>
      </c>
      <c r="O1396" t="s">
        <v>113</v>
      </c>
      <c r="P1396">
        <v>3</v>
      </c>
      <c r="Q1396">
        <v>20220217</v>
      </c>
      <c r="R1396" s="13">
        <v>0.63513888888888892</v>
      </c>
      <c r="S1396" t="s">
        <v>4490</v>
      </c>
      <c r="T1396">
        <v>0</v>
      </c>
      <c r="U1396">
        <v>0</v>
      </c>
      <c r="V1396">
        <v>9999</v>
      </c>
      <c r="W1396">
        <v>588.52150500000005</v>
      </c>
      <c r="X1396">
        <v>100.918554</v>
      </c>
      <c r="Y1396" s="2">
        <f t="shared" si="40"/>
        <v>0</v>
      </c>
    </row>
    <row r="1397" spans="1:25" hidden="1" x14ac:dyDescent="0.3">
      <c r="A1397" t="s">
        <v>101</v>
      </c>
      <c r="B1397">
        <v>4291</v>
      </c>
      <c r="C1397">
        <v>27</v>
      </c>
      <c r="D1397">
        <v>20</v>
      </c>
      <c r="E1397">
        <v>1</v>
      </c>
      <c r="F1397">
        <v>19</v>
      </c>
      <c r="G1397">
        <v>20</v>
      </c>
      <c r="H1397">
        <v>7202</v>
      </c>
      <c r="I1397">
        <v>7456</v>
      </c>
      <c r="J1397">
        <v>1325.1435939999999</v>
      </c>
      <c r="K1397">
        <v>20210927</v>
      </c>
      <c r="L1397" s="13">
        <v>0.88214120370370364</v>
      </c>
      <c r="M1397">
        <v>56.100511650000001</v>
      </c>
      <c r="N1397">
        <v>-129.40055267</v>
      </c>
      <c r="O1397" t="s">
        <v>113</v>
      </c>
      <c r="P1397">
        <v>3</v>
      </c>
      <c r="Q1397">
        <v>20220217</v>
      </c>
      <c r="R1397" s="13">
        <v>0.63513888888888892</v>
      </c>
      <c r="S1397" t="s">
        <v>4490</v>
      </c>
      <c r="T1397">
        <v>0</v>
      </c>
      <c r="U1397">
        <v>0</v>
      </c>
      <c r="V1397">
        <v>9999</v>
      </c>
      <c r="W1397">
        <v>657.683989</v>
      </c>
      <c r="X1397">
        <v>106.685329</v>
      </c>
      <c r="Y1397" s="2">
        <f t="shared" si="40"/>
        <v>0</v>
      </c>
    </row>
    <row r="1398" spans="1:25" hidden="1" x14ac:dyDescent="0.3">
      <c r="A1398" t="s">
        <v>101</v>
      </c>
      <c r="B1398">
        <v>4291</v>
      </c>
      <c r="C1398">
        <v>27</v>
      </c>
      <c r="D1398">
        <v>21</v>
      </c>
      <c r="E1398">
        <v>1</v>
      </c>
      <c r="F1398">
        <v>20</v>
      </c>
      <c r="G1398">
        <v>21</v>
      </c>
      <c r="H1398">
        <v>7202</v>
      </c>
      <c r="I1398">
        <v>7456</v>
      </c>
      <c r="J1398">
        <v>1325.1435939999999</v>
      </c>
      <c r="K1398">
        <v>20210927</v>
      </c>
      <c r="L1398" s="13">
        <v>0.88214120370370364</v>
      </c>
      <c r="M1398">
        <v>56.100511650000001</v>
      </c>
      <c r="N1398">
        <v>-129.40055267</v>
      </c>
      <c r="O1398" t="s">
        <v>113</v>
      </c>
      <c r="P1398">
        <v>3</v>
      </c>
      <c r="Q1398">
        <v>20220217</v>
      </c>
      <c r="R1398" s="13">
        <v>0.63513888888888892</v>
      </c>
      <c r="S1398" t="s">
        <v>4490</v>
      </c>
      <c r="T1398">
        <v>0</v>
      </c>
      <c r="U1398">
        <v>0</v>
      </c>
      <c r="V1398">
        <v>9999</v>
      </c>
      <c r="W1398">
        <v>730.68883300000005</v>
      </c>
      <c r="X1398">
        <v>112.45210299999999</v>
      </c>
      <c r="Y1398" s="2">
        <f t="shared" si="40"/>
        <v>0</v>
      </c>
    </row>
    <row r="1399" spans="1:25" hidden="1" x14ac:dyDescent="0.3">
      <c r="A1399" t="s">
        <v>101</v>
      </c>
      <c r="B1399">
        <v>4291</v>
      </c>
      <c r="C1399">
        <v>27</v>
      </c>
      <c r="D1399">
        <v>22</v>
      </c>
      <c r="E1399">
        <v>1</v>
      </c>
      <c r="F1399">
        <v>21</v>
      </c>
      <c r="G1399">
        <v>22</v>
      </c>
      <c r="H1399">
        <v>7202</v>
      </c>
      <c r="I1399">
        <v>7456</v>
      </c>
      <c r="J1399">
        <v>1325.1435939999999</v>
      </c>
      <c r="K1399">
        <v>20210927</v>
      </c>
      <c r="L1399" s="13">
        <v>0.88214120370370364</v>
      </c>
      <c r="M1399">
        <v>56.100511650000001</v>
      </c>
      <c r="N1399">
        <v>-129.40055267</v>
      </c>
      <c r="O1399" t="s">
        <v>113</v>
      </c>
      <c r="P1399">
        <v>3</v>
      </c>
      <c r="Q1399">
        <v>20220217</v>
      </c>
      <c r="R1399" s="13">
        <v>0.63513888888888892</v>
      </c>
      <c r="S1399" t="s">
        <v>4490</v>
      </c>
      <c r="T1399">
        <v>0</v>
      </c>
      <c r="U1399">
        <v>0</v>
      </c>
      <c r="V1399">
        <v>9999</v>
      </c>
      <c r="W1399">
        <v>807.53603699999996</v>
      </c>
      <c r="X1399">
        <v>118.218878</v>
      </c>
      <c r="Y1399" s="2">
        <f t="shared" si="40"/>
        <v>0</v>
      </c>
    </row>
    <row r="1400" spans="1:25" hidden="1" x14ac:dyDescent="0.3">
      <c r="A1400" t="s">
        <v>101</v>
      </c>
      <c r="B1400">
        <v>4291</v>
      </c>
      <c r="C1400">
        <v>27</v>
      </c>
      <c r="D1400">
        <v>23</v>
      </c>
      <c r="E1400">
        <v>1</v>
      </c>
      <c r="F1400">
        <v>22</v>
      </c>
      <c r="G1400">
        <v>23</v>
      </c>
      <c r="H1400">
        <v>7202</v>
      </c>
      <c r="I1400">
        <v>7456</v>
      </c>
      <c r="J1400">
        <v>1325.1435939999999</v>
      </c>
      <c r="K1400">
        <v>20210927</v>
      </c>
      <c r="L1400" s="13">
        <v>0.88214120370370364</v>
      </c>
      <c r="M1400">
        <v>56.100511650000001</v>
      </c>
      <c r="N1400">
        <v>-129.40055267</v>
      </c>
      <c r="O1400" t="s">
        <v>113</v>
      </c>
      <c r="P1400">
        <v>3</v>
      </c>
      <c r="Q1400">
        <v>20220217</v>
      </c>
      <c r="R1400" s="13">
        <v>0.63513888888888892</v>
      </c>
      <c r="S1400" t="s">
        <v>4490</v>
      </c>
      <c r="T1400">
        <v>0</v>
      </c>
      <c r="U1400">
        <v>0</v>
      </c>
      <c r="V1400">
        <v>9999</v>
      </c>
      <c r="W1400">
        <v>888.22560199999998</v>
      </c>
      <c r="X1400">
        <v>123.985652</v>
      </c>
      <c r="Y1400" s="2">
        <f t="shared" si="40"/>
        <v>0</v>
      </c>
    </row>
    <row r="1401" spans="1:25" hidden="1" x14ac:dyDescent="0.3">
      <c r="A1401" t="s">
        <v>101</v>
      </c>
      <c r="B1401">
        <v>4291</v>
      </c>
      <c r="C1401">
        <v>27</v>
      </c>
      <c r="D1401">
        <v>24</v>
      </c>
      <c r="E1401">
        <v>1</v>
      </c>
      <c r="F1401">
        <v>23</v>
      </c>
      <c r="G1401">
        <v>24</v>
      </c>
      <c r="H1401">
        <v>7202</v>
      </c>
      <c r="I1401">
        <v>7456</v>
      </c>
      <c r="J1401">
        <v>1325.1435939999999</v>
      </c>
      <c r="K1401">
        <v>20210927</v>
      </c>
      <c r="L1401" s="13">
        <v>0.88214120370370364</v>
      </c>
      <c r="M1401">
        <v>56.100511650000001</v>
      </c>
      <c r="N1401">
        <v>-129.40055267</v>
      </c>
      <c r="O1401" t="s">
        <v>113</v>
      </c>
      <c r="P1401">
        <v>3</v>
      </c>
      <c r="Q1401">
        <v>20220217</v>
      </c>
      <c r="R1401" s="13">
        <v>0.63513888888888892</v>
      </c>
      <c r="S1401" t="s">
        <v>4490</v>
      </c>
      <c r="T1401">
        <v>0</v>
      </c>
      <c r="U1401">
        <v>0</v>
      </c>
      <c r="V1401">
        <v>9999</v>
      </c>
      <c r="W1401">
        <v>972.75752599999998</v>
      </c>
      <c r="X1401">
        <v>129.75242700000001</v>
      </c>
      <c r="Y1401" s="2">
        <f t="shared" si="40"/>
        <v>0</v>
      </c>
    </row>
    <row r="1402" spans="1:25" hidden="1" x14ac:dyDescent="0.3">
      <c r="A1402" t="s">
        <v>101</v>
      </c>
      <c r="B1402">
        <v>4291</v>
      </c>
      <c r="C1402">
        <v>27</v>
      </c>
      <c r="D1402">
        <v>25</v>
      </c>
      <c r="E1402">
        <v>1</v>
      </c>
      <c r="F1402">
        <v>24</v>
      </c>
      <c r="G1402">
        <v>25</v>
      </c>
      <c r="H1402">
        <v>7202</v>
      </c>
      <c r="I1402">
        <v>7456</v>
      </c>
      <c r="J1402">
        <v>1325.1435939999999</v>
      </c>
      <c r="K1402">
        <v>20210927</v>
      </c>
      <c r="L1402" s="13">
        <v>0.88214120370370364</v>
      </c>
      <c r="M1402">
        <v>56.100511650000001</v>
      </c>
      <c r="N1402">
        <v>-129.40055267</v>
      </c>
      <c r="O1402" t="s">
        <v>113</v>
      </c>
      <c r="P1402">
        <v>3</v>
      </c>
      <c r="Q1402">
        <v>20220217</v>
      </c>
      <c r="R1402" s="13">
        <v>0.63513888888888892</v>
      </c>
      <c r="S1402" t="s">
        <v>4490</v>
      </c>
      <c r="T1402">
        <v>0</v>
      </c>
      <c r="U1402">
        <v>0</v>
      </c>
      <c r="V1402">
        <v>9999</v>
      </c>
      <c r="W1402">
        <v>1061.131811</v>
      </c>
      <c r="X1402">
        <v>135.51920100000001</v>
      </c>
      <c r="Y1402" s="2">
        <v>0</v>
      </c>
    </row>
    <row r="1403" spans="1:25" hidden="1" x14ac:dyDescent="0.3">
      <c r="A1403" t="s">
        <v>101</v>
      </c>
      <c r="B1403">
        <v>4291</v>
      </c>
      <c r="C1403">
        <v>27</v>
      </c>
      <c r="D1403">
        <v>26</v>
      </c>
      <c r="E1403">
        <v>1</v>
      </c>
      <c r="F1403">
        <v>25</v>
      </c>
      <c r="G1403">
        <v>26</v>
      </c>
      <c r="H1403">
        <v>7202</v>
      </c>
      <c r="I1403">
        <v>7456</v>
      </c>
      <c r="J1403">
        <v>1325.1435939999999</v>
      </c>
      <c r="K1403">
        <v>20210927</v>
      </c>
      <c r="L1403" s="13">
        <v>0.88214120370370364</v>
      </c>
      <c r="M1403">
        <v>56.100511650000001</v>
      </c>
      <c r="N1403">
        <v>-129.40055267</v>
      </c>
      <c r="O1403" t="s">
        <v>113</v>
      </c>
      <c r="P1403">
        <v>3</v>
      </c>
      <c r="Q1403">
        <v>20220217</v>
      </c>
      <c r="R1403" s="13">
        <v>0.63513888888888892</v>
      </c>
      <c r="S1403" t="s">
        <v>4490</v>
      </c>
      <c r="T1403">
        <v>0</v>
      </c>
      <c r="U1403">
        <v>0</v>
      </c>
      <c r="V1403">
        <v>9999</v>
      </c>
      <c r="W1403">
        <v>1153.3484559999999</v>
      </c>
      <c r="X1403">
        <v>141.28597600000001</v>
      </c>
      <c r="Y1403" s="2">
        <v>0</v>
      </c>
    </row>
    <row r="1404" spans="1:25" hidden="1" x14ac:dyDescent="0.3">
      <c r="A1404" t="s">
        <v>101</v>
      </c>
      <c r="B1404">
        <v>4291</v>
      </c>
      <c r="C1404">
        <v>27</v>
      </c>
      <c r="D1404">
        <v>27</v>
      </c>
      <c r="E1404">
        <v>1</v>
      </c>
      <c r="F1404">
        <v>26</v>
      </c>
      <c r="G1404">
        <v>27</v>
      </c>
      <c r="H1404">
        <v>7202</v>
      </c>
      <c r="I1404">
        <v>7456</v>
      </c>
      <c r="J1404">
        <v>1325.1435939999999</v>
      </c>
      <c r="K1404">
        <v>20210927</v>
      </c>
      <c r="L1404" s="13">
        <v>0.88214120370370364</v>
      </c>
      <c r="M1404">
        <v>56.100511650000001</v>
      </c>
      <c r="N1404">
        <v>-129.40055267</v>
      </c>
      <c r="O1404" t="s">
        <v>113</v>
      </c>
      <c r="P1404">
        <v>3</v>
      </c>
      <c r="Q1404">
        <v>20220217</v>
      </c>
      <c r="R1404" s="13">
        <v>0.63513888888888892</v>
      </c>
      <c r="S1404" t="s">
        <v>4490</v>
      </c>
      <c r="T1404">
        <v>0</v>
      </c>
      <c r="U1404">
        <v>0</v>
      </c>
      <c r="V1404">
        <v>9999</v>
      </c>
      <c r="W1404">
        <v>1249.407461</v>
      </c>
      <c r="X1404">
        <v>147.05275</v>
      </c>
      <c r="Y1404" s="2">
        <v>0</v>
      </c>
    </row>
    <row r="1405" spans="1:25" hidden="1" x14ac:dyDescent="0.3">
      <c r="A1405" t="s">
        <v>101</v>
      </c>
      <c r="B1405">
        <v>4291</v>
      </c>
      <c r="C1405">
        <v>27</v>
      </c>
      <c r="D1405">
        <v>28</v>
      </c>
      <c r="E1405">
        <v>1</v>
      </c>
      <c r="F1405">
        <v>27</v>
      </c>
      <c r="G1405">
        <v>28</v>
      </c>
      <c r="H1405">
        <v>7202</v>
      </c>
      <c r="I1405">
        <v>7456</v>
      </c>
      <c r="J1405">
        <v>1325.1435939999999</v>
      </c>
      <c r="K1405">
        <v>20210927</v>
      </c>
      <c r="L1405" s="13">
        <v>0.88214120370370364</v>
      </c>
      <c r="M1405">
        <v>56.100511650000001</v>
      </c>
      <c r="N1405">
        <v>-129.40055267</v>
      </c>
      <c r="O1405" t="s">
        <v>113</v>
      </c>
      <c r="P1405">
        <v>3</v>
      </c>
      <c r="Q1405">
        <v>20220217</v>
      </c>
      <c r="R1405" s="13">
        <v>0.63513888888888892</v>
      </c>
      <c r="S1405" t="s">
        <v>4490</v>
      </c>
      <c r="T1405">
        <v>0</v>
      </c>
      <c r="U1405">
        <v>0</v>
      </c>
      <c r="V1405">
        <v>9999</v>
      </c>
      <c r="W1405">
        <v>1349.3088270000001</v>
      </c>
      <c r="X1405">
        <v>152.819525</v>
      </c>
      <c r="Y1405" s="2">
        <f t="shared" ref="Y1405:Y1424" si="41">U1405/W1405</f>
        <v>0</v>
      </c>
    </row>
    <row r="1406" spans="1:25" hidden="1" x14ac:dyDescent="0.3">
      <c r="A1406" t="s">
        <v>101</v>
      </c>
      <c r="B1406">
        <v>4291</v>
      </c>
      <c r="C1406">
        <v>27</v>
      </c>
      <c r="D1406">
        <v>29</v>
      </c>
      <c r="E1406">
        <v>1</v>
      </c>
      <c r="F1406">
        <v>28</v>
      </c>
      <c r="G1406">
        <v>29</v>
      </c>
      <c r="H1406">
        <v>7202</v>
      </c>
      <c r="I1406">
        <v>7456</v>
      </c>
      <c r="J1406">
        <v>1325.1435939999999</v>
      </c>
      <c r="K1406">
        <v>20210927</v>
      </c>
      <c r="L1406" s="13">
        <v>0.88214120370370364</v>
      </c>
      <c r="M1406">
        <v>56.100511650000001</v>
      </c>
      <c r="N1406">
        <v>-129.40055267</v>
      </c>
      <c r="O1406" t="s">
        <v>113</v>
      </c>
      <c r="P1406">
        <v>3</v>
      </c>
      <c r="Q1406">
        <v>20220217</v>
      </c>
      <c r="R1406" s="13">
        <v>0.63513888888888892</v>
      </c>
      <c r="S1406" t="s">
        <v>4490</v>
      </c>
      <c r="T1406">
        <v>0</v>
      </c>
      <c r="U1406">
        <v>0</v>
      </c>
      <c r="V1406">
        <v>9999</v>
      </c>
      <c r="W1406">
        <v>1453.0525520000001</v>
      </c>
      <c r="X1406">
        <v>158.586299</v>
      </c>
      <c r="Y1406" s="2">
        <f t="shared" si="41"/>
        <v>0</v>
      </c>
    </row>
    <row r="1407" spans="1:25" hidden="1" x14ac:dyDescent="0.3">
      <c r="A1407" t="s">
        <v>101</v>
      </c>
      <c r="B1407">
        <v>4291</v>
      </c>
      <c r="C1407">
        <v>27</v>
      </c>
      <c r="D1407">
        <v>30</v>
      </c>
      <c r="E1407">
        <v>1</v>
      </c>
      <c r="F1407">
        <v>29</v>
      </c>
      <c r="G1407">
        <v>30</v>
      </c>
      <c r="H1407">
        <v>7202</v>
      </c>
      <c r="I1407">
        <v>7456</v>
      </c>
      <c r="J1407">
        <v>1325.1435939999999</v>
      </c>
      <c r="K1407">
        <v>20210927</v>
      </c>
      <c r="L1407" s="13">
        <v>0.88214120370370364</v>
      </c>
      <c r="M1407">
        <v>56.100511650000001</v>
      </c>
      <c r="N1407">
        <v>-129.40055267</v>
      </c>
      <c r="O1407" t="s">
        <v>113</v>
      </c>
      <c r="P1407">
        <v>3</v>
      </c>
      <c r="Q1407">
        <v>20220217</v>
      </c>
      <c r="R1407" s="13">
        <v>0.63513888888888892</v>
      </c>
      <c r="S1407" t="s">
        <v>4490</v>
      </c>
      <c r="T1407" s="14">
        <v>1.3357849999999999E-7</v>
      </c>
      <c r="U1407">
        <v>13</v>
      </c>
      <c r="V1407">
        <v>-60.685428000000002</v>
      </c>
      <c r="W1407">
        <v>1560.6386379999999</v>
      </c>
      <c r="X1407">
        <v>164.35307399999999</v>
      </c>
      <c r="Y1407" s="2">
        <f t="shared" si="41"/>
        <v>8.3299232016066493E-3</v>
      </c>
    </row>
    <row r="1408" spans="1:25" hidden="1" x14ac:dyDescent="0.3">
      <c r="A1408" t="s">
        <v>101</v>
      </c>
      <c r="B1408">
        <v>4291</v>
      </c>
      <c r="C1408">
        <v>27</v>
      </c>
      <c r="D1408">
        <v>31</v>
      </c>
      <c r="E1408">
        <v>1</v>
      </c>
      <c r="F1408">
        <v>30</v>
      </c>
      <c r="G1408">
        <v>31</v>
      </c>
      <c r="H1408">
        <v>7202</v>
      </c>
      <c r="I1408">
        <v>7456</v>
      </c>
      <c r="J1408">
        <v>1325.1435939999999</v>
      </c>
      <c r="K1408">
        <v>20210927</v>
      </c>
      <c r="L1408" s="13">
        <v>0.88214120370370364</v>
      </c>
      <c r="M1408">
        <v>56.100511650000001</v>
      </c>
      <c r="N1408">
        <v>-129.40055267</v>
      </c>
      <c r="O1408" t="s">
        <v>113</v>
      </c>
      <c r="P1408">
        <v>3</v>
      </c>
      <c r="Q1408">
        <v>20220217</v>
      </c>
      <c r="R1408" s="13">
        <v>0.63513888888888892</v>
      </c>
      <c r="S1408" t="s">
        <v>4490</v>
      </c>
      <c r="T1408">
        <v>0</v>
      </c>
      <c r="U1408">
        <v>1</v>
      </c>
      <c r="V1408">
        <v>-62.221674</v>
      </c>
      <c r="W1408">
        <v>1672.067084</v>
      </c>
      <c r="X1408">
        <v>170.11984899999999</v>
      </c>
      <c r="Y1408" s="2">
        <f t="shared" si="41"/>
        <v>5.980621289474532E-4</v>
      </c>
    </row>
    <row r="1409" spans="1:25" hidden="1" x14ac:dyDescent="0.3">
      <c r="A1409" t="s">
        <v>101</v>
      </c>
      <c r="B1409">
        <v>4291</v>
      </c>
      <c r="C1409">
        <v>27</v>
      </c>
      <c r="D1409">
        <v>32</v>
      </c>
      <c r="E1409">
        <v>1</v>
      </c>
      <c r="F1409">
        <v>31</v>
      </c>
      <c r="G1409">
        <v>32</v>
      </c>
      <c r="H1409">
        <v>7202</v>
      </c>
      <c r="I1409">
        <v>7456</v>
      </c>
      <c r="J1409">
        <v>1325.1435939999999</v>
      </c>
      <c r="K1409">
        <v>20210927</v>
      </c>
      <c r="L1409" s="13">
        <v>0.88214120370370364</v>
      </c>
      <c r="M1409">
        <v>56.100511650000001</v>
      </c>
      <c r="N1409">
        <v>-129.40055267</v>
      </c>
      <c r="O1409" t="s">
        <v>113</v>
      </c>
      <c r="P1409">
        <v>3</v>
      </c>
      <c r="Q1409">
        <v>20220217</v>
      </c>
      <c r="R1409" s="13">
        <v>0.63513888888888892</v>
      </c>
      <c r="S1409" t="s">
        <v>4490</v>
      </c>
      <c r="T1409">
        <v>0</v>
      </c>
      <c r="U1409">
        <v>0</v>
      </c>
      <c r="V1409">
        <v>9999</v>
      </c>
      <c r="W1409">
        <v>1787.33789</v>
      </c>
      <c r="X1409">
        <v>175.88662299999999</v>
      </c>
      <c r="Y1409" s="2">
        <f t="shared" si="41"/>
        <v>0</v>
      </c>
    </row>
    <row r="1410" spans="1:25" hidden="1" x14ac:dyDescent="0.3">
      <c r="A1410" t="s">
        <v>101</v>
      </c>
      <c r="B1410">
        <v>4291</v>
      </c>
      <c r="C1410">
        <v>27</v>
      </c>
      <c r="D1410">
        <v>33</v>
      </c>
      <c r="E1410">
        <v>1</v>
      </c>
      <c r="F1410">
        <v>32</v>
      </c>
      <c r="G1410">
        <v>33</v>
      </c>
      <c r="H1410">
        <v>7202</v>
      </c>
      <c r="I1410">
        <v>7456</v>
      </c>
      <c r="J1410">
        <v>1325.1435939999999</v>
      </c>
      <c r="K1410">
        <v>20210927</v>
      </c>
      <c r="L1410" s="13">
        <v>0.88214120370370364</v>
      </c>
      <c r="M1410">
        <v>56.100511650000001</v>
      </c>
      <c r="N1410">
        <v>-129.40055267</v>
      </c>
      <c r="O1410" t="s">
        <v>113</v>
      </c>
      <c r="P1410">
        <v>3</v>
      </c>
      <c r="Q1410">
        <v>20220217</v>
      </c>
      <c r="R1410" s="13">
        <v>0.63513888888888892</v>
      </c>
      <c r="S1410" t="s">
        <v>4490</v>
      </c>
      <c r="T1410">
        <v>0</v>
      </c>
      <c r="U1410">
        <v>0</v>
      </c>
      <c r="V1410">
        <v>9999</v>
      </c>
      <c r="W1410">
        <v>1906.451057</v>
      </c>
      <c r="X1410">
        <v>181.65339800000001</v>
      </c>
      <c r="Y1410" s="2">
        <f t="shared" si="41"/>
        <v>0</v>
      </c>
    </row>
    <row r="1411" spans="1:25" hidden="1" x14ac:dyDescent="0.3">
      <c r="A1411" t="s">
        <v>101</v>
      </c>
      <c r="B1411">
        <v>4291</v>
      </c>
      <c r="C1411">
        <v>27</v>
      </c>
      <c r="D1411">
        <v>34</v>
      </c>
      <c r="E1411">
        <v>1</v>
      </c>
      <c r="F1411">
        <v>33</v>
      </c>
      <c r="G1411">
        <v>34</v>
      </c>
      <c r="H1411">
        <v>7202</v>
      </c>
      <c r="I1411">
        <v>7456</v>
      </c>
      <c r="J1411">
        <v>1325.1435939999999</v>
      </c>
      <c r="K1411">
        <v>20210927</v>
      </c>
      <c r="L1411" s="13">
        <v>0.88214120370370364</v>
      </c>
      <c r="M1411">
        <v>56.100511650000001</v>
      </c>
      <c r="N1411">
        <v>-129.40055267</v>
      </c>
      <c r="O1411" t="s">
        <v>113</v>
      </c>
      <c r="P1411">
        <v>3</v>
      </c>
      <c r="Q1411">
        <v>20220217</v>
      </c>
      <c r="R1411" s="13">
        <v>0.63513888888888892</v>
      </c>
      <c r="S1411" t="s">
        <v>4490</v>
      </c>
      <c r="T1411">
        <v>0</v>
      </c>
      <c r="U1411">
        <v>0</v>
      </c>
      <c r="V1411">
        <v>9999</v>
      </c>
      <c r="W1411">
        <v>2029.406583</v>
      </c>
      <c r="X1411">
        <v>187.42017200000001</v>
      </c>
      <c r="Y1411" s="2">
        <f t="shared" si="41"/>
        <v>0</v>
      </c>
    </row>
    <row r="1412" spans="1:25" hidden="1" x14ac:dyDescent="0.3">
      <c r="A1412" t="s">
        <v>101</v>
      </c>
      <c r="B1412">
        <v>4291</v>
      </c>
      <c r="C1412">
        <v>27</v>
      </c>
      <c r="D1412">
        <v>35</v>
      </c>
      <c r="E1412">
        <v>1</v>
      </c>
      <c r="F1412">
        <v>34</v>
      </c>
      <c r="G1412">
        <v>35</v>
      </c>
      <c r="H1412">
        <v>7202</v>
      </c>
      <c r="I1412">
        <v>7456</v>
      </c>
      <c r="J1412">
        <v>1325.1435939999999</v>
      </c>
      <c r="K1412">
        <v>20210927</v>
      </c>
      <c r="L1412" s="13">
        <v>0.88214120370370364</v>
      </c>
      <c r="M1412">
        <v>56.100511650000001</v>
      </c>
      <c r="N1412">
        <v>-129.40055267</v>
      </c>
      <c r="O1412" t="s">
        <v>113</v>
      </c>
      <c r="P1412">
        <v>3</v>
      </c>
      <c r="Q1412">
        <v>20220217</v>
      </c>
      <c r="R1412" s="13">
        <v>0.63513888888888892</v>
      </c>
      <c r="S1412" t="s">
        <v>4490</v>
      </c>
      <c r="T1412">
        <v>0</v>
      </c>
      <c r="U1412">
        <v>0</v>
      </c>
      <c r="V1412">
        <v>9999</v>
      </c>
      <c r="W1412">
        <v>2156.2044700000001</v>
      </c>
      <c r="X1412">
        <v>193.186947</v>
      </c>
      <c r="Y1412" s="2">
        <f t="shared" si="41"/>
        <v>0</v>
      </c>
    </row>
    <row r="1413" spans="1:25" hidden="1" x14ac:dyDescent="0.3">
      <c r="A1413" t="s">
        <v>101</v>
      </c>
      <c r="B1413">
        <v>4291</v>
      </c>
      <c r="C1413">
        <v>27</v>
      </c>
      <c r="D1413">
        <v>36</v>
      </c>
      <c r="E1413">
        <v>1</v>
      </c>
      <c r="F1413">
        <v>35</v>
      </c>
      <c r="G1413">
        <v>36</v>
      </c>
      <c r="H1413">
        <v>7202</v>
      </c>
      <c r="I1413">
        <v>7456</v>
      </c>
      <c r="J1413">
        <v>1325.1435939999999</v>
      </c>
      <c r="K1413">
        <v>20210927</v>
      </c>
      <c r="L1413" s="13">
        <v>0.88214120370370364</v>
      </c>
      <c r="M1413">
        <v>56.100511650000001</v>
      </c>
      <c r="N1413">
        <v>-129.40055267</v>
      </c>
      <c r="O1413" t="s">
        <v>113</v>
      </c>
      <c r="P1413">
        <v>3</v>
      </c>
      <c r="Q1413">
        <v>20220217</v>
      </c>
      <c r="R1413" s="13">
        <v>0.63513888888888892</v>
      </c>
      <c r="S1413" t="s">
        <v>4490</v>
      </c>
      <c r="T1413">
        <v>0</v>
      </c>
      <c r="U1413">
        <v>0</v>
      </c>
      <c r="V1413">
        <v>9999</v>
      </c>
      <c r="W1413">
        <v>2286.8447169999999</v>
      </c>
      <c r="X1413">
        <v>198.953721</v>
      </c>
      <c r="Y1413" s="2">
        <f t="shared" si="41"/>
        <v>0</v>
      </c>
    </row>
    <row r="1414" spans="1:25" hidden="1" x14ac:dyDescent="0.3">
      <c r="A1414" t="s">
        <v>101</v>
      </c>
      <c r="B1414">
        <v>4291</v>
      </c>
      <c r="C1414">
        <v>27</v>
      </c>
      <c r="D1414">
        <v>37</v>
      </c>
      <c r="E1414">
        <v>1</v>
      </c>
      <c r="F1414">
        <v>36</v>
      </c>
      <c r="G1414">
        <v>37</v>
      </c>
      <c r="H1414">
        <v>7202</v>
      </c>
      <c r="I1414">
        <v>7456</v>
      </c>
      <c r="J1414">
        <v>1325.1435939999999</v>
      </c>
      <c r="K1414">
        <v>20210927</v>
      </c>
      <c r="L1414" s="13">
        <v>0.88214120370370364</v>
      </c>
      <c r="M1414">
        <v>56.100511650000001</v>
      </c>
      <c r="N1414">
        <v>-129.40055267</v>
      </c>
      <c r="O1414" t="s">
        <v>113</v>
      </c>
      <c r="P1414">
        <v>3</v>
      </c>
      <c r="Q1414">
        <v>20220217</v>
      </c>
      <c r="R1414" s="13">
        <v>0.63513888888888892</v>
      </c>
      <c r="S1414" t="s">
        <v>4490</v>
      </c>
      <c r="T1414">
        <v>0</v>
      </c>
      <c r="U1414">
        <v>0</v>
      </c>
      <c r="V1414">
        <v>9999</v>
      </c>
      <c r="W1414">
        <v>2421.3273250000002</v>
      </c>
      <c r="X1414">
        <v>204.720496</v>
      </c>
      <c r="Y1414" s="2">
        <f t="shared" si="41"/>
        <v>0</v>
      </c>
    </row>
    <row r="1415" spans="1:25" hidden="1" x14ac:dyDescent="0.3">
      <c r="A1415" t="s">
        <v>101</v>
      </c>
      <c r="B1415">
        <v>4291</v>
      </c>
      <c r="C1415">
        <v>27</v>
      </c>
      <c r="D1415">
        <v>38</v>
      </c>
      <c r="E1415">
        <v>1</v>
      </c>
      <c r="F1415">
        <v>37</v>
      </c>
      <c r="G1415">
        <v>38</v>
      </c>
      <c r="H1415">
        <v>7202</v>
      </c>
      <c r="I1415">
        <v>7456</v>
      </c>
      <c r="J1415">
        <v>1325.1435939999999</v>
      </c>
      <c r="K1415">
        <v>20210927</v>
      </c>
      <c r="L1415" s="13">
        <v>0.88214120370370364</v>
      </c>
      <c r="M1415">
        <v>56.100511650000001</v>
      </c>
      <c r="N1415">
        <v>-129.40055267</v>
      </c>
      <c r="O1415" t="s">
        <v>113</v>
      </c>
      <c r="P1415">
        <v>3</v>
      </c>
      <c r="Q1415">
        <v>20220217</v>
      </c>
      <c r="R1415" s="13">
        <v>0.63513888888888892</v>
      </c>
      <c r="S1415" t="s">
        <v>4490</v>
      </c>
      <c r="T1415">
        <v>0</v>
      </c>
      <c r="U1415">
        <v>0</v>
      </c>
      <c r="V1415">
        <v>9999</v>
      </c>
      <c r="W1415">
        <v>2559.6522920000002</v>
      </c>
      <c r="X1415">
        <v>210.48727</v>
      </c>
      <c r="Y1415" s="2">
        <f t="shared" si="41"/>
        <v>0</v>
      </c>
    </row>
    <row r="1416" spans="1:25" hidden="1" x14ac:dyDescent="0.3">
      <c r="A1416" t="s">
        <v>101</v>
      </c>
      <c r="B1416">
        <v>4291</v>
      </c>
      <c r="C1416">
        <v>27</v>
      </c>
      <c r="D1416">
        <v>39</v>
      </c>
      <c r="E1416">
        <v>1</v>
      </c>
      <c r="F1416">
        <v>38</v>
      </c>
      <c r="G1416">
        <v>39</v>
      </c>
      <c r="H1416">
        <v>7202</v>
      </c>
      <c r="I1416">
        <v>7456</v>
      </c>
      <c r="J1416">
        <v>1325.1435939999999</v>
      </c>
      <c r="K1416">
        <v>20210927</v>
      </c>
      <c r="L1416" s="13">
        <v>0.88214120370370364</v>
      </c>
      <c r="M1416">
        <v>56.100511650000001</v>
      </c>
      <c r="N1416">
        <v>-129.40055267</v>
      </c>
      <c r="O1416" t="s">
        <v>113</v>
      </c>
      <c r="P1416">
        <v>3</v>
      </c>
      <c r="Q1416">
        <v>20220217</v>
      </c>
      <c r="R1416" s="13">
        <v>0.63513888888888892</v>
      </c>
      <c r="S1416" t="s">
        <v>4490</v>
      </c>
      <c r="T1416">
        <v>0</v>
      </c>
      <c r="U1416">
        <v>0</v>
      </c>
      <c r="V1416">
        <v>9999</v>
      </c>
      <c r="W1416">
        <v>2701.8196200000002</v>
      </c>
      <c r="X1416">
        <v>216.25404499999999</v>
      </c>
      <c r="Y1416" s="2">
        <f t="shared" si="41"/>
        <v>0</v>
      </c>
    </row>
    <row r="1417" spans="1:25" hidden="1" x14ac:dyDescent="0.3">
      <c r="A1417" t="s">
        <v>101</v>
      </c>
      <c r="B1417">
        <v>4291</v>
      </c>
      <c r="C1417">
        <v>27</v>
      </c>
      <c r="D1417">
        <v>40</v>
      </c>
      <c r="E1417">
        <v>1</v>
      </c>
      <c r="F1417">
        <v>39</v>
      </c>
      <c r="G1417">
        <v>40</v>
      </c>
      <c r="H1417">
        <v>7202</v>
      </c>
      <c r="I1417">
        <v>7456</v>
      </c>
      <c r="J1417">
        <v>1325.1435939999999</v>
      </c>
      <c r="K1417">
        <v>20210927</v>
      </c>
      <c r="L1417" s="13">
        <v>0.88214120370370364</v>
      </c>
      <c r="M1417">
        <v>56.100511650000001</v>
      </c>
      <c r="N1417">
        <v>-129.40055267</v>
      </c>
      <c r="O1417" t="s">
        <v>113</v>
      </c>
      <c r="P1417">
        <v>3</v>
      </c>
      <c r="Q1417">
        <v>20220217</v>
      </c>
      <c r="R1417" s="13">
        <v>0.63513888888888892</v>
      </c>
      <c r="S1417" t="s">
        <v>4490</v>
      </c>
      <c r="T1417">
        <v>0</v>
      </c>
      <c r="U1417">
        <v>0</v>
      </c>
      <c r="V1417">
        <v>9999</v>
      </c>
      <c r="W1417">
        <v>2847.8293079999999</v>
      </c>
      <c r="X1417">
        <v>222.02081899999999</v>
      </c>
      <c r="Y1417" s="2">
        <f t="shared" si="41"/>
        <v>0</v>
      </c>
    </row>
    <row r="1418" spans="1:25" hidden="1" x14ac:dyDescent="0.3">
      <c r="A1418" t="s">
        <v>101</v>
      </c>
      <c r="B1418">
        <v>4291</v>
      </c>
      <c r="C1418">
        <v>27</v>
      </c>
      <c r="D1418">
        <v>41</v>
      </c>
      <c r="E1418">
        <v>1</v>
      </c>
      <c r="F1418">
        <v>40</v>
      </c>
      <c r="G1418">
        <v>41</v>
      </c>
      <c r="H1418">
        <v>7202</v>
      </c>
      <c r="I1418">
        <v>7456</v>
      </c>
      <c r="J1418">
        <v>1325.1435939999999</v>
      </c>
      <c r="K1418">
        <v>20210927</v>
      </c>
      <c r="L1418" s="13">
        <v>0.88214120370370364</v>
      </c>
      <c r="M1418">
        <v>56.100511650000001</v>
      </c>
      <c r="N1418">
        <v>-129.40055267</v>
      </c>
      <c r="O1418" t="s">
        <v>113</v>
      </c>
      <c r="P1418">
        <v>3</v>
      </c>
      <c r="Q1418">
        <v>20220217</v>
      </c>
      <c r="R1418" s="13">
        <v>0.63513888888888892</v>
      </c>
      <c r="S1418" t="s">
        <v>4490</v>
      </c>
      <c r="T1418">
        <v>0</v>
      </c>
      <c r="U1418">
        <v>0</v>
      </c>
      <c r="V1418">
        <v>9999</v>
      </c>
      <c r="W1418">
        <v>2997.6813560000001</v>
      </c>
      <c r="X1418">
        <v>227.78759400000001</v>
      </c>
      <c r="Y1418" s="2">
        <f t="shared" si="41"/>
        <v>0</v>
      </c>
    </row>
    <row r="1419" spans="1:25" hidden="1" x14ac:dyDescent="0.3">
      <c r="A1419" t="s">
        <v>101</v>
      </c>
      <c r="B1419">
        <v>4291</v>
      </c>
      <c r="C1419">
        <v>27</v>
      </c>
      <c r="D1419">
        <v>42</v>
      </c>
      <c r="E1419">
        <v>1</v>
      </c>
      <c r="F1419">
        <v>41</v>
      </c>
      <c r="G1419">
        <v>42</v>
      </c>
      <c r="H1419">
        <v>7202</v>
      </c>
      <c r="I1419">
        <v>7456</v>
      </c>
      <c r="J1419">
        <v>1325.1435939999999</v>
      </c>
      <c r="K1419">
        <v>20210927</v>
      </c>
      <c r="L1419" s="13">
        <v>0.88214120370370364</v>
      </c>
      <c r="M1419">
        <v>56.100511650000001</v>
      </c>
      <c r="N1419">
        <v>-129.40055267</v>
      </c>
      <c r="O1419" t="s">
        <v>113</v>
      </c>
      <c r="P1419">
        <v>3</v>
      </c>
      <c r="Q1419">
        <v>20220217</v>
      </c>
      <c r="R1419" s="13">
        <v>0.63513888888888892</v>
      </c>
      <c r="S1419" t="s">
        <v>4490</v>
      </c>
      <c r="T1419">
        <v>0</v>
      </c>
      <c r="U1419">
        <v>0</v>
      </c>
      <c r="V1419">
        <v>9999</v>
      </c>
      <c r="W1419">
        <v>3151.3757639999999</v>
      </c>
      <c r="X1419">
        <v>233.55436800000001</v>
      </c>
      <c r="Y1419" s="2">
        <f t="shared" si="41"/>
        <v>0</v>
      </c>
    </row>
    <row r="1420" spans="1:25" hidden="1" x14ac:dyDescent="0.3">
      <c r="A1420" t="s">
        <v>101</v>
      </c>
      <c r="B1420">
        <v>4291</v>
      </c>
      <c r="C1420">
        <v>27</v>
      </c>
      <c r="D1420">
        <v>43</v>
      </c>
      <c r="E1420">
        <v>1</v>
      </c>
      <c r="F1420">
        <v>42</v>
      </c>
      <c r="G1420">
        <v>43</v>
      </c>
      <c r="H1420">
        <v>7202</v>
      </c>
      <c r="I1420">
        <v>7456</v>
      </c>
      <c r="J1420">
        <v>1325.1435939999999</v>
      </c>
      <c r="K1420">
        <v>20210927</v>
      </c>
      <c r="L1420" s="13">
        <v>0.88214120370370364</v>
      </c>
      <c r="M1420">
        <v>56.100511650000001</v>
      </c>
      <c r="N1420">
        <v>-129.40055267</v>
      </c>
      <c r="O1420" t="s">
        <v>113</v>
      </c>
      <c r="P1420">
        <v>3</v>
      </c>
      <c r="Q1420">
        <v>20220217</v>
      </c>
      <c r="R1420" s="13">
        <v>0.63513888888888892</v>
      </c>
      <c r="S1420" t="s">
        <v>4490</v>
      </c>
      <c r="T1420">
        <v>0</v>
      </c>
      <c r="U1420">
        <v>0</v>
      </c>
      <c r="V1420">
        <v>9999</v>
      </c>
      <c r="W1420">
        <v>3308.9125330000002</v>
      </c>
      <c r="X1420">
        <v>239.32114300000001</v>
      </c>
      <c r="Y1420" s="2">
        <f t="shared" si="41"/>
        <v>0</v>
      </c>
    </row>
    <row r="1421" spans="1:25" hidden="1" x14ac:dyDescent="0.3">
      <c r="A1421" t="s">
        <v>101</v>
      </c>
      <c r="B1421">
        <v>4291</v>
      </c>
      <c r="C1421">
        <v>27</v>
      </c>
      <c r="D1421">
        <v>44</v>
      </c>
      <c r="E1421">
        <v>1</v>
      </c>
      <c r="F1421">
        <v>43</v>
      </c>
      <c r="G1421">
        <v>44</v>
      </c>
      <c r="H1421">
        <v>7202</v>
      </c>
      <c r="I1421">
        <v>7456</v>
      </c>
      <c r="J1421">
        <v>1325.1435939999999</v>
      </c>
      <c r="K1421">
        <v>20210927</v>
      </c>
      <c r="L1421" s="13">
        <v>0.88214120370370364</v>
      </c>
      <c r="M1421">
        <v>56.100511650000001</v>
      </c>
      <c r="N1421">
        <v>-129.40055267</v>
      </c>
      <c r="O1421" t="s">
        <v>113</v>
      </c>
      <c r="P1421">
        <v>3</v>
      </c>
      <c r="Q1421">
        <v>20220217</v>
      </c>
      <c r="R1421" s="13">
        <v>0.63513888888888892</v>
      </c>
      <c r="S1421" t="s">
        <v>4490</v>
      </c>
      <c r="T1421">
        <v>0</v>
      </c>
      <c r="U1421">
        <v>0</v>
      </c>
      <c r="V1421">
        <v>9999</v>
      </c>
      <c r="W1421">
        <v>3470.2916620000001</v>
      </c>
      <c r="X1421">
        <v>245.087917</v>
      </c>
      <c r="Y1421" s="2">
        <f t="shared" si="41"/>
        <v>0</v>
      </c>
    </row>
    <row r="1422" spans="1:25" hidden="1" x14ac:dyDescent="0.3">
      <c r="A1422" t="s">
        <v>101</v>
      </c>
      <c r="B1422">
        <v>4291</v>
      </c>
      <c r="C1422">
        <v>27</v>
      </c>
      <c r="D1422">
        <v>45</v>
      </c>
      <c r="E1422">
        <v>1</v>
      </c>
      <c r="F1422">
        <v>44</v>
      </c>
      <c r="G1422">
        <v>45</v>
      </c>
      <c r="H1422">
        <v>7202</v>
      </c>
      <c r="I1422">
        <v>7456</v>
      </c>
      <c r="J1422">
        <v>1325.1435939999999</v>
      </c>
      <c r="K1422">
        <v>20210927</v>
      </c>
      <c r="L1422" s="13">
        <v>0.88214120370370364</v>
      </c>
      <c r="M1422">
        <v>56.100511650000001</v>
      </c>
      <c r="N1422">
        <v>-129.40055267</v>
      </c>
      <c r="O1422" t="s">
        <v>113</v>
      </c>
      <c r="P1422">
        <v>3</v>
      </c>
      <c r="Q1422">
        <v>20220217</v>
      </c>
      <c r="R1422" s="13">
        <v>0.63513888888888892</v>
      </c>
      <c r="S1422" t="s">
        <v>4490</v>
      </c>
      <c r="T1422">
        <v>0</v>
      </c>
      <c r="U1422">
        <v>0</v>
      </c>
      <c r="V1422">
        <v>9999</v>
      </c>
      <c r="W1422">
        <v>3635.5131510000001</v>
      </c>
      <c r="X1422">
        <v>250.854692</v>
      </c>
      <c r="Y1422" s="2">
        <f t="shared" si="41"/>
        <v>0</v>
      </c>
    </row>
    <row r="1423" spans="1:25" hidden="1" x14ac:dyDescent="0.3">
      <c r="A1423" t="s">
        <v>101</v>
      </c>
      <c r="B1423">
        <v>4291</v>
      </c>
      <c r="C1423">
        <v>27</v>
      </c>
      <c r="D1423">
        <v>46</v>
      </c>
      <c r="E1423">
        <v>1</v>
      </c>
      <c r="F1423">
        <v>45</v>
      </c>
      <c r="G1423">
        <v>46</v>
      </c>
      <c r="H1423">
        <v>7202</v>
      </c>
      <c r="I1423">
        <v>7456</v>
      </c>
      <c r="J1423">
        <v>1325.1435939999999</v>
      </c>
      <c r="K1423">
        <v>20210927</v>
      </c>
      <c r="L1423" s="13">
        <v>0.88214120370370364</v>
      </c>
      <c r="M1423">
        <v>56.100511650000001</v>
      </c>
      <c r="N1423">
        <v>-129.40055267</v>
      </c>
      <c r="O1423" t="s">
        <v>113</v>
      </c>
      <c r="P1423">
        <v>3</v>
      </c>
      <c r="Q1423">
        <v>20220217</v>
      </c>
      <c r="R1423" s="13">
        <v>0.63513888888888892</v>
      </c>
      <c r="S1423" t="s">
        <v>4490</v>
      </c>
      <c r="T1423">
        <v>0</v>
      </c>
      <c r="U1423">
        <v>0</v>
      </c>
      <c r="V1423">
        <v>9999</v>
      </c>
      <c r="W1423">
        <v>3804.5770000000002</v>
      </c>
      <c r="X1423">
        <v>256.621466</v>
      </c>
      <c r="Y1423" s="2">
        <f t="shared" si="41"/>
        <v>0</v>
      </c>
    </row>
    <row r="1424" spans="1:25" hidden="1" x14ac:dyDescent="0.3">
      <c r="A1424" t="s">
        <v>101</v>
      </c>
      <c r="B1424">
        <v>4291</v>
      </c>
      <c r="C1424">
        <v>27</v>
      </c>
      <c r="D1424">
        <v>47</v>
      </c>
      <c r="E1424">
        <v>0.218386</v>
      </c>
      <c r="F1424">
        <v>46</v>
      </c>
      <c r="G1424">
        <v>47</v>
      </c>
      <c r="H1424">
        <v>7202</v>
      </c>
      <c r="I1424">
        <v>7456</v>
      </c>
      <c r="J1424">
        <v>1325.1435939999999</v>
      </c>
      <c r="K1424">
        <v>20210927</v>
      </c>
      <c r="L1424" s="13">
        <v>0.88214120370370364</v>
      </c>
      <c r="M1424">
        <v>56.100511650000001</v>
      </c>
      <c r="N1424">
        <v>-129.40055267</v>
      </c>
      <c r="O1424" t="s">
        <v>113</v>
      </c>
      <c r="P1424">
        <v>3</v>
      </c>
      <c r="Q1424">
        <v>20220217</v>
      </c>
      <c r="R1424" s="13">
        <v>0.63513888888888892</v>
      </c>
      <c r="S1424" t="s">
        <v>4490</v>
      </c>
      <c r="T1424">
        <v>0</v>
      </c>
      <c r="U1424">
        <v>0</v>
      </c>
      <c r="V1424">
        <v>9999</v>
      </c>
      <c r="W1424">
        <v>853.73806000000002</v>
      </c>
      <c r="X1424">
        <v>56.809834000000002</v>
      </c>
      <c r="Y1424" s="2">
        <f t="shared" si="41"/>
        <v>0</v>
      </c>
    </row>
    <row r="1425" spans="1:25" hidden="1" x14ac:dyDescent="0.3">
      <c r="A1425" t="s">
        <v>101</v>
      </c>
      <c r="B1425">
        <v>4291</v>
      </c>
      <c r="C1425">
        <v>27</v>
      </c>
      <c r="D1425">
        <v>48</v>
      </c>
      <c r="E1425">
        <v>0</v>
      </c>
      <c r="F1425">
        <v>47</v>
      </c>
      <c r="G1425">
        <v>48</v>
      </c>
      <c r="H1425">
        <v>7202</v>
      </c>
      <c r="I1425">
        <v>7456</v>
      </c>
      <c r="J1425">
        <v>1325.1435939999999</v>
      </c>
      <c r="K1425">
        <v>20210927</v>
      </c>
      <c r="L1425" s="13">
        <v>0.88214120370370364</v>
      </c>
      <c r="M1425">
        <v>56.100511650000001</v>
      </c>
      <c r="N1425">
        <v>-129.40055267</v>
      </c>
      <c r="O1425" t="s">
        <v>113</v>
      </c>
      <c r="P1425">
        <v>3</v>
      </c>
      <c r="Q1425">
        <v>20220217</v>
      </c>
      <c r="R1425" s="13">
        <v>0.63513888888888892</v>
      </c>
      <c r="S1425" t="s">
        <v>4490</v>
      </c>
      <c r="T1425">
        <v>0</v>
      </c>
      <c r="U1425">
        <v>0</v>
      </c>
      <c r="V1425">
        <v>9999</v>
      </c>
      <c r="W1425">
        <v>0</v>
      </c>
      <c r="X1425">
        <v>0</v>
      </c>
      <c r="Y1425" s="2">
        <v>0</v>
      </c>
    </row>
    <row r="1426" spans="1:25" hidden="1" x14ac:dyDescent="0.3">
      <c r="A1426" t="s">
        <v>101</v>
      </c>
      <c r="B1426">
        <v>4291</v>
      </c>
      <c r="C1426">
        <v>27</v>
      </c>
      <c r="D1426">
        <v>49</v>
      </c>
      <c r="E1426">
        <v>0</v>
      </c>
      <c r="F1426">
        <v>48</v>
      </c>
      <c r="G1426">
        <v>49</v>
      </c>
      <c r="H1426">
        <v>7202</v>
      </c>
      <c r="I1426">
        <v>7456</v>
      </c>
      <c r="J1426">
        <v>1325.1435939999999</v>
      </c>
      <c r="K1426">
        <v>20210927</v>
      </c>
      <c r="L1426" s="13">
        <v>0.88214120370370364</v>
      </c>
      <c r="M1426">
        <v>56.100511650000001</v>
      </c>
      <c r="N1426">
        <v>-129.40055267</v>
      </c>
      <c r="O1426" t="s">
        <v>113</v>
      </c>
      <c r="P1426">
        <v>3</v>
      </c>
      <c r="Q1426">
        <v>20220217</v>
      </c>
      <c r="R1426" s="13">
        <v>0.63513888888888892</v>
      </c>
      <c r="S1426" t="s">
        <v>4490</v>
      </c>
      <c r="T1426">
        <v>0</v>
      </c>
      <c r="U1426">
        <v>0</v>
      </c>
      <c r="V1426">
        <v>9999</v>
      </c>
      <c r="W1426">
        <v>0</v>
      </c>
      <c r="X1426">
        <v>0</v>
      </c>
      <c r="Y1426" s="2">
        <v>0</v>
      </c>
    </row>
    <row r="1427" spans="1:25" hidden="1" x14ac:dyDescent="0.3">
      <c r="A1427" t="s">
        <v>101</v>
      </c>
      <c r="B1427">
        <v>4291</v>
      </c>
      <c r="C1427">
        <v>27</v>
      </c>
      <c r="D1427">
        <v>50</v>
      </c>
      <c r="E1427">
        <v>0</v>
      </c>
      <c r="F1427">
        <v>49</v>
      </c>
      <c r="G1427">
        <v>50</v>
      </c>
      <c r="H1427">
        <v>7202</v>
      </c>
      <c r="I1427">
        <v>7456</v>
      </c>
      <c r="J1427">
        <v>1325.1435939999999</v>
      </c>
      <c r="K1427">
        <v>20210927</v>
      </c>
      <c r="L1427" s="13">
        <v>0.88214120370370364</v>
      </c>
      <c r="M1427">
        <v>56.100511650000001</v>
      </c>
      <c r="N1427">
        <v>-129.40055267</v>
      </c>
      <c r="O1427" t="s">
        <v>113</v>
      </c>
      <c r="P1427">
        <v>3</v>
      </c>
      <c r="Q1427">
        <v>20220217</v>
      </c>
      <c r="R1427" s="13">
        <v>0.63513888888888892</v>
      </c>
      <c r="S1427" t="s">
        <v>4490</v>
      </c>
      <c r="T1427">
        <v>0</v>
      </c>
      <c r="U1427">
        <v>0</v>
      </c>
      <c r="V1427">
        <v>9999</v>
      </c>
      <c r="W1427">
        <v>0</v>
      </c>
      <c r="X1427">
        <v>0</v>
      </c>
      <c r="Y1427" s="2">
        <v>0</v>
      </c>
    </row>
    <row r="1428" spans="1:25" hidden="1" x14ac:dyDescent="0.3">
      <c r="A1428" t="s">
        <v>101</v>
      </c>
      <c r="B1428">
        <v>4291</v>
      </c>
      <c r="C1428">
        <v>27</v>
      </c>
      <c r="D1428">
        <v>51</v>
      </c>
      <c r="E1428">
        <v>0</v>
      </c>
      <c r="F1428">
        <v>50</v>
      </c>
      <c r="G1428">
        <v>51</v>
      </c>
      <c r="H1428">
        <v>7202</v>
      </c>
      <c r="I1428">
        <v>7456</v>
      </c>
      <c r="J1428">
        <v>1325.1435939999999</v>
      </c>
      <c r="K1428">
        <v>20210927</v>
      </c>
      <c r="L1428" s="13">
        <v>0.88214120370370364</v>
      </c>
      <c r="M1428">
        <v>56.100511650000001</v>
      </c>
      <c r="N1428">
        <v>-129.40055267</v>
      </c>
      <c r="O1428" t="s">
        <v>113</v>
      </c>
      <c r="P1428">
        <v>3</v>
      </c>
      <c r="Q1428">
        <v>20220217</v>
      </c>
      <c r="R1428" s="13">
        <v>0.63513888888888892</v>
      </c>
      <c r="S1428" t="s">
        <v>4490</v>
      </c>
      <c r="T1428">
        <v>0</v>
      </c>
      <c r="U1428">
        <v>0</v>
      </c>
      <c r="V1428">
        <v>9999</v>
      </c>
      <c r="W1428">
        <v>0</v>
      </c>
      <c r="X1428">
        <v>0</v>
      </c>
      <c r="Y1428" s="2">
        <v>0</v>
      </c>
    </row>
    <row r="1429" spans="1:25" hidden="1" x14ac:dyDescent="0.3">
      <c r="A1429" t="s">
        <v>101</v>
      </c>
      <c r="B1429">
        <v>4291</v>
      </c>
      <c r="C1429">
        <v>27</v>
      </c>
      <c r="D1429">
        <v>52</v>
      </c>
      <c r="E1429">
        <v>0</v>
      </c>
      <c r="F1429">
        <v>51</v>
      </c>
      <c r="G1429">
        <v>52</v>
      </c>
      <c r="H1429">
        <v>7202</v>
      </c>
      <c r="I1429">
        <v>7456</v>
      </c>
      <c r="J1429">
        <v>1325.1435939999999</v>
      </c>
      <c r="K1429">
        <v>20210927</v>
      </c>
      <c r="L1429" s="13">
        <v>0.88214120370370364</v>
      </c>
      <c r="M1429">
        <v>56.100511650000001</v>
      </c>
      <c r="N1429">
        <v>-129.40055267</v>
      </c>
      <c r="O1429" t="s">
        <v>113</v>
      </c>
      <c r="P1429">
        <v>3</v>
      </c>
      <c r="Q1429">
        <v>20220217</v>
      </c>
      <c r="R1429" s="13">
        <v>0.63513888888888892</v>
      </c>
      <c r="S1429" t="s">
        <v>4490</v>
      </c>
      <c r="T1429">
        <v>0</v>
      </c>
      <c r="U1429">
        <v>0</v>
      </c>
      <c r="V1429">
        <v>9999</v>
      </c>
      <c r="W1429">
        <v>0</v>
      </c>
      <c r="X1429">
        <v>0</v>
      </c>
      <c r="Y1429" s="2">
        <v>0</v>
      </c>
    </row>
    <row r="1430" spans="1:25" hidden="1" x14ac:dyDescent="0.3">
      <c r="A1430" t="s">
        <v>101</v>
      </c>
      <c r="B1430">
        <v>4291</v>
      </c>
      <c r="C1430">
        <v>28</v>
      </c>
      <c r="D1430">
        <v>2</v>
      </c>
      <c r="E1430">
        <v>0</v>
      </c>
      <c r="F1430">
        <v>1</v>
      </c>
      <c r="G1430">
        <v>2</v>
      </c>
      <c r="H1430">
        <v>7457</v>
      </c>
      <c r="I1430">
        <v>7727</v>
      </c>
      <c r="J1430">
        <v>1375.2124530000001</v>
      </c>
      <c r="K1430">
        <v>20210927</v>
      </c>
      <c r="L1430" s="13">
        <v>0.88258101851851845</v>
      </c>
      <c r="M1430">
        <v>56.100954889999997</v>
      </c>
      <c r="N1430">
        <v>-129.40055383999999</v>
      </c>
      <c r="O1430" t="s">
        <v>113</v>
      </c>
      <c r="P1430">
        <v>3</v>
      </c>
      <c r="Q1430">
        <v>20220217</v>
      </c>
      <c r="R1430" s="13">
        <v>0.63513888888888892</v>
      </c>
      <c r="S1430" t="s">
        <v>4490</v>
      </c>
      <c r="T1430">
        <v>0</v>
      </c>
      <c r="U1430">
        <v>0</v>
      </c>
      <c r="V1430">
        <v>9999</v>
      </c>
      <c r="W1430">
        <v>0</v>
      </c>
      <c r="X1430">
        <v>0</v>
      </c>
      <c r="Y1430" s="2">
        <v>0</v>
      </c>
    </row>
    <row r="1431" spans="1:25" hidden="1" x14ac:dyDescent="0.3">
      <c r="A1431" t="s">
        <v>101</v>
      </c>
      <c r="B1431">
        <v>4291</v>
      </c>
      <c r="C1431">
        <v>28</v>
      </c>
      <c r="D1431">
        <v>3</v>
      </c>
      <c r="E1431">
        <v>0</v>
      </c>
      <c r="F1431">
        <v>2</v>
      </c>
      <c r="G1431">
        <v>3</v>
      </c>
      <c r="H1431">
        <v>7457</v>
      </c>
      <c r="I1431">
        <v>7727</v>
      </c>
      <c r="J1431">
        <v>1375.2124530000001</v>
      </c>
      <c r="K1431">
        <v>20210927</v>
      </c>
      <c r="L1431" s="13">
        <v>0.88258101851851845</v>
      </c>
      <c r="M1431">
        <v>56.100954889999997</v>
      </c>
      <c r="N1431">
        <v>-129.40055383999999</v>
      </c>
      <c r="O1431" t="s">
        <v>113</v>
      </c>
      <c r="P1431">
        <v>3</v>
      </c>
      <c r="Q1431">
        <v>20220217</v>
      </c>
      <c r="R1431" s="13">
        <v>0.63513888888888892</v>
      </c>
      <c r="S1431" t="s">
        <v>4490</v>
      </c>
      <c r="T1431">
        <v>0</v>
      </c>
      <c r="U1431">
        <v>0</v>
      </c>
      <c r="V1431">
        <v>9999</v>
      </c>
      <c r="W1431">
        <v>0</v>
      </c>
      <c r="X1431">
        <v>0</v>
      </c>
      <c r="Y1431" s="2">
        <v>0</v>
      </c>
    </row>
    <row r="1432" spans="1:25" hidden="1" x14ac:dyDescent="0.3">
      <c r="A1432" t="s">
        <v>101</v>
      </c>
      <c r="B1432">
        <v>4291</v>
      </c>
      <c r="C1432">
        <v>28</v>
      </c>
      <c r="D1432">
        <v>4</v>
      </c>
      <c r="E1432">
        <v>1</v>
      </c>
      <c r="F1432">
        <v>3</v>
      </c>
      <c r="G1432">
        <v>4</v>
      </c>
      <c r="H1432">
        <v>7457</v>
      </c>
      <c r="I1432">
        <v>7727</v>
      </c>
      <c r="J1432">
        <v>1375.2124530000001</v>
      </c>
      <c r="K1432">
        <v>20210927</v>
      </c>
      <c r="L1432" s="13">
        <v>0.88258101851851845</v>
      </c>
      <c r="M1432">
        <v>56.100954889999997</v>
      </c>
      <c r="N1432">
        <v>-129.40055383999999</v>
      </c>
      <c r="O1432" t="s">
        <v>113</v>
      </c>
      <c r="P1432">
        <v>3</v>
      </c>
      <c r="Q1432">
        <v>20220217</v>
      </c>
      <c r="R1432" s="13">
        <v>0.63513888888888892</v>
      </c>
      <c r="S1432" t="s">
        <v>4490</v>
      </c>
      <c r="T1432">
        <v>0</v>
      </c>
      <c r="U1432">
        <v>0</v>
      </c>
      <c r="V1432">
        <v>9999</v>
      </c>
      <c r="W1432">
        <v>12.930923</v>
      </c>
      <c r="X1432">
        <v>14.40803</v>
      </c>
      <c r="Y1432" s="2">
        <f t="shared" ref="Y1432:Y1451" si="42">U1432/W1432</f>
        <v>0</v>
      </c>
    </row>
    <row r="1433" spans="1:25" hidden="1" x14ac:dyDescent="0.3">
      <c r="A1433" t="s">
        <v>101</v>
      </c>
      <c r="B1433">
        <v>4291</v>
      </c>
      <c r="C1433">
        <v>28</v>
      </c>
      <c r="D1433">
        <v>5</v>
      </c>
      <c r="E1433">
        <v>1</v>
      </c>
      <c r="F1433">
        <v>4</v>
      </c>
      <c r="G1433">
        <v>5</v>
      </c>
      <c r="H1433">
        <v>7457</v>
      </c>
      <c r="I1433">
        <v>7727</v>
      </c>
      <c r="J1433">
        <v>1375.2124530000001</v>
      </c>
      <c r="K1433">
        <v>20210927</v>
      </c>
      <c r="L1433" s="13">
        <v>0.88258101851851845</v>
      </c>
      <c r="M1433">
        <v>56.100954889999997</v>
      </c>
      <c r="N1433">
        <v>-129.40055383999999</v>
      </c>
      <c r="O1433" t="s">
        <v>113</v>
      </c>
      <c r="P1433">
        <v>3</v>
      </c>
      <c r="Q1433">
        <v>20220217</v>
      </c>
      <c r="R1433" s="13">
        <v>0.63513888888888892</v>
      </c>
      <c r="S1433" t="s">
        <v>4490</v>
      </c>
      <c r="T1433">
        <v>0</v>
      </c>
      <c r="U1433">
        <v>0</v>
      </c>
      <c r="V1433">
        <v>9999</v>
      </c>
      <c r="W1433">
        <v>25.181272</v>
      </c>
      <c r="X1433">
        <v>20.171241999999999</v>
      </c>
      <c r="Y1433" s="2">
        <f t="shared" si="42"/>
        <v>0</v>
      </c>
    </row>
    <row r="1434" spans="1:25" hidden="1" x14ac:dyDescent="0.3">
      <c r="A1434" t="s">
        <v>101</v>
      </c>
      <c r="B1434">
        <v>4291</v>
      </c>
      <c r="C1434">
        <v>28</v>
      </c>
      <c r="D1434">
        <v>6</v>
      </c>
      <c r="E1434">
        <v>1</v>
      </c>
      <c r="F1434">
        <v>5</v>
      </c>
      <c r="G1434">
        <v>6</v>
      </c>
      <c r="H1434">
        <v>7457</v>
      </c>
      <c r="I1434">
        <v>7727</v>
      </c>
      <c r="J1434">
        <v>1375.2124530000001</v>
      </c>
      <c r="K1434">
        <v>20210927</v>
      </c>
      <c r="L1434" s="13">
        <v>0.88258101851851845</v>
      </c>
      <c r="M1434">
        <v>56.100954889999997</v>
      </c>
      <c r="N1434">
        <v>-129.40055383999999</v>
      </c>
      <c r="O1434" t="s">
        <v>113</v>
      </c>
      <c r="P1434">
        <v>3</v>
      </c>
      <c r="Q1434">
        <v>20220217</v>
      </c>
      <c r="R1434" s="13">
        <v>0.63513888888888892</v>
      </c>
      <c r="S1434" t="s">
        <v>4490</v>
      </c>
      <c r="T1434">
        <v>0</v>
      </c>
      <c r="U1434">
        <v>0</v>
      </c>
      <c r="V1434">
        <v>9999</v>
      </c>
      <c r="W1434">
        <v>41.515070000000001</v>
      </c>
      <c r="X1434">
        <v>25.934455</v>
      </c>
      <c r="Y1434" s="2">
        <f t="shared" si="42"/>
        <v>0</v>
      </c>
    </row>
    <row r="1435" spans="1:25" hidden="1" x14ac:dyDescent="0.3">
      <c r="A1435" t="s">
        <v>101</v>
      </c>
      <c r="B1435">
        <v>4291</v>
      </c>
      <c r="C1435">
        <v>28</v>
      </c>
      <c r="D1435">
        <v>7</v>
      </c>
      <c r="E1435">
        <v>1</v>
      </c>
      <c r="F1435">
        <v>6</v>
      </c>
      <c r="G1435">
        <v>7</v>
      </c>
      <c r="H1435">
        <v>7457</v>
      </c>
      <c r="I1435">
        <v>7727</v>
      </c>
      <c r="J1435">
        <v>1375.2124530000001</v>
      </c>
      <c r="K1435">
        <v>20210927</v>
      </c>
      <c r="L1435" s="13">
        <v>0.88258101851851845</v>
      </c>
      <c r="M1435">
        <v>56.100954889999997</v>
      </c>
      <c r="N1435">
        <v>-129.40055383999999</v>
      </c>
      <c r="O1435" t="s">
        <v>113</v>
      </c>
      <c r="P1435">
        <v>3</v>
      </c>
      <c r="Q1435">
        <v>20220217</v>
      </c>
      <c r="R1435" s="13">
        <v>0.63513888888888892</v>
      </c>
      <c r="S1435" t="s">
        <v>4490</v>
      </c>
      <c r="T1435">
        <v>0</v>
      </c>
      <c r="U1435">
        <v>0</v>
      </c>
      <c r="V1435">
        <v>9999</v>
      </c>
      <c r="W1435">
        <v>61.932316999999998</v>
      </c>
      <c r="X1435">
        <v>31.697666999999999</v>
      </c>
      <c r="Y1435" s="2">
        <f t="shared" si="42"/>
        <v>0</v>
      </c>
    </row>
    <row r="1436" spans="1:25" hidden="1" x14ac:dyDescent="0.3">
      <c r="A1436" t="s">
        <v>101</v>
      </c>
      <c r="B1436">
        <v>4291</v>
      </c>
      <c r="C1436">
        <v>28</v>
      </c>
      <c r="D1436">
        <v>8</v>
      </c>
      <c r="E1436">
        <v>1</v>
      </c>
      <c r="F1436">
        <v>7</v>
      </c>
      <c r="G1436">
        <v>8</v>
      </c>
      <c r="H1436">
        <v>7457</v>
      </c>
      <c r="I1436">
        <v>7727</v>
      </c>
      <c r="J1436">
        <v>1375.2124530000001</v>
      </c>
      <c r="K1436">
        <v>20210927</v>
      </c>
      <c r="L1436" s="13">
        <v>0.88258101851851845</v>
      </c>
      <c r="M1436">
        <v>56.100954889999997</v>
      </c>
      <c r="N1436">
        <v>-129.40055383999999</v>
      </c>
      <c r="O1436" t="s">
        <v>113</v>
      </c>
      <c r="P1436">
        <v>3</v>
      </c>
      <c r="Q1436">
        <v>20220217</v>
      </c>
      <c r="R1436" s="13">
        <v>0.63513888888888892</v>
      </c>
      <c r="S1436" t="s">
        <v>4490</v>
      </c>
      <c r="T1436">
        <v>0</v>
      </c>
      <c r="U1436">
        <v>0</v>
      </c>
      <c r="V1436">
        <v>9999</v>
      </c>
      <c r="W1436">
        <v>86.433014</v>
      </c>
      <c r="X1436">
        <v>37.460878999999998</v>
      </c>
      <c r="Y1436" s="2">
        <f t="shared" si="42"/>
        <v>0</v>
      </c>
    </row>
    <row r="1437" spans="1:25" hidden="1" x14ac:dyDescent="0.3">
      <c r="A1437" t="s">
        <v>101</v>
      </c>
      <c r="B1437">
        <v>4291</v>
      </c>
      <c r="C1437">
        <v>28</v>
      </c>
      <c r="D1437">
        <v>9</v>
      </c>
      <c r="E1437">
        <v>1</v>
      </c>
      <c r="F1437">
        <v>8</v>
      </c>
      <c r="G1437">
        <v>9</v>
      </c>
      <c r="H1437">
        <v>7457</v>
      </c>
      <c r="I1437">
        <v>7727</v>
      </c>
      <c r="J1437">
        <v>1375.2124530000001</v>
      </c>
      <c r="K1437">
        <v>20210927</v>
      </c>
      <c r="L1437" s="13">
        <v>0.88258101851851845</v>
      </c>
      <c r="M1437">
        <v>56.100954889999997</v>
      </c>
      <c r="N1437">
        <v>-129.40055383999999</v>
      </c>
      <c r="O1437" t="s">
        <v>113</v>
      </c>
      <c r="P1437">
        <v>3</v>
      </c>
      <c r="Q1437">
        <v>20220217</v>
      </c>
      <c r="R1437" s="13">
        <v>0.63513888888888892</v>
      </c>
      <c r="S1437" t="s">
        <v>4490</v>
      </c>
      <c r="T1437">
        <v>0</v>
      </c>
      <c r="U1437">
        <v>0</v>
      </c>
      <c r="V1437">
        <v>9999</v>
      </c>
      <c r="W1437">
        <v>115.01716</v>
      </c>
      <c r="X1437">
        <v>43.224091000000001</v>
      </c>
      <c r="Y1437" s="2">
        <f t="shared" si="42"/>
        <v>0</v>
      </c>
    </row>
    <row r="1438" spans="1:25" hidden="1" x14ac:dyDescent="0.3">
      <c r="A1438" t="s">
        <v>101</v>
      </c>
      <c r="B1438">
        <v>4291</v>
      </c>
      <c r="C1438">
        <v>28</v>
      </c>
      <c r="D1438">
        <v>10</v>
      </c>
      <c r="E1438">
        <v>1</v>
      </c>
      <c r="F1438">
        <v>9</v>
      </c>
      <c r="G1438">
        <v>10</v>
      </c>
      <c r="H1438">
        <v>7457</v>
      </c>
      <c r="I1438">
        <v>7727</v>
      </c>
      <c r="J1438">
        <v>1375.2124530000001</v>
      </c>
      <c r="K1438">
        <v>20210927</v>
      </c>
      <c r="L1438" s="13">
        <v>0.88258101851851845</v>
      </c>
      <c r="M1438">
        <v>56.100954889999997</v>
      </c>
      <c r="N1438">
        <v>-129.40055383999999</v>
      </c>
      <c r="O1438" t="s">
        <v>113</v>
      </c>
      <c r="P1438">
        <v>3</v>
      </c>
      <c r="Q1438">
        <v>20220217</v>
      </c>
      <c r="R1438" s="13">
        <v>0.63513888888888892</v>
      </c>
      <c r="S1438" t="s">
        <v>4490</v>
      </c>
      <c r="T1438">
        <v>0</v>
      </c>
      <c r="U1438">
        <v>0</v>
      </c>
      <c r="V1438">
        <v>9999</v>
      </c>
      <c r="W1438">
        <v>147.68475599999999</v>
      </c>
      <c r="X1438">
        <v>48.987302999999997</v>
      </c>
      <c r="Y1438" s="2">
        <f t="shared" si="42"/>
        <v>0</v>
      </c>
    </row>
    <row r="1439" spans="1:25" hidden="1" x14ac:dyDescent="0.3">
      <c r="A1439" t="s">
        <v>101</v>
      </c>
      <c r="B1439">
        <v>4291</v>
      </c>
      <c r="C1439">
        <v>28</v>
      </c>
      <c r="D1439">
        <v>11</v>
      </c>
      <c r="E1439">
        <v>1</v>
      </c>
      <c r="F1439">
        <v>10</v>
      </c>
      <c r="G1439">
        <v>11</v>
      </c>
      <c r="H1439">
        <v>7457</v>
      </c>
      <c r="I1439">
        <v>7727</v>
      </c>
      <c r="J1439">
        <v>1375.2124530000001</v>
      </c>
      <c r="K1439">
        <v>20210927</v>
      </c>
      <c r="L1439" s="13">
        <v>0.88258101851851845</v>
      </c>
      <c r="M1439">
        <v>56.100954889999997</v>
      </c>
      <c r="N1439">
        <v>-129.40055383999999</v>
      </c>
      <c r="O1439" t="s">
        <v>113</v>
      </c>
      <c r="P1439">
        <v>3</v>
      </c>
      <c r="Q1439">
        <v>20220217</v>
      </c>
      <c r="R1439" s="13">
        <v>0.63513888888888892</v>
      </c>
      <c r="S1439" t="s">
        <v>4490</v>
      </c>
      <c r="T1439">
        <v>0</v>
      </c>
      <c r="U1439">
        <v>0</v>
      </c>
      <c r="V1439">
        <v>9999</v>
      </c>
      <c r="W1439">
        <v>184.435801</v>
      </c>
      <c r="X1439">
        <v>54.750515</v>
      </c>
      <c r="Y1439" s="2">
        <f t="shared" si="42"/>
        <v>0</v>
      </c>
    </row>
    <row r="1440" spans="1:25" hidden="1" x14ac:dyDescent="0.3">
      <c r="A1440" t="s">
        <v>101</v>
      </c>
      <c r="B1440">
        <v>4291</v>
      </c>
      <c r="C1440">
        <v>28</v>
      </c>
      <c r="D1440">
        <v>12</v>
      </c>
      <c r="E1440">
        <v>1</v>
      </c>
      <c r="F1440">
        <v>11</v>
      </c>
      <c r="G1440">
        <v>12</v>
      </c>
      <c r="H1440">
        <v>7457</v>
      </c>
      <c r="I1440">
        <v>7727</v>
      </c>
      <c r="J1440">
        <v>1375.2124530000001</v>
      </c>
      <c r="K1440">
        <v>20210927</v>
      </c>
      <c r="L1440" s="13">
        <v>0.88258101851851845</v>
      </c>
      <c r="M1440">
        <v>56.100954889999997</v>
      </c>
      <c r="N1440">
        <v>-129.40055383999999</v>
      </c>
      <c r="O1440" t="s">
        <v>113</v>
      </c>
      <c r="P1440">
        <v>3</v>
      </c>
      <c r="Q1440">
        <v>20220217</v>
      </c>
      <c r="R1440" s="13">
        <v>0.63513888888888892</v>
      </c>
      <c r="S1440" t="s">
        <v>4490</v>
      </c>
      <c r="T1440">
        <v>0</v>
      </c>
      <c r="U1440">
        <v>0</v>
      </c>
      <c r="V1440">
        <v>9999</v>
      </c>
      <c r="W1440">
        <v>225.270296</v>
      </c>
      <c r="X1440">
        <v>60.513727000000003</v>
      </c>
      <c r="Y1440" s="2">
        <f t="shared" si="42"/>
        <v>0</v>
      </c>
    </row>
    <row r="1441" spans="1:25" hidden="1" x14ac:dyDescent="0.3">
      <c r="A1441" t="s">
        <v>101</v>
      </c>
      <c r="B1441">
        <v>4291</v>
      </c>
      <c r="C1441">
        <v>28</v>
      </c>
      <c r="D1441">
        <v>13</v>
      </c>
      <c r="E1441">
        <v>1</v>
      </c>
      <c r="F1441">
        <v>12</v>
      </c>
      <c r="G1441">
        <v>13</v>
      </c>
      <c r="H1441">
        <v>7457</v>
      </c>
      <c r="I1441">
        <v>7727</v>
      </c>
      <c r="J1441">
        <v>1375.2124530000001</v>
      </c>
      <c r="K1441">
        <v>20210927</v>
      </c>
      <c r="L1441" s="13">
        <v>0.88258101851851845</v>
      </c>
      <c r="M1441">
        <v>56.100954889999997</v>
      </c>
      <c r="N1441">
        <v>-129.40055383999999</v>
      </c>
      <c r="O1441" t="s">
        <v>113</v>
      </c>
      <c r="P1441">
        <v>3</v>
      </c>
      <c r="Q1441">
        <v>20220217</v>
      </c>
      <c r="R1441" s="13">
        <v>0.63513888888888892</v>
      </c>
      <c r="S1441" t="s">
        <v>4490</v>
      </c>
      <c r="T1441">
        <v>0</v>
      </c>
      <c r="U1441">
        <v>0</v>
      </c>
      <c r="V1441">
        <v>9999</v>
      </c>
      <c r="W1441">
        <v>270.18824000000001</v>
      </c>
      <c r="X1441">
        <v>66.276938999999999</v>
      </c>
      <c r="Y1441" s="2">
        <f t="shared" si="42"/>
        <v>0</v>
      </c>
    </row>
    <row r="1442" spans="1:25" hidden="1" x14ac:dyDescent="0.3">
      <c r="A1442" t="s">
        <v>101</v>
      </c>
      <c r="B1442">
        <v>4291</v>
      </c>
      <c r="C1442">
        <v>28</v>
      </c>
      <c r="D1442">
        <v>14</v>
      </c>
      <c r="E1442">
        <v>1</v>
      </c>
      <c r="F1442">
        <v>13</v>
      </c>
      <c r="G1442">
        <v>14</v>
      </c>
      <c r="H1442">
        <v>7457</v>
      </c>
      <c r="I1442">
        <v>7727</v>
      </c>
      <c r="J1442">
        <v>1375.2124530000001</v>
      </c>
      <c r="K1442">
        <v>20210927</v>
      </c>
      <c r="L1442" s="13">
        <v>0.88258101851851845</v>
      </c>
      <c r="M1442">
        <v>56.100954889999997</v>
      </c>
      <c r="N1442">
        <v>-129.40055383999999</v>
      </c>
      <c r="O1442" t="s">
        <v>113</v>
      </c>
      <c r="P1442">
        <v>3</v>
      </c>
      <c r="Q1442">
        <v>20220217</v>
      </c>
      <c r="R1442" s="13">
        <v>0.63513888888888892</v>
      </c>
      <c r="S1442" t="s">
        <v>4490</v>
      </c>
      <c r="T1442">
        <v>0</v>
      </c>
      <c r="U1442">
        <v>0</v>
      </c>
      <c r="V1442">
        <v>9999</v>
      </c>
      <c r="W1442">
        <v>319.18963400000001</v>
      </c>
      <c r="X1442">
        <v>72.040150999999994</v>
      </c>
      <c r="Y1442" s="2">
        <f t="shared" si="42"/>
        <v>0</v>
      </c>
    </row>
    <row r="1443" spans="1:25" hidden="1" x14ac:dyDescent="0.3">
      <c r="A1443" t="s">
        <v>101</v>
      </c>
      <c r="B1443">
        <v>4291</v>
      </c>
      <c r="C1443">
        <v>28</v>
      </c>
      <c r="D1443">
        <v>15</v>
      </c>
      <c r="E1443">
        <v>1</v>
      </c>
      <c r="F1443">
        <v>14</v>
      </c>
      <c r="G1443">
        <v>15</v>
      </c>
      <c r="H1443">
        <v>7457</v>
      </c>
      <c r="I1443">
        <v>7727</v>
      </c>
      <c r="J1443">
        <v>1375.2124530000001</v>
      </c>
      <c r="K1443">
        <v>20210927</v>
      </c>
      <c r="L1443" s="13">
        <v>0.88258101851851845</v>
      </c>
      <c r="M1443">
        <v>56.100954889999997</v>
      </c>
      <c r="N1443">
        <v>-129.40055383999999</v>
      </c>
      <c r="O1443" t="s">
        <v>113</v>
      </c>
      <c r="P1443">
        <v>3</v>
      </c>
      <c r="Q1443">
        <v>20220217</v>
      </c>
      <c r="R1443" s="13">
        <v>0.63513888888888892</v>
      </c>
      <c r="S1443" t="s">
        <v>4490</v>
      </c>
      <c r="T1443">
        <v>0</v>
      </c>
      <c r="U1443">
        <v>0</v>
      </c>
      <c r="V1443">
        <v>9999</v>
      </c>
      <c r="W1443">
        <v>372.27447699999999</v>
      </c>
      <c r="X1443">
        <v>77.803364000000002</v>
      </c>
      <c r="Y1443" s="2">
        <f t="shared" si="42"/>
        <v>0</v>
      </c>
    </row>
    <row r="1444" spans="1:25" hidden="1" x14ac:dyDescent="0.3">
      <c r="A1444" t="s">
        <v>101</v>
      </c>
      <c r="B1444">
        <v>4291</v>
      </c>
      <c r="C1444">
        <v>28</v>
      </c>
      <c r="D1444">
        <v>16</v>
      </c>
      <c r="E1444">
        <v>1</v>
      </c>
      <c r="F1444">
        <v>15</v>
      </c>
      <c r="G1444">
        <v>16</v>
      </c>
      <c r="H1444">
        <v>7457</v>
      </c>
      <c r="I1444">
        <v>7727</v>
      </c>
      <c r="J1444">
        <v>1375.2124530000001</v>
      </c>
      <c r="K1444">
        <v>20210927</v>
      </c>
      <c r="L1444" s="13">
        <v>0.88258101851851845</v>
      </c>
      <c r="M1444">
        <v>56.100954889999997</v>
      </c>
      <c r="N1444">
        <v>-129.40055383999999</v>
      </c>
      <c r="O1444" t="s">
        <v>113</v>
      </c>
      <c r="P1444">
        <v>3</v>
      </c>
      <c r="Q1444">
        <v>20220217</v>
      </c>
      <c r="R1444" s="13">
        <v>0.63513888888888892</v>
      </c>
      <c r="S1444" t="s">
        <v>4490</v>
      </c>
      <c r="T1444">
        <v>0</v>
      </c>
      <c r="U1444">
        <v>0</v>
      </c>
      <c r="V1444">
        <v>9999</v>
      </c>
      <c r="W1444">
        <v>429.44277</v>
      </c>
      <c r="X1444">
        <v>83.566575999999998</v>
      </c>
      <c r="Y1444" s="2">
        <f t="shared" si="42"/>
        <v>0</v>
      </c>
    </row>
    <row r="1445" spans="1:25" hidden="1" x14ac:dyDescent="0.3">
      <c r="A1445" t="s">
        <v>101</v>
      </c>
      <c r="B1445">
        <v>4291</v>
      </c>
      <c r="C1445">
        <v>28</v>
      </c>
      <c r="D1445">
        <v>17</v>
      </c>
      <c r="E1445">
        <v>1</v>
      </c>
      <c r="F1445">
        <v>16</v>
      </c>
      <c r="G1445">
        <v>17</v>
      </c>
      <c r="H1445">
        <v>7457</v>
      </c>
      <c r="I1445">
        <v>7727</v>
      </c>
      <c r="J1445">
        <v>1375.2124530000001</v>
      </c>
      <c r="K1445">
        <v>20210927</v>
      </c>
      <c r="L1445" s="13">
        <v>0.88258101851851845</v>
      </c>
      <c r="M1445">
        <v>56.100954889999997</v>
      </c>
      <c r="N1445">
        <v>-129.40055383999999</v>
      </c>
      <c r="O1445" t="s">
        <v>113</v>
      </c>
      <c r="P1445">
        <v>3</v>
      </c>
      <c r="Q1445">
        <v>20220217</v>
      </c>
      <c r="R1445" s="13">
        <v>0.63513888888888892</v>
      </c>
      <c r="S1445" t="s">
        <v>4490</v>
      </c>
      <c r="T1445">
        <v>0</v>
      </c>
      <c r="U1445">
        <v>0</v>
      </c>
      <c r="V1445">
        <v>9999</v>
      </c>
      <c r="W1445">
        <v>490.69451199999997</v>
      </c>
      <c r="X1445">
        <v>89.329787999999994</v>
      </c>
      <c r="Y1445" s="2">
        <f t="shared" si="42"/>
        <v>0</v>
      </c>
    </row>
    <row r="1446" spans="1:25" hidden="1" x14ac:dyDescent="0.3">
      <c r="A1446" t="s">
        <v>101</v>
      </c>
      <c r="B1446">
        <v>4291</v>
      </c>
      <c r="C1446">
        <v>28</v>
      </c>
      <c r="D1446">
        <v>18</v>
      </c>
      <c r="E1446">
        <v>1</v>
      </c>
      <c r="F1446">
        <v>17</v>
      </c>
      <c r="G1446">
        <v>18</v>
      </c>
      <c r="H1446">
        <v>7457</v>
      </c>
      <c r="I1446">
        <v>7727</v>
      </c>
      <c r="J1446">
        <v>1375.2124530000001</v>
      </c>
      <c r="K1446">
        <v>20210927</v>
      </c>
      <c r="L1446" s="13">
        <v>0.88258101851851845</v>
      </c>
      <c r="M1446">
        <v>56.100954889999997</v>
      </c>
      <c r="N1446">
        <v>-129.40055383999999</v>
      </c>
      <c r="O1446" t="s">
        <v>113</v>
      </c>
      <c r="P1446">
        <v>3</v>
      </c>
      <c r="Q1446">
        <v>20220217</v>
      </c>
      <c r="R1446" s="13">
        <v>0.63513888888888892</v>
      </c>
      <c r="S1446" t="s">
        <v>4490</v>
      </c>
      <c r="T1446">
        <v>0</v>
      </c>
      <c r="U1446">
        <v>0</v>
      </c>
      <c r="V1446">
        <v>9999</v>
      </c>
      <c r="W1446">
        <v>556.02970400000004</v>
      </c>
      <c r="X1446">
        <v>95.093000000000004</v>
      </c>
      <c r="Y1446" s="2">
        <f t="shared" si="42"/>
        <v>0</v>
      </c>
    </row>
    <row r="1447" spans="1:25" hidden="1" x14ac:dyDescent="0.3">
      <c r="A1447" t="s">
        <v>101</v>
      </c>
      <c r="B1447">
        <v>4291</v>
      </c>
      <c r="C1447">
        <v>28</v>
      </c>
      <c r="D1447">
        <v>19</v>
      </c>
      <c r="E1447">
        <v>1</v>
      </c>
      <c r="F1447">
        <v>18</v>
      </c>
      <c r="G1447">
        <v>19</v>
      </c>
      <c r="H1447">
        <v>7457</v>
      </c>
      <c r="I1447">
        <v>7727</v>
      </c>
      <c r="J1447">
        <v>1375.2124530000001</v>
      </c>
      <c r="K1447">
        <v>20210927</v>
      </c>
      <c r="L1447" s="13">
        <v>0.88258101851851845</v>
      </c>
      <c r="M1447">
        <v>56.100954889999997</v>
      </c>
      <c r="N1447">
        <v>-129.40055383999999</v>
      </c>
      <c r="O1447" t="s">
        <v>113</v>
      </c>
      <c r="P1447">
        <v>3</v>
      </c>
      <c r="Q1447">
        <v>20220217</v>
      </c>
      <c r="R1447" s="13">
        <v>0.63513888888888892</v>
      </c>
      <c r="S1447" t="s">
        <v>4490</v>
      </c>
      <c r="T1447">
        <v>0</v>
      </c>
      <c r="U1447">
        <v>0</v>
      </c>
      <c r="V1447">
        <v>9999</v>
      </c>
      <c r="W1447">
        <v>625.44834500000002</v>
      </c>
      <c r="X1447">
        <v>100.856212</v>
      </c>
      <c r="Y1447" s="2">
        <f t="shared" si="42"/>
        <v>0</v>
      </c>
    </row>
    <row r="1448" spans="1:25" hidden="1" x14ac:dyDescent="0.3">
      <c r="A1448" t="s">
        <v>101</v>
      </c>
      <c r="B1448">
        <v>4291</v>
      </c>
      <c r="C1448">
        <v>28</v>
      </c>
      <c r="D1448">
        <v>20</v>
      </c>
      <c r="E1448">
        <v>1</v>
      </c>
      <c r="F1448">
        <v>19</v>
      </c>
      <c r="G1448">
        <v>20</v>
      </c>
      <c r="H1448">
        <v>7457</v>
      </c>
      <c r="I1448">
        <v>7727</v>
      </c>
      <c r="J1448">
        <v>1375.2124530000001</v>
      </c>
      <c r="K1448">
        <v>20210927</v>
      </c>
      <c r="L1448" s="13">
        <v>0.88258101851851845</v>
      </c>
      <c r="M1448">
        <v>56.100954889999997</v>
      </c>
      <c r="N1448">
        <v>-129.40055383999999</v>
      </c>
      <c r="O1448" t="s">
        <v>113</v>
      </c>
      <c r="P1448">
        <v>3</v>
      </c>
      <c r="Q1448">
        <v>20220217</v>
      </c>
      <c r="R1448" s="13">
        <v>0.63513888888888892</v>
      </c>
      <c r="S1448" t="s">
        <v>4490</v>
      </c>
      <c r="T1448">
        <v>0</v>
      </c>
      <c r="U1448">
        <v>0</v>
      </c>
      <c r="V1448">
        <v>9999</v>
      </c>
      <c r="W1448">
        <v>698.95043499999997</v>
      </c>
      <c r="X1448">
        <v>106.619424</v>
      </c>
      <c r="Y1448" s="2">
        <f t="shared" si="42"/>
        <v>0</v>
      </c>
    </row>
    <row r="1449" spans="1:25" hidden="1" x14ac:dyDescent="0.3">
      <c r="A1449" t="s">
        <v>101</v>
      </c>
      <c r="B1449">
        <v>4291</v>
      </c>
      <c r="C1449">
        <v>28</v>
      </c>
      <c r="D1449">
        <v>21</v>
      </c>
      <c r="E1449">
        <v>1</v>
      </c>
      <c r="F1449">
        <v>20</v>
      </c>
      <c r="G1449">
        <v>21</v>
      </c>
      <c r="H1449">
        <v>7457</v>
      </c>
      <c r="I1449">
        <v>7727</v>
      </c>
      <c r="J1449">
        <v>1375.2124530000001</v>
      </c>
      <c r="K1449">
        <v>20210927</v>
      </c>
      <c r="L1449" s="13">
        <v>0.88258101851851845</v>
      </c>
      <c r="M1449">
        <v>56.100954889999997</v>
      </c>
      <c r="N1449">
        <v>-129.40055383999999</v>
      </c>
      <c r="O1449" t="s">
        <v>113</v>
      </c>
      <c r="P1449">
        <v>3</v>
      </c>
      <c r="Q1449">
        <v>20220217</v>
      </c>
      <c r="R1449" s="13">
        <v>0.63513888888888892</v>
      </c>
      <c r="S1449" t="s">
        <v>4490</v>
      </c>
      <c r="T1449">
        <v>0</v>
      </c>
      <c r="U1449">
        <v>0</v>
      </c>
      <c r="V1449">
        <v>9999</v>
      </c>
      <c r="W1449">
        <v>776.53597500000001</v>
      </c>
      <c r="X1449">
        <v>112.38263600000001</v>
      </c>
      <c r="Y1449" s="2">
        <f t="shared" si="42"/>
        <v>0</v>
      </c>
    </row>
    <row r="1450" spans="1:25" hidden="1" x14ac:dyDescent="0.3">
      <c r="A1450" t="s">
        <v>101</v>
      </c>
      <c r="B1450">
        <v>4291</v>
      </c>
      <c r="C1450">
        <v>28</v>
      </c>
      <c r="D1450">
        <v>22</v>
      </c>
      <c r="E1450">
        <v>1</v>
      </c>
      <c r="F1450">
        <v>21</v>
      </c>
      <c r="G1450">
        <v>22</v>
      </c>
      <c r="H1450">
        <v>7457</v>
      </c>
      <c r="I1450">
        <v>7727</v>
      </c>
      <c r="J1450">
        <v>1375.2124530000001</v>
      </c>
      <c r="K1450">
        <v>20210927</v>
      </c>
      <c r="L1450" s="13">
        <v>0.88258101851851845</v>
      </c>
      <c r="M1450">
        <v>56.100954889999997</v>
      </c>
      <c r="N1450">
        <v>-129.40055383999999</v>
      </c>
      <c r="O1450" t="s">
        <v>113</v>
      </c>
      <c r="P1450">
        <v>3</v>
      </c>
      <c r="Q1450">
        <v>20220217</v>
      </c>
      <c r="R1450" s="13">
        <v>0.63513888888888892</v>
      </c>
      <c r="S1450" t="s">
        <v>4490</v>
      </c>
      <c r="T1450">
        <v>0</v>
      </c>
      <c r="U1450">
        <v>0</v>
      </c>
      <c r="V1450">
        <v>9999</v>
      </c>
      <c r="W1450">
        <v>858.20496500000002</v>
      </c>
      <c r="X1450">
        <v>118.145848</v>
      </c>
      <c r="Y1450" s="2">
        <f t="shared" si="42"/>
        <v>0</v>
      </c>
    </row>
    <row r="1451" spans="1:25" hidden="1" x14ac:dyDescent="0.3">
      <c r="A1451" t="s">
        <v>101</v>
      </c>
      <c r="B1451">
        <v>4291</v>
      </c>
      <c r="C1451">
        <v>28</v>
      </c>
      <c r="D1451">
        <v>23</v>
      </c>
      <c r="E1451">
        <v>1</v>
      </c>
      <c r="F1451">
        <v>22</v>
      </c>
      <c r="G1451">
        <v>23</v>
      </c>
      <c r="H1451">
        <v>7457</v>
      </c>
      <c r="I1451">
        <v>7727</v>
      </c>
      <c r="J1451">
        <v>1375.2124530000001</v>
      </c>
      <c r="K1451">
        <v>20210927</v>
      </c>
      <c r="L1451" s="13">
        <v>0.88258101851851845</v>
      </c>
      <c r="M1451">
        <v>56.100954889999997</v>
      </c>
      <c r="N1451">
        <v>-129.40055383999999</v>
      </c>
      <c r="O1451" t="s">
        <v>113</v>
      </c>
      <c r="P1451">
        <v>3</v>
      </c>
      <c r="Q1451">
        <v>20220217</v>
      </c>
      <c r="R1451" s="13">
        <v>0.63513888888888892</v>
      </c>
      <c r="S1451" t="s">
        <v>4490</v>
      </c>
      <c r="T1451">
        <v>0</v>
      </c>
      <c r="U1451">
        <v>0</v>
      </c>
      <c r="V1451">
        <v>9999</v>
      </c>
      <c r="W1451">
        <v>943.957404</v>
      </c>
      <c r="X1451">
        <v>123.90906</v>
      </c>
      <c r="Y1451" s="2">
        <f t="shared" si="42"/>
        <v>0</v>
      </c>
    </row>
    <row r="1452" spans="1:25" hidden="1" x14ac:dyDescent="0.3">
      <c r="A1452" t="s">
        <v>101</v>
      </c>
      <c r="B1452">
        <v>4291</v>
      </c>
      <c r="C1452">
        <v>28</v>
      </c>
      <c r="D1452">
        <v>24</v>
      </c>
      <c r="E1452">
        <v>1</v>
      </c>
      <c r="F1452">
        <v>23</v>
      </c>
      <c r="G1452">
        <v>24</v>
      </c>
      <c r="H1452">
        <v>7457</v>
      </c>
      <c r="I1452">
        <v>7727</v>
      </c>
      <c r="J1452">
        <v>1375.2124530000001</v>
      </c>
      <c r="K1452">
        <v>20210927</v>
      </c>
      <c r="L1452" s="13">
        <v>0.88258101851851845</v>
      </c>
      <c r="M1452">
        <v>56.100954889999997</v>
      </c>
      <c r="N1452">
        <v>-129.40055383999999</v>
      </c>
      <c r="O1452" t="s">
        <v>113</v>
      </c>
      <c r="P1452">
        <v>3</v>
      </c>
      <c r="Q1452">
        <v>20220217</v>
      </c>
      <c r="R1452" s="13">
        <v>0.63513888888888892</v>
      </c>
      <c r="S1452" t="s">
        <v>4490</v>
      </c>
      <c r="T1452">
        <v>0</v>
      </c>
      <c r="U1452">
        <v>0</v>
      </c>
      <c r="V1452">
        <v>9999</v>
      </c>
      <c r="W1452">
        <v>1033.7932920000001</v>
      </c>
      <c r="X1452">
        <v>129.67227299999999</v>
      </c>
      <c r="Y1452" s="2">
        <v>0</v>
      </c>
    </row>
    <row r="1453" spans="1:25" hidden="1" x14ac:dyDescent="0.3">
      <c r="A1453" t="s">
        <v>101</v>
      </c>
      <c r="B1453">
        <v>4291</v>
      </c>
      <c r="C1453">
        <v>28</v>
      </c>
      <c r="D1453">
        <v>25</v>
      </c>
      <c r="E1453">
        <v>1</v>
      </c>
      <c r="F1453">
        <v>24</v>
      </c>
      <c r="G1453">
        <v>25</v>
      </c>
      <c r="H1453">
        <v>7457</v>
      </c>
      <c r="I1453">
        <v>7727</v>
      </c>
      <c r="J1453">
        <v>1375.2124530000001</v>
      </c>
      <c r="K1453">
        <v>20210927</v>
      </c>
      <c r="L1453" s="13">
        <v>0.88258101851851845</v>
      </c>
      <c r="M1453">
        <v>56.100954889999997</v>
      </c>
      <c r="N1453">
        <v>-129.40055383999999</v>
      </c>
      <c r="O1453" t="s">
        <v>113</v>
      </c>
      <c r="P1453">
        <v>3</v>
      </c>
      <c r="Q1453">
        <v>20220217</v>
      </c>
      <c r="R1453" s="13">
        <v>0.63513888888888892</v>
      </c>
      <c r="S1453" t="s">
        <v>4490</v>
      </c>
      <c r="T1453">
        <v>0</v>
      </c>
      <c r="U1453">
        <v>0</v>
      </c>
      <c r="V1453">
        <v>9999</v>
      </c>
      <c r="W1453">
        <v>1127.71263</v>
      </c>
      <c r="X1453">
        <v>135.435485</v>
      </c>
      <c r="Y1453" s="2">
        <v>0</v>
      </c>
    </row>
    <row r="1454" spans="1:25" hidden="1" x14ac:dyDescent="0.3">
      <c r="A1454" t="s">
        <v>101</v>
      </c>
      <c r="B1454">
        <v>4291</v>
      </c>
      <c r="C1454">
        <v>28</v>
      </c>
      <c r="D1454">
        <v>26</v>
      </c>
      <c r="E1454">
        <v>1</v>
      </c>
      <c r="F1454">
        <v>25</v>
      </c>
      <c r="G1454">
        <v>26</v>
      </c>
      <c r="H1454">
        <v>7457</v>
      </c>
      <c r="I1454">
        <v>7727</v>
      </c>
      <c r="J1454">
        <v>1375.2124530000001</v>
      </c>
      <c r="K1454">
        <v>20210927</v>
      </c>
      <c r="L1454" s="13">
        <v>0.88258101851851845</v>
      </c>
      <c r="M1454">
        <v>56.100954889999997</v>
      </c>
      <c r="N1454">
        <v>-129.40055383999999</v>
      </c>
      <c r="O1454" t="s">
        <v>113</v>
      </c>
      <c r="P1454">
        <v>3</v>
      </c>
      <c r="Q1454">
        <v>20220217</v>
      </c>
      <c r="R1454" s="13">
        <v>0.63513888888888892</v>
      </c>
      <c r="S1454" t="s">
        <v>4490</v>
      </c>
      <c r="T1454">
        <v>0</v>
      </c>
      <c r="U1454">
        <v>0</v>
      </c>
      <c r="V1454">
        <v>9999</v>
      </c>
      <c r="W1454">
        <v>1225.715418</v>
      </c>
      <c r="X1454">
        <v>141.19869700000001</v>
      </c>
      <c r="Y1454" s="2">
        <v>0</v>
      </c>
    </row>
    <row r="1455" spans="1:25" hidden="1" x14ac:dyDescent="0.3">
      <c r="A1455" t="s">
        <v>101</v>
      </c>
      <c r="B1455">
        <v>4291</v>
      </c>
      <c r="C1455">
        <v>28</v>
      </c>
      <c r="D1455">
        <v>27</v>
      </c>
      <c r="E1455">
        <v>1</v>
      </c>
      <c r="F1455">
        <v>26</v>
      </c>
      <c r="G1455">
        <v>27</v>
      </c>
      <c r="H1455">
        <v>7457</v>
      </c>
      <c r="I1455">
        <v>7727</v>
      </c>
      <c r="J1455">
        <v>1375.2124530000001</v>
      </c>
      <c r="K1455">
        <v>20210927</v>
      </c>
      <c r="L1455" s="13">
        <v>0.88258101851851845</v>
      </c>
      <c r="M1455">
        <v>56.100954889999997</v>
      </c>
      <c r="N1455">
        <v>-129.40055383999999</v>
      </c>
      <c r="O1455" t="s">
        <v>113</v>
      </c>
      <c r="P1455">
        <v>3</v>
      </c>
      <c r="Q1455">
        <v>20220217</v>
      </c>
      <c r="R1455" s="13">
        <v>0.63513888888888892</v>
      </c>
      <c r="S1455" t="s">
        <v>4490</v>
      </c>
      <c r="T1455">
        <v>0</v>
      </c>
      <c r="U1455">
        <v>0</v>
      </c>
      <c r="V1455">
        <v>9999</v>
      </c>
      <c r="W1455">
        <v>1327.801655</v>
      </c>
      <c r="X1455">
        <v>146.96190899999999</v>
      </c>
      <c r="Y1455" s="2">
        <f t="shared" ref="Y1455:Y1475" si="43">U1455/W1455</f>
        <v>0</v>
      </c>
    </row>
    <row r="1456" spans="1:25" hidden="1" x14ac:dyDescent="0.3">
      <c r="A1456" t="s">
        <v>101</v>
      </c>
      <c r="B1456">
        <v>4291</v>
      </c>
      <c r="C1456">
        <v>28</v>
      </c>
      <c r="D1456">
        <v>28</v>
      </c>
      <c r="E1456">
        <v>1</v>
      </c>
      <c r="F1456">
        <v>27</v>
      </c>
      <c r="G1456">
        <v>28</v>
      </c>
      <c r="H1456">
        <v>7457</v>
      </c>
      <c r="I1456">
        <v>7727</v>
      </c>
      <c r="J1456">
        <v>1375.2124530000001</v>
      </c>
      <c r="K1456">
        <v>20210927</v>
      </c>
      <c r="L1456" s="13">
        <v>0.88258101851851845</v>
      </c>
      <c r="M1456">
        <v>56.100954889999997</v>
      </c>
      <c r="N1456">
        <v>-129.40055383999999</v>
      </c>
      <c r="O1456" t="s">
        <v>113</v>
      </c>
      <c r="P1456">
        <v>3</v>
      </c>
      <c r="Q1456">
        <v>20220217</v>
      </c>
      <c r="R1456" s="13">
        <v>0.63513888888888892</v>
      </c>
      <c r="S1456" t="s">
        <v>4490</v>
      </c>
      <c r="T1456">
        <v>0</v>
      </c>
      <c r="U1456">
        <v>0</v>
      </c>
      <c r="V1456">
        <v>9999</v>
      </c>
      <c r="W1456">
        <v>1433.9713409999999</v>
      </c>
      <c r="X1456">
        <v>152.725121</v>
      </c>
      <c r="Y1456" s="2">
        <f t="shared" si="43"/>
        <v>0</v>
      </c>
    </row>
    <row r="1457" spans="1:25" hidden="1" x14ac:dyDescent="0.3">
      <c r="A1457" t="s">
        <v>101</v>
      </c>
      <c r="B1457">
        <v>4291</v>
      </c>
      <c r="C1457">
        <v>28</v>
      </c>
      <c r="D1457">
        <v>29</v>
      </c>
      <c r="E1457">
        <v>1</v>
      </c>
      <c r="F1457">
        <v>28</v>
      </c>
      <c r="G1457">
        <v>29</v>
      </c>
      <c r="H1457">
        <v>7457</v>
      </c>
      <c r="I1457">
        <v>7727</v>
      </c>
      <c r="J1457">
        <v>1375.2124530000001</v>
      </c>
      <c r="K1457">
        <v>20210927</v>
      </c>
      <c r="L1457" s="13">
        <v>0.88258101851851845</v>
      </c>
      <c r="M1457">
        <v>56.100954889999997</v>
      </c>
      <c r="N1457">
        <v>-129.40055383999999</v>
      </c>
      <c r="O1457" t="s">
        <v>113</v>
      </c>
      <c r="P1457">
        <v>3</v>
      </c>
      <c r="Q1457">
        <v>20220217</v>
      </c>
      <c r="R1457" s="13">
        <v>0.63513888888888892</v>
      </c>
      <c r="S1457" t="s">
        <v>4490</v>
      </c>
      <c r="T1457">
        <v>0</v>
      </c>
      <c r="U1457">
        <v>0</v>
      </c>
      <c r="V1457">
        <v>9999</v>
      </c>
      <c r="W1457">
        <v>1544.224477</v>
      </c>
      <c r="X1457">
        <v>158.48833300000001</v>
      </c>
      <c r="Y1457" s="2">
        <f t="shared" si="43"/>
        <v>0</v>
      </c>
    </row>
    <row r="1458" spans="1:25" hidden="1" x14ac:dyDescent="0.3">
      <c r="A1458" t="s">
        <v>101</v>
      </c>
      <c r="B1458">
        <v>4291</v>
      </c>
      <c r="C1458">
        <v>28</v>
      </c>
      <c r="D1458">
        <v>30</v>
      </c>
      <c r="E1458">
        <v>1</v>
      </c>
      <c r="F1458">
        <v>29</v>
      </c>
      <c r="G1458">
        <v>30</v>
      </c>
      <c r="H1458">
        <v>7457</v>
      </c>
      <c r="I1458">
        <v>7727</v>
      </c>
      <c r="J1458">
        <v>1375.2124530000001</v>
      </c>
      <c r="K1458">
        <v>20210927</v>
      </c>
      <c r="L1458" s="13">
        <v>0.88258101851851845</v>
      </c>
      <c r="M1458">
        <v>56.100954889999997</v>
      </c>
      <c r="N1458">
        <v>-129.40055383999999</v>
      </c>
      <c r="O1458" t="s">
        <v>113</v>
      </c>
      <c r="P1458">
        <v>3</v>
      </c>
      <c r="Q1458">
        <v>20220217</v>
      </c>
      <c r="R1458" s="13">
        <v>0.63513888888888892</v>
      </c>
      <c r="S1458" t="s">
        <v>4490</v>
      </c>
      <c r="T1458">
        <v>0</v>
      </c>
      <c r="U1458">
        <v>0</v>
      </c>
      <c r="V1458">
        <v>9999</v>
      </c>
      <c r="W1458">
        <v>1658.561062</v>
      </c>
      <c r="X1458">
        <v>164.25154499999999</v>
      </c>
      <c r="Y1458" s="2">
        <f t="shared" si="43"/>
        <v>0</v>
      </c>
    </row>
    <row r="1459" spans="1:25" hidden="1" x14ac:dyDescent="0.3">
      <c r="A1459" t="s">
        <v>101</v>
      </c>
      <c r="B1459">
        <v>4291</v>
      </c>
      <c r="C1459">
        <v>28</v>
      </c>
      <c r="D1459">
        <v>31</v>
      </c>
      <c r="E1459">
        <v>1</v>
      </c>
      <c r="F1459">
        <v>30</v>
      </c>
      <c r="G1459">
        <v>31</v>
      </c>
      <c r="H1459">
        <v>7457</v>
      </c>
      <c r="I1459">
        <v>7727</v>
      </c>
      <c r="J1459">
        <v>1375.2124530000001</v>
      </c>
      <c r="K1459">
        <v>20210927</v>
      </c>
      <c r="L1459" s="13">
        <v>0.88258101851851845</v>
      </c>
      <c r="M1459">
        <v>56.100954889999997</v>
      </c>
      <c r="N1459">
        <v>-129.40055383999999</v>
      </c>
      <c r="O1459" t="s">
        <v>113</v>
      </c>
      <c r="P1459">
        <v>3</v>
      </c>
      <c r="Q1459">
        <v>20220217</v>
      </c>
      <c r="R1459" s="13">
        <v>0.63513888888888892</v>
      </c>
      <c r="S1459" t="s">
        <v>4490</v>
      </c>
      <c r="T1459" s="14">
        <v>1.4943349999999999E-8</v>
      </c>
      <c r="U1459">
        <v>2</v>
      </c>
      <c r="V1459">
        <v>-62.224398000000001</v>
      </c>
      <c r="W1459">
        <v>1776.9810970000001</v>
      </c>
      <c r="X1459">
        <v>170.014757</v>
      </c>
      <c r="Y1459" s="2">
        <f t="shared" si="43"/>
        <v>1.1255043755819987E-3</v>
      </c>
    </row>
    <row r="1460" spans="1:25" hidden="1" x14ac:dyDescent="0.3">
      <c r="A1460" t="s">
        <v>101</v>
      </c>
      <c r="B1460">
        <v>4291</v>
      </c>
      <c r="C1460">
        <v>28</v>
      </c>
      <c r="D1460">
        <v>32</v>
      </c>
      <c r="E1460">
        <v>1</v>
      </c>
      <c r="F1460">
        <v>31</v>
      </c>
      <c r="G1460">
        <v>32</v>
      </c>
      <c r="H1460">
        <v>7457</v>
      </c>
      <c r="I1460">
        <v>7727</v>
      </c>
      <c r="J1460">
        <v>1375.2124530000001</v>
      </c>
      <c r="K1460">
        <v>20210927</v>
      </c>
      <c r="L1460" s="13">
        <v>0.88258101851851845</v>
      </c>
      <c r="M1460">
        <v>56.100954889999997</v>
      </c>
      <c r="N1460">
        <v>-129.40055383999999</v>
      </c>
      <c r="O1460" t="s">
        <v>113</v>
      </c>
      <c r="P1460">
        <v>3</v>
      </c>
      <c r="Q1460">
        <v>20220217</v>
      </c>
      <c r="R1460" s="13">
        <v>0.63513888888888892</v>
      </c>
      <c r="S1460" t="s">
        <v>4490</v>
      </c>
      <c r="T1460">
        <v>0</v>
      </c>
      <c r="U1460">
        <v>0</v>
      </c>
      <c r="V1460">
        <v>9999</v>
      </c>
      <c r="W1460">
        <v>1899.4845809999999</v>
      </c>
      <c r="X1460">
        <v>175.77796900000001</v>
      </c>
      <c r="Y1460" s="2">
        <f t="shared" si="43"/>
        <v>0</v>
      </c>
    </row>
    <row r="1461" spans="1:25" hidden="1" x14ac:dyDescent="0.3">
      <c r="A1461" t="s">
        <v>101</v>
      </c>
      <c r="B1461">
        <v>4291</v>
      </c>
      <c r="C1461">
        <v>28</v>
      </c>
      <c r="D1461">
        <v>33</v>
      </c>
      <c r="E1461">
        <v>1</v>
      </c>
      <c r="F1461">
        <v>32</v>
      </c>
      <c r="G1461">
        <v>33</v>
      </c>
      <c r="H1461">
        <v>7457</v>
      </c>
      <c r="I1461">
        <v>7727</v>
      </c>
      <c r="J1461">
        <v>1375.2124530000001</v>
      </c>
      <c r="K1461">
        <v>20210927</v>
      </c>
      <c r="L1461" s="13">
        <v>0.88258101851851845</v>
      </c>
      <c r="M1461">
        <v>56.100954889999997</v>
      </c>
      <c r="N1461">
        <v>-129.40055383999999</v>
      </c>
      <c r="O1461" t="s">
        <v>113</v>
      </c>
      <c r="P1461">
        <v>3</v>
      </c>
      <c r="Q1461">
        <v>20220217</v>
      </c>
      <c r="R1461" s="13">
        <v>0.63513888888888892</v>
      </c>
      <c r="S1461" t="s">
        <v>4490</v>
      </c>
      <c r="T1461">
        <v>0</v>
      </c>
      <c r="U1461">
        <v>0</v>
      </c>
      <c r="V1461">
        <v>9999</v>
      </c>
      <c r="W1461">
        <v>2026.0715150000001</v>
      </c>
      <c r="X1461">
        <v>181.54118199999999</v>
      </c>
      <c r="Y1461" s="2">
        <f t="shared" si="43"/>
        <v>0</v>
      </c>
    </row>
    <row r="1462" spans="1:25" hidden="1" x14ac:dyDescent="0.3">
      <c r="A1462" t="s">
        <v>101</v>
      </c>
      <c r="B1462">
        <v>4291</v>
      </c>
      <c r="C1462">
        <v>28</v>
      </c>
      <c r="D1462">
        <v>34</v>
      </c>
      <c r="E1462">
        <v>1</v>
      </c>
      <c r="F1462">
        <v>33</v>
      </c>
      <c r="G1462">
        <v>34</v>
      </c>
      <c r="H1462">
        <v>7457</v>
      </c>
      <c r="I1462">
        <v>7727</v>
      </c>
      <c r="J1462">
        <v>1375.2124530000001</v>
      </c>
      <c r="K1462">
        <v>20210927</v>
      </c>
      <c r="L1462" s="13">
        <v>0.88258101851851845</v>
      </c>
      <c r="M1462">
        <v>56.100954889999997</v>
      </c>
      <c r="N1462">
        <v>-129.40055383999999</v>
      </c>
      <c r="O1462" t="s">
        <v>113</v>
      </c>
      <c r="P1462">
        <v>3</v>
      </c>
      <c r="Q1462">
        <v>20220217</v>
      </c>
      <c r="R1462" s="13">
        <v>0.63513888888888892</v>
      </c>
      <c r="S1462" t="s">
        <v>4490</v>
      </c>
      <c r="T1462">
        <v>0</v>
      </c>
      <c r="U1462">
        <v>0</v>
      </c>
      <c r="V1462">
        <v>9999</v>
      </c>
      <c r="W1462">
        <v>2156.7418980000002</v>
      </c>
      <c r="X1462">
        <v>187.304394</v>
      </c>
      <c r="Y1462" s="2">
        <f t="shared" si="43"/>
        <v>0</v>
      </c>
    </row>
    <row r="1463" spans="1:25" hidden="1" x14ac:dyDescent="0.3">
      <c r="A1463" t="s">
        <v>101</v>
      </c>
      <c r="B1463">
        <v>4291</v>
      </c>
      <c r="C1463">
        <v>28</v>
      </c>
      <c r="D1463">
        <v>35</v>
      </c>
      <c r="E1463">
        <v>1</v>
      </c>
      <c r="F1463">
        <v>34</v>
      </c>
      <c r="G1463">
        <v>35</v>
      </c>
      <c r="H1463">
        <v>7457</v>
      </c>
      <c r="I1463">
        <v>7727</v>
      </c>
      <c r="J1463">
        <v>1375.2124530000001</v>
      </c>
      <c r="K1463">
        <v>20210927</v>
      </c>
      <c r="L1463" s="13">
        <v>0.88258101851851845</v>
      </c>
      <c r="M1463">
        <v>56.100954889999997</v>
      </c>
      <c r="N1463">
        <v>-129.40055383999999</v>
      </c>
      <c r="O1463" t="s">
        <v>113</v>
      </c>
      <c r="P1463">
        <v>3</v>
      </c>
      <c r="Q1463">
        <v>20220217</v>
      </c>
      <c r="R1463" s="13">
        <v>0.63513888888888892</v>
      </c>
      <c r="S1463" t="s">
        <v>4490</v>
      </c>
      <c r="T1463">
        <v>0</v>
      </c>
      <c r="U1463">
        <v>0</v>
      </c>
      <c r="V1463">
        <v>9999</v>
      </c>
      <c r="W1463">
        <v>2291.495731</v>
      </c>
      <c r="X1463">
        <v>193.06760600000001</v>
      </c>
      <c r="Y1463" s="2">
        <f t="shared" si="43"/>
        <v>0</v>
      </c>
    </row>
    <row r="1464" spans="1:25" hidden="1" x14ac:dyDescent="0.3">
      <c r="A1464" t="s">
        <v>101</v>
      </c>
      <c r="B1464">
        <v>4291</v>
      </c>
      <c r="C1464">
        <v>28</v>
      </c>
      <c r="D1464">
        <v>36</v>
      </c>
      <c r="E1464">
        <v>1</v>
      </c>
      <c r="F1464">
        <v>35</v>
      </c>
      <c r="G1464">
        <v>36</v>
      </c>
      <c r="H1464">
        <v>7457</v>
      </c>
      <c r="I1464">
        <v>7727</v>
      </c>
      <c r="J1464">
        <v>1375.2124530000001</v>
      </c>
      <c r="K1464">
        <v>20210927</v>
      </c>
      <c r="L1464" s="13">
        <v>0.88258101851851845</v>
      </c>
      <c r="M1464">
        <v>56.100954889999997</v>
      </c>
      <c r="N1464">
        <v>-129.40055383999999</v>
      </c>
      <c r="O1464" t="s">
        <v>113</v>
      </c>
      <c r="P1464">
        <v>3</v>
      </c>
      <c r="Q1464">
        <v>20220217</v>
      </c>
      <c r="R1464" s="13">
        <v>0.63513888888888892</v>
      </c>
      <c r="S1464" t="s">
        <v>4490</v>
      </c>
      <c r="T1464">
        <v>0</v>
      </c>
      <c r="U1464">
        <v>0</v>
      </c>
      <c r="V1464">
        <v>9999</v>
      </c>
      <c r="W1464">
        <v>2430.3330129999999</v>
      </c>
      <c r="X1464">
        <v>198.83081799999999</v>
      </c>
      <c r="Y1464" s="2">
        <f t="shared" si="43"/>
        <v>0</v>
      </c>
    </row>
    <row r="1465" spans="1:25" hidden="1" x14ac:dyDescent="0.3">
      <c r="A1465" t="s">
        <v>101</v>
      </c>
      <c r="B1465">
        <v>4291</v>
      </c>
      <c r="C1465">
        <v>28</v>
      </c>
      <c r="D1465">
        <v>37</v>
      </c>
      <c r="E1465">
        <v>1</v>
      </c>
      <c r="F1465">
        <v>36</v>
      </c>
      <c r="G1465">
        <v>37</v>
      </c>
      <c r="H1465">
        <v>7457</v>
      </c>
      <c r="I1465">
        <v>7727</v>
      </c>
      <c r="J1465">
        <v>1375.2124530000001</v>
      </c>
      <c r="K1465">
        <v>20210927</v>
      </c>
      <c r="L1465" s="13">
        <v>0.88258101851851845</v>
      </c>
      <c r="M1465">
        <v>56.100954889999997</v>
      </c>
      <c r="N1465">
        <v>-129.40055383999999</v>
      </c>
      <c r="O1465" t="s">
        <v>113</v>
      </c>
      <c r="P1465">
        <v>3</v>
      </c>
      <c r="Q1465">
        <v>20220217</v>
      </c>
      <c r="R1465" s="13">
        <v>0.63513888888888892</v>
      </c>
      <c r="S1465" t="s">
        <v>4490</v>
      </c>
      <c r="T1465">
        <v>0</v>
      </c>
      <c r="U1465">
        <v>0</v>
      </c>
      <c r="V1465">
        <v>9999</v>
      </c>
      <c r="W1465">
        <v>2573.253745</v>
      </c>
      <c r="X1465">
        <v>204.59403</v>
      </c>
      <c r="Y1465" s="2">
        <f t="shared" si="43"/>
        <v>0</v>
      </c>
    </row>
    <row r="1466" spans="1:25" hidden="1" x14ac:dyDescent="0.3">
      <c r="A1466" t="s">
        <v>101</v>
      </c>
      <c r="B1466">
        <v>4291</v>
      </c>
      <c r="C1466">
        <v>28</v>
      </c>
      <c r="D1466">
        <v>38</v>
      </c>
      <c r="E1466">
        <v>1</v>
      </c>
      <c r="F1466">
        <v>37</v>
      </c>
      <c r="G1466">
        <v>38</v>
      </c>
      <c r="H1466">
        <v>7457</v>
      </c>
      <c r="I1466">
        <v>7727</v>
      </c>
      <c r="J1466">
        <v>1375.2124530000001</v>
      </c>
      <c r="K1466">
        <v>20210927</v>
      </c>
      <c r="L1466" s="13">
        <v>0.88258101851851845</v>
      </c>
      <c r="M1466">
        <v>56.100954889999997</v>
      </c>
      <c r="N1466">
        <v>-129.40055383999999</v>
      </c>
      <c r="O1466" t="s">
        <v>113</v>
      </c>
      <c r="P1466">
        <v>3</v>
      </c>
      <c r="Q1466">
        <v>20220217</v>
      </c>
      <c r="R1466" s="13">
        <v>0.63513888888888892</v>
      </c>
      <c r="S1466" t="s">
        <v>4490</v>
      </c>
      <c r="T1466">
        <v>0</v>
      </c>
      <c r="U1466">
        <v>0</v>
      </c>
      <c r="V1466">
        <v>9999</v>
      </c>
      <c r="W1466">
        <v>2720.2579260000002</v>
      </c>
      <c r="X1466">
        <v>210.35724200000001</v>
      </c>
      <c r="Y1466" s="2">
        <f t="shared" si="43"/>
        <v>0</v>
      </c>
    </row>
    <row r="1467" spans="1:25" hidden="1" x14ac:dyDescent="0.3">
      <c r="A1467" t="s">
        <v>101</v>
      </c>
      <c r="B1467">
        <v>4291</v>
      </c>
      <c r="C1467">
        <v>28</v>
      </c>
      <c r="D1467">
        <v>39</v>
      </c>
      <c r="E1467">
        <v>1</v>
      </c>
      <c r="F1467">
        <v>38</v>
      </c>
      <c r="G1467">
        <v>39</v>
      </c>
      <c r="H1467">
        <v>7457</v>
      </c>
      <c r="I1467">
        <v>7727</v>
      </c>
      <c r="J1467">
        <v>1375.2124530000001</v>
      </c>
      <c r="K1467">
        <v>20210927</v>
      </c>
      <c r="L1467" s="13">
        <v>0.88258101851851845</v>
      </c>
      <c r="M1467">
        <v>56.100954889999997</v>
      </c>
      <c r="N1467">
        <v>-129.40055383999999</v>
      </c>
      <c r="O1467" t="s">
        <v>113</v>
      </c>
      <c r="P1467">
        <v>3</v>
      </c>
      <c r="Q1467">
        <v>20220217</v>
      </c>
      <c r="R1467" s="13">
        <v>0.63513888888888892</v>
      </c>
      <c r="S1467" t="s">
        <v>4490</v>
      </c>
      <c r="T1467">
        <v>0</v>
      </c>
      <c r="U1467">
        <v>0</v>
      </c>
      <c r="V1467">
        <v>9999</v>
      </c>
      <c r="W1467">
        <v>2871.3455570000001</v>
      </c>
      <c r="X1467">
        <v>216.120454</v>
      </c>
      <c r="Y1467" s="2">
        <f t="shared" si="43"/>
        <v>0</v>
      </c>
    </row>
    <row r="1468" spans="1:25" hidden="1" x14ac:dyDescent="0.3">
      <c r="A1468" t="s">
        <v>101</v>
      </c>
      <c r="B1468">
        <v>4291</v>
      </c>
      <c r="C1468">
        <v>28</v>
      </c>
      <c r="D1468">
        <v>40</v>
      </c>
      <c r="E1468">
        <v>1</v>
      </c>
      <c r="F1468">
        <v>39</v>
      </c>
      <c r="G1468">
        <v>40</v>
      </c>
      <c r="H1468">
        <v>7457</v>
      </c>
      <c r="I1468">
        <v>7727</v>
      </c>
      <c r="J1468">
        <v>1375.2124530000001</v>
      </c>
      <c r="K1468">
        <v>20210927</v>
      </c>
      <c r="L1468" s="13">
        <v>0.88258101851851845</v>
      </c>
      <c r="M1468">
        <v>56.100954889999997</v>
      </c>
      <c r="N1468">
        <v>-129.40055383999999</v>
      </c>
      <c r="O1468" t="s">
        <v>113</v>
      </c>
      <c r="P1468">
        <v>3</v>
      </c>
      <c r="Q1468">
        <v>20220217</v>
      </c>
      <c r="R1468" s="13">
        <v>0.63513888888888892</v>
      </c>
      <c r="S1468" t="s">
        <v>4490</v>
      </c>
      <c r="T1468">
        <v>0</v>
      </c>
      <c r="U1468">
        <v>0</v>
      </c>
      <c r="V1468">
        <v>9999</v>
      </c>
      <c r="W1468">
        <v>3026.5166370000002</v>
      </c>
      <c r="X1468">
        <v>221.88366600000001</v>
      </c>
      <c r="Y1468" s="2">
        <f t="shared" si="43"/>
        <v>0</v>
      </c>
    </row>
    <row r="1469" spans="1:25" hidden="1" x14ac:dyDescent="0.3">
      <c r="A1469" t="s">
        <v>101</v>
      </c>
      <c r="B1469">
        <v>4291</v>
      </c>
      <c r="C1469">
        <v>28</v>
      </c>
      <c r="D1469">
        <v>41</v>
      </c>
      <c r="E1469">
        <v>1</v>
      </c>
      <c r="F1469">
        <v>40</v>
      </c>
      <c r="G1469">
        <v>41</v>
      </c>
      <c r="H1469">
        <v>7457</v>
      </c>
      <c r="I1469">
        <v>7727</v>
      </c>
      <c r="J1469">
        <v>1375.2124530000001</v>
      </c>
      <c r="K1469">
        <v>20210927</v>
      </c>
      <c r="L1469" s="13">
        <v>0.88258101851851845</v>
      </c>
      <c r="M1469">
        <v>56.100954889999997</v>
      </c>
      <c r="N1469">
        <v>-129.40055383999999</v>
      </c>
      <c r="O1469" t="s">
        <v>113</v>
      </c>
      <c r="P1469">
        <v>3</v>
      </c>
      <c r="Q1469">
        <v>20220217</v>
      </c>
      <c r="R1469" s="13">
        <v>0.63513888888888892</v>
      </c>
      <c r="S1469" t="s">
        <v>4490</v>
      </c>
      <c r="T1469">
        <v>0</v>
      </c>
      <c r="U1469">
        <v>0</v>
      </c>
      <c r="V1469">
        <v>9999</v>
      </c>
      <c r="W1469">
        <v>3185.7711669999999</v>
      </c>
      <c r="X1469">
        <v>227.64687799999999</v>
      </c>
      <c r="Y1469" s="2">
        <f t="shared" si="43"/>
        <v>0</v>
      </c>
    </row>
    <row r="1470" spans="1:25" hidden="1" x14ac:dyDescent="0.3">
      <c r="A1470" t="s">
        <v>101</v>
      </c>
      <c r="B1470">
        <v>4291</v>
      </c>
      <c r="C1470">
        <v>28</v>
      </c>
      <c r="D1470">
        <v>42</v>
      </c>
      <c r="E1470">
        <v>1</v>
      </c>
      <c r="F1470">
        <v>41</v>
      </c>
      <c r="G1470">
        <v>42</v>
      </c>
      <c r="H1470">
        <v>7457</v>
      </c>
      <c r="I1470">
        <v>7727</v>
      </c>
      <c r="J1470">
        <v>1375.2124530000001</v>
      </c>
      <c r="K1470">
        <v>20210927</v>
      </c>
      <c r="L1470" s="13">
        <v>0.88258101851851845</v>
      </c>
      <c r="M1470">
        <v>56.100954889999997</v>
      </c>
      <c r="N1470">
        <v>-129.40055383999999</v>
      </c>
      <c r="O1470" t="s">
        <v>113</v>
      </c>
      <c r="P1470">
        <v>3</v>
      </c>
      <c r="Q1470">
        <v>20220217</v>
      </c>
      <c r="R1470" s="13">
        <v>0.63513888888888892</v>
      </c>
      <c r="S1470" t="s">
        <v>4490</v>
      </c>
      <c r="T1470">
        <v>0</v>
      </c>
      <c r="U1470">
        <v>0</v>
      </c>
      <c r="V1470">
        <v>9999</v>
      </c>
      <c r="W1470">
        <v>3349.1091459999998</v>
      </c>
      <c r="X1470">
        <v>233.41009099999999</v>
      </c>
      <c r="Y1470" s="2">
        <f t="shared" si="43"/>
        <v>0</v>
      </c>
    </row>
    <row r="1471" spans="1:25" hidden="1" x14ac:dyDescent="0.3">
      <c r="A1471" t="s">
        <v>101</v>
      </c>
      <c r="B1471">
        <v>4291</v>
      </c>
      <c r="C1471">
        <v>28</v>
      </c>
      <c r="D1471">
        <v>43</v>
      </c>
      <c r="E1471">
        <v>1</v>
      </c>
      <c r="F1471">
        <v>42</v>
      </c>
      <c r="G1471">
        <v>43</v>
      </c>
      <c r="H1471">
        <v>7457</v>
      </c>
      <c r="I1471">
        <v>7727</v>
      </c>
      <c r="J1471">
        <v>1375.2124530000001</v>
      </c>
      <c r="K1471">
        <v>20210927</v>
      </c>
      <c r="L1471" s="13">
        <v>0.88258101851851845</v>
      </c>
      <c r="M1471">
        <v>56.100954889999997</v>
      </c>
      <c r="N1471">
        <v>-129.40055383999999</v>
      </c>
      <c r="O1471" t="s">
        <v>113</v>
      </c>
      <c r="P1471">
        <v>3</v>
      </c>
      <c r="Q1471">
        <v>20220217</v>
      </c>
      <c r="R1471" s="13">
        <v>0.63513888888888892</v>
      </c>
      <c r="S1471" t="s">
        <v>4490</v>
      </c>
      <c r="T1471">
        <v>0</v>
      </c>
      <c r="U1471">
        <v>0</v>
      </c>
      <c r="V1471">
        <v>9999</v>
      </c>
      <c r="W1471">
        <v>3516.5305739999999</v>
      </c>
      <c r="X1471">
        <v>239.173303</v>
      </c>
      <c r="Y1471" s="2">
        <f t="shared" si="43"/>
        <v>0</v>
      </c>
    </row>
    <row r="1472" spans="1:25" hidden="1" x14ac:dyDescent="0.3">
      <c r="A1472" t="s">
        <v>101</v>
      </c>
      <c r="B1472">
        <v>4291</v>
      </c>
      <c r="C1472">
        <v>28</v>
      </c>
      <c r="D1472">
        <v>44</v>
      </c>
      <c r="E1472">
        <v>1</v>
      </c>
      <c r="F1472">
        <v>43</v>
      </c>
      <c r="G1472">
        <v>44</v>
      </c>
      <c r="H1472">
        <v>7457</v>
      </c>
      <c r="I1472">
        <v>7727</v>
      </c>
      <c r="J1472">
        <v>1375.2124530000001</v>
      </c>
      <c r="K1472">
        <v>20210927</v>
      </c>
      <c r="L1472" s="13">
        <v>0.88258101851851845</v>
      </c>
      <c r="M1472">
        <v>56.100954889999997</v>
      </c>
      <c r="N1472">
        <v>-129.40055383999999</v>
      </c>
      <c r="O1472" t="s">
        <v>113</v>
      </c>
      <c r="P1472">
        <v>3</v>
      </c>
      <c r="Q1472">
        <v>20220217</v>
      </c>
      <c r="R1472" s="13">
        <v>0.63513888888888892</v>
      </c>
      <c r="S1472" t="s">
        <v>4490</v>
      </c>
      <c r="T1472">
        <v>0</v>
      </c>
      <c r="U1472">
        <v>0</v>
      </c>
      <c r="V1472">
        <v>9999</v>
      </c>
      <c r="W1472">
        <v>3688.0354520000001</v>
      </c>
      <c r="X1472">
        <v>244.93651500000001</v>
      </c>
      <c r="Y1472" s="2">
        <f t="shared" si="43"/>
        <v>0</v>
      </c>
    </row>
    <row r="1473" spans="1:25" hidden="1" x14ac:dyDescent="0.3">
      <c r="A1473" t="s">
        <v>101</v>
      </c>
      <c r="B1473">
        <v>4291</v>
      </c>
      <c r="C1473">
        <v>28</v>
      </c>
      <c r="D1473">
        <v>45</v>
      </c>
      <c r="E1473">
        <v>1</v>
      </c>
      <c r="F1473">
        <v>44</v>
      </c>
      <c r="G1473">
        <v>45</v>
      </c>
      <c r="H1473">
        <v>7457</v>
      </c>
      <c r="I1473">
        <v>7727</v>
      </c>
      <c r="J1473">
        <v>1375.2124530000001</v>
      </c>
      <c r="K1473">
        <v>20210927</v>
      </c>
      <c r="L1473" s="13">
        <v>0.88258101851851845</v>
      </c>
      <c r="M1473">
        <v>56.100954889999997</v>
      </c>
      <c r="N1473">
        <v>-129.40055383999999</v>
      </c>
      <c r="O1473" t="s">
        <v>113</v>
      </c>
      <c r="P1473">
        <v>3</v>
      </c>
      <c r="Q1473">
        <v>20220217</v>
      </c>
      <c r="R1473" s="13">
        <v>0.63513888888888892</v>
      </c>
      <c r="S1473" t="s">
        <v>4490</v>
      </c>
      <c r="T1473">
        <v>0</v>
      </c>
      <c r="U1473">
        <v>0</v>
      </c>
      <c r="V1473">
        <v>9999</v>
      </c>
      <c r="W1473">
        <v>3863.6237799999999</v>
      </c>
      <c r="X1473">
        <v>250.699727</v>
      </c>
      <c r="Y1473" s="2">
        <f t="shared" si="43"/>
        <v>0</v>
      </c>
    </row>
    <row r="1474" spans="1:25" hidden="1" x14ac:dyDescent="0.3">
      <c r="A1474" t="s">
        <v>101</v>
      </c>
      <c r="B1474">
        <v>4291</v>
      </c>
      <c r="C1474">
        <v>28</v>
      </c>
      <c r="D1474">
        <v>46</v>
      </c>
      <c r="E1474">
        <v>1</v>
      </c>
      <c r="F1474">
        <v>45</v>
      </c>
      <c r="G1474">
        <v>46</v>
      </c>
      <c r="H1474">
        <v>7457</v>
      </c>
      <c r="I1474">
        <v>7727</v>
      </c>
      <c r="J1474">
        <v>1375.2124530000001</v>
      </c>
      <c r="K1474">
        <v>20210927</v>
      </c>
      <c r="L1474" s="13">
        <v>0.88258101851851845</v>
      </c>
      <c r="M1474">
        <v>56.100954889999997</v>
      </c>
      <c r="N1474">
        <v>-129.40055383999999</v>
      </c>
      <c r="O1474" t="s">
        <v>113</v>
      </c>
      <c r="P1474">
        <v>3</v>
      </c>
      <c r="Q1474">
        <v>20220217</v>
      </c>
      <c r="R1474" s="13">
        <v>0.63513888888888892</v>
      </c>
      <c r="S1474" t="s">
        <v>4490</v>
      </c>
      <c r="T1474">
        <v>0</v>
      </c>
      <c r="U1474">
        <v>0</v>
      </c>
      <c r="V1474">
        <v>9999</v>
      </c>
      <c r="W1474">
        <v>4043.2955569999999</v>
      </c>
      <c r="X1474">
        <v>256.46293900000001</v>
      </c>
      <c r="Y1474" s="2">
        <f t="shared" si="43"/>
        <v>0</v>
      </c>
    </row>
    <row r="1475" spans="1:25" hidden="1" x14ac:dyDescent="0.3">
      <c r="A1475" t="s">
        <v>101</v>
      </c>
      <c r="B1475">
        <v>4291</v>
      </c>
      <c r="C1475">
        <v>28</v>
      </c>
      <c r="D1475">
        <v>47</v>
      </c>
      <c r="E1475">
        <v>0.21052399999999999</v>
      </c>
      <c r="F1475">
        <v>46</v>
      </c>
      <c r="G1475">
        <v>47</v>
      </c>
      <c r="H1475">
        <v>7457</v>
      </c>
      <c r="I1475">
        <v>7727</v>
      </c>
      <c r="J1475">
        <v>1375.2124530000001</v>
      </c>
      <c r="K1475">
        <v>20210927</v>
      </c>
      <c r="L1475" s="13">
        <v>0.88258101851851845</v>
      </c>
      <c r="M1475">
        <v>56.100954889999997</v>
      </c>
      <c r="N1475">
        <v>-129.40055383999999</v>
      </c>
      <c r="O1475" t="s">
        <v>113</v>
      </c>
      <c r="P1475">
        <v>3</v>
      </c>
      <c r="Q1475">
        <v>20220217</v>
      </c>
      <c r="R1475" s="13">
        <v>0.63513888888888892</v>
      </c>
      <c r="S1475" t="s">
        <v>4490</v>
      </c>
      <c r="T1475">
        <v>0</v>
      </c>
      <c r="U1475">
        <v>0</v>
      </c>
      <c r="V1475">
        <v>9999</v>
      </c>
      <c r="W1475">
        <v>874.48841200000004</v>
      </c>
      <c r="X1475">
        <v>54.725954999999999</v>
      </c>
      <c r="Y1475" s="2">
        <f t="shared" si="43"/>
        <v>0</v>
      </c>
    </row>
    <row r="1476" spans="1:25" hidden="1" x14ac:dyDescent="0.3">
      <c r="A1476" t="s">
        <v>101</v>
      </c>
      <c r="B1476">
        <v>4291</v>
      </c>
      <c r="C1476">
        <v>28</v>
      </c>
      <c r="D1476">
        <v>48</v>
      </c>
      <c r="E1476">
        <v>0</v>
      </c>
      <c r="F1476">
        <v>47</v>
      </c>
      <c r="G1476">
        <v>48</v>
      </c>
      <c r="H1476">
        <v>7457</v>
      </c>
      <c r="I1476">
        <v>7727</v>
      </c>
      <c r="J1476">
        <v>1375.2124530000001</v>
      </c>
      <c r="K1476">
        <v>20210927</v>
      </c>
      <c r="L1476" s="13">
        <v>0.88258101851851845</v>
      </c>
      <c r="M1476">
        <v>56.100954889999997</v>
      </c>
      <c r="N1476">
        <v>-129.40055383999999</v>
      </c>
      <c r="O1476" t="s">
        <v>113</v>
      </c>
      <c r="P1476">
        <v>3</v>
      </c>
      <c r="Q1476">
        <v>20220217</v>
      </c>
      <c r="R1476" s="13">
        <v>0.63513888888888892</v>
      </c>
      <c r="S1476" t="s">
        <v>4490</v>
      </c>
      <c r="T1476">
        <v>0</v>
      </c>
      <c r="U1476">
        <v>0</v>
      </c>
      <c r="V1476">
        <v>9999</v>
      </c>
      <c r="W1476">
        <v>0</v>
      </c>
      <c r="X1476">
        <v>0</v>
      </c>
      <c r="Y1476" s="2">
        <v>0</v>
      </c>
    </row>
    <row r="1477" spans="1:25" hidden="1" x14ac:dyDescent="0.3">
      <c r="A1477" t="s">
        <v>101</v>
      </c>
      <c r="B1477">
        <v>4291</v>
      </c>
      <c r="C1477">
        <v>28</v>
      </c>
      <c r="D1477">
        <v>49</v>
      </c>
      <c r="E1477">
        <v>0</v>
      </c>
      <c r="F1477">
        <v>48</v>
      </c>
      <c r="G1477">
        <v>49</v>
      </c>
      <c r="H1477">
        <v>7457</v>
      </c>
      <c r="I1477">
        <v>7727</v>
      </c>
      <c r="J1477">
        <v>1375.2124530000001</v>
      </c>
      <c r="K1477">
        <v>20210927</v>
      </c>
      <c r="L1477" s="13">
        <v>0.88258101851851845</v>
      </c>
      <c r="M1477">
        <v>56.100954889999997</v>
      </c>
      <c r="N1477">
        <v>-129.40055383999999</v>
      </c>
      <c r="O1477" t="s">
        <v>113</v>
      </c>
      <c r="P1477">
        <v>3</v>
      </c>
      <c r="Q1477">
        <v>20220217</v>
      </c>
      <c r="R1477" s="13">
        <v>0.63513888888888892</v>
      </c>
      <c r="S1477" t="s">
        <v>4490</v>
      </c>
      <c r="T1477">
        <v>0</v>
      </c>
      <c r="U1477">
        <v>0</v>
      </c>
      <c r="V1477">
        <v>9999</v>
      </c>
      <c r="W1477">
        <v>0</v>
      </c>
      <c r="X1477">
        <v>0</v>
      </c>
      <c r="Y1477" s="2">
        <v>0</v>
      </c>
    </row>
    <row r="1478" spans="1:25" hidden="1" x14ac:dyDescent="0.3">
      <c r="A1478" t="s">
        <v>101</v>
      </c>
      <c r="B1478">
        <v>4291</v>
      </c>
      <c r="C1478">
        <v>28</v>
      </c>
      <c r="D1478">
        <v>50</v>
      </c>
      <c r="E1478">
        <v>0</v>
      </c>
      <c r="F1478">
        <v>49</v>
      </c>
      <c r="G1478">
        <v>50</v>
      </c>
      <c r="H1478">
        <v>7457</v>
      </c>
      <c r="I1478">
        <v>7727</v>
      </c>
      <c r="J1478">
        <v>1375.2124530000001</v>
      </c>
      <c r="K1478">
        <v>20210927</v>
      </c>
      <c r="L1478" s="13">
        <v>0.88258101851851845</v>
      </c>
      <c r="M1478">
        <v>56.100954889999997</v>
      </c>
      <c r="N1478">
        <v>-129.40055383999999</v>
      </c>
      <c r="O1478" t="s">
        <v>113</v>
      </c>
      <c r="P1478">
        <v>3</v>
      </c>
      <c r="Q1478">
        <v>20220217</v>
      </c>
      <c r="R1478" s="13">
        <v>0.63513888888888892</v>
      </c>
      <c r="S1478" t="s">
        <v>4490</v>
      </c>
      <c r="T1478">
        <v>0</v>
      </c>
      <c r="U1478">
        <v>0</v>
      </c>
      <c r="V1478">
        <v>9999</v>
      </c>
      <c r="W1478">
        <v>0</v>
      </c>
      <c r="X1478">
        <v>0</v>
      </c>
      <c r="Y1478" s="2">
        <v>0</v>
      </c>
    </row>
    <row r="1479" spans="1:25" hidden="1" x14ac:dyDescent="0.3">
      <c r="A1479" t="s">
        <v>101</v>
      </c>
      <c r="B1479">
        <v>4291</v>
      </c>
      <c r="C1479">
        <v>28</v>
      </c>
      <c r="D1479">
        <v>51</v>
      </c>
      <c r="E1479">
        <v>0</v>
      </c>
      <c r="F1479">
        <v>50</v>
      </c>
      <c r="G1479">
        <v>51</v>
      </c>
      <c r="H1479">
        <v>7457</v>
      </c>
      <c r="I1479">
        <v>7727</v>
      </c>
      <c r="J1479">
        <v>1375.2124530000001</v>
      </c>
      <c r="K1479">
        <v>20210927</v>
      </c>
      <c r="L1479" s="13">
        <v>0.88258101851851845</v>
      </c>
      <c r="M1479">
        <v>56.100954889999997</v>
      </c>
      <c r="N1479">
        <v>-129.40055383999999</v>
      </c>
      <c r="O1479" t="s">
        <v>113</v>
      </c>
      <c r="P1479">
        <v>3</v>
      </c>
      <c r="Q1479">
        <v>20220217</v>
      </c>
      <c r="R1479" s="13">
        <v>0.63513888888888892</v>
      </c>
      <c r="S1479" t="s">
        <v>4490</v>
      </c>
      <c r="T1479">
        <v>0</v>
      </c>
      <c r="U1479">
        <v>0</v>
      </c>
      <c r="V1479">
        <v>9999</v>
      </c>
      <c r="W1479">
        <v>0</v>
      </c>
      <c r="X1479">
        <v>0</v>
      </c>
      <c r="Y1479" s="2">
        <v>0</v>
      </c>
    </row>
    <row r="1480" spans="1:25" hidden="1" x14ac:dyDescent="0.3">
      <c r="A1480" t="s">
        <v>101</v>
      </c>
      <c r="B1480">
        <v>4291</v>
      </c>
      <c r="C1480">
        <v>28</v>
      </c>
      <c r="D1480">
        <v>52</v>
      </c>
      <c r="E1480">
        <v>0</v>
      </c>
      <c r="F1480">
        <v>51</v>
      </c>
      <c r="G1480">
        <v>52</v>
      </c>
      <c r="H1480">
        <v>7457</v>
      </c>
      <c r="I1480">
        <v>7727</v>
      </c>
      <c r="J1480">
        <v>1375.2124530000001</v>
      </c>
      <c r="K1480">
        <v>20210927</v>
      </c>
      <c r="L1480" s="13">
        <v>0.88258101851851845</v>
      </c>
      <c r="M1480">
        <v>56.100954889999997</v>
      </c>
      <c r="N1480">
        <v>-129.40055383999999</v>
      </c>
      <c r="O1480" t="s">
        <v>113</v>
      </c>
      <c r="P1480">
        <v>3</v>
      </c>
      <c r="Q1480">
        <v>20220217</v>
      </c>
      <c r="R1480" s="13">
        <v>0.63513888888888892</v>
      </c>
      <c r="S1480" t="s">
        <v>4490</v>
      </c>
      <c r="T1480">
        <v>0</v>
      </c>
      <c r="U1480">
        <v>0</v>
      </c>
      <c r="V1480">
        <v>9999</v>
      </c>
      <c r="W1480">
        <v>0</v>
      </c>
      <c r="X1480">
        <v>0</v>
      </c>
      <c r="Y1480" s="2">
        <v>0</v>
      </c>
    </row>
    <row r="1481" spans="1:25" hidden="1" x14ac:dyDescent="0.3">
      <c r="A1481" t="s">
        <v>101</v>
      </c>
      <c r="B1481">
        <v>4291</v>
      </c>
      <c r="C1481">
        <v>29</v>
      </c>
      <c r="D1481">
        <v>2</v>
      </c>
      <c r="E1481">
        <v>0</v>
      </c>
      <c r="F1481">
        <v>1</v>
      </c>
      <c r="G1481">
        <v>2</v>
      </c>
      <c r="H1481">
        <v>7728</v>
      </c>
      <c r="I1481">
        <v>8012</v>
      </c>
      <c r="J1481">
        <v>1425.0676350000001</v>
      </c>
      <c r="K1481">
        <v>20210927</v>
      </c>
      <c r="L1481" s="13">
        <v>0.8830324074074074</v>
      </c>
      <c r="M1481">
        <v>56.101382549999997</v>
      </c>
      <c r="N1481">
        <v>-129.40074145</v>
      </c>
      <c r="O1481" t="s">
        <v>113</v>
      </c>
      <c r="P1481">
        <v>3</v>
      </c>
      <c r="Q1481">
        <v>20220217</v>
      </c>
      <c r="R1481" s="13">
        <v>0.63513888888888892</v>
      </c>
      <c r="S1481" t="s">
        <v>4490</v>
      </c>
      <c r="T1481">
        <v>0</v>
      </c>
      <c r="U1481">
        <v>0</v>
      </c>
      <c r="V1481">
        <v>9999</v>
      </c>
      <c r="W1481">
        <v>0</v>
      </c>
      <c r="X1481">
        <v>0</v>
      </c>
      <c r="Y1481" s="2">
        <v>0</v>
      </c>
    </row>
    <row r="1482" spans="1:25" hidden="1" x14ac:dyDescent="0.3">
      <c r="A1482" t="s">
        <v>101</v>
      </c>
      <c r="B1482">
        <v>4291</v>
      </c>
      <c r="C1482">
        <v>29</v>
      </c>
      <c r="D1482">
        <v>3</v>
      </c>
      <c r="E1482">
        <v>0</v>
      </c>
      <c r="F1482">
        <v>2</v>
      </c>
      <c r="G1482">
        <v>3</v>
      </c>
      <c r="H1482">
        <v>7728</v>
      </c>
      <c r="I1482">
        <v>8012</v>
      </c>
      <c r="J1482">
        <v>1425.0676350000001</v>
      </c>
      <c r="K1482">
        <v>20210927</v>
      </c>
      <c r="L1482" s="13">
        <v>0.8830324074074074</v>
      </c>
      <c r="M1482">
        <v>56.101382549999997</v>
      </c>
      <c r="N1482">
        <v>-129.40074145</v>
      </c>
      <c r="O1482" t="s">
        <v>113</v>
      </c>
      <c r="P1482">
        <v>3</v>
      </c>
      <c r="Q1482">
        <v>20220217</v>
      </c>
      <c r="R1482" s="13">
        <v>0.63513888888888892</v>
      </c>
      <c r="S1482" t="s">
        <v>4490</v>
      </c>
      <c r="T1482">
        <v>0</v>
      </c>
      <c r="U1482">
        <v>0</v>
      </c>
      <c r="V1482">
        <v>9999</v>
      </c>
      <c r="W1482">
        <v>0</v>
      </c>
      <c r="X1482">
        <v>0</v>
      </c>
      <c r="Y1482" s="2">
        <v>0</v>
      </c>
    </row>
    <row r="1483" spans="1:25" hidden="1" x14ac:dyDescent="0.3">
      <c r="A1483" t="s">
        <v>101</v>
      </c>
      <c r="B1483">
        <v>4291</v>
      </c>
      <c r="C1483">
        <v>29</v>
      </c>
      <c r="D1483">
        <v>4</v>
      </c>
      <c r="E1483">
        <v>1</v>
      </c>
      <c r="F1483">
        <v>3</v>
      </c>
      <c r="G1483">
        <v>4</v>
      </c>
      <c r="H1483">
        <v>7728</v>
      </c>
      <c r="I1483">
        <v>8012</v>
      </c>
      <c r="J1483">
        <v>1425.0676350000001</v>
      </c>
      <c r="K1483">
        <v>20210927</v>
      </c>
      <c r="L1483" s="13">
        <v>0.8830324074074074</v>
      </c>
      <c r="M1483">
        <v>56.101382549999997</v>
      </c>
      <c r="N1483">
        <v>-129.40074145</v>
      </c>
      <c r="O1483" t="s">
        <v>113</v>
      </c>
      <c r="P1483">
        <v>3</v>
      </c>
      <c r="Q1483">
        <v>20220217</v>
      </c>
      <c r="R1483" s="13">
        <v>0.63513888888888892</v>
      </c>
      <c r="S1483" t="s">
        <v>4490</v>
      </c>
      <c r="T1483">
        <v>0</v>
      </c>
      <c r="U1483">
        <v>0</v>
      </c>
      <c r="V1483">
        <v>9999</v>
      </c>
      <c r="W1483">
        <v>13.598941999999999</v>
      </c>
      <c r="X1483">
        <v>14.347753000000001</v>
      </c>
      <c r="Y1483" s="2">
        <f t="shared" ref="Y1483:Y1501" si="44">U1483/W1483</f>
        <v>0</v>
      </c>
    </row>
    <row r="1484" spans="1:25" hidden="1" x14ac:dyDescent="0.3">
      <c r="A1484" t="s">
        <v>101</v>
      </c>
      <c r="B1484">
        <v>4291</v>
      </c>
      <c r="C1484">
        <v>29</v>
      </c>
      <c r="D1484">
        <v>5</v>
      </c>
      <c r="E1484">
        <v>1</v>
      </c>
      <c r="F1484">
        <v>4</v>
      </c>
      <c r="G1484">
        <v>5</v>
      </c>
      <c r="H1484">
        <v>7728</v>
      </c>
      <c r="I1484">
        <v>8012</v>
      </c>
      <c r="J1484">
        <v>1425.0676350000001</v>
      </c>
      <c r="K1484">
        <v>20210927</v>
      </c>
      <c r="L1484" s="13">
        <v>0.8830324074074074</v>
      </c>
      <c r="M1484">
        <v>56.101382549999997</v>
      </c>
      <c r="N1484">
        <v>-129.40074145</v>
      </c>
      <c r="O1484" t="s">
        <v>113</v>
      </c>
      <c r="P1484">
        <v>3</v>
      </c>
      <c r="Q1484">
        <v>20220217</v>
      </c>
      <c r="R1484" s="13">
        <v>0.63513888888888892</v>
      </c>
      <c r="S1484" t="s">
        <v>4490</v>
      </c>
      <c r="T1484">
        <v>0</v>
      </c>
      <c r="U1484">
        <v>0</v>
      </c>
      <c r="V1484">
        <v>9999</v>
      </c>
      <c r="W1484">
        <v>26.482149</v>
      </c>
      <c r="X1484">
        <v>20.086853999999999</v>
      </c>
      <c r="Y1484" s="2">
        <f t="shared" si="44"/>
        <v>0</v>
      </c>
    </row>
    <row r="1485" spans="1:25" hidden="1" x14ac:dyDescent="0.3">
      <c r="A1485" t="s">
        <v>101</v>
      </c>
      <c r="B1485">
        <v>4291</v>
      </c>
      <c r="C1485">
        <v>29</v>
      </c>
      <c r="D1485">
        <v>6</v>
      </c>
      <c r="E1485">
        <v>1</v>
      </c>
      <c r="F1485">
        <v>5</v>
      </c>
      <c r="G1485">
        <v>6</v>
      </c>
      <c r="H1485">
        <v>7728</v>
      </c>
      <c r="I1485">
        <v>8012</v>
      </c>
      <c r="J1485">
        <v>1425.0676350000001</v>
      </c>
      <c r="K1485">
        <v>20210927</v>
      </c>
      <c r="L1485" s="13">
        <v>0.8830324074074074</v>
      </c>
      <c r="M1485">
        <v>56.101382549999997</v>
      </c>
      <c r="N1485">
        <v>-129.40074145</v>
      </c>
      <c r="O1485" t="s">
        <v>113</v>
      </c>
      <c r="P1485">
        <v>3</v>
      </c>
      <c r="Q1485">
        <v>20220217</v>
      </c>
      <c r="R1485" s="13">
        <v>0.63513888888888892</v>
      </c>
      <c r="S1485" t="s">
        <v>4490</v>
      </c>
      <c r="T1485">
        <v>0</v>
      </c>
      <c r="U1485">
        <v>0</v>
      </c>
      <c r="V1485">
        <v>9999</v>
      </c>
      <c r="W1485">
        <v>43.659759999999999</v>
      </c>
      <c r="X1485">
        <v>25.825955</v>
      </c>
      <c r="Y1485" s="2">
        <f t="shared" si="44"/>
        <v>0</v>
      </c>
    </row>
    <row r="1486" spans="1:25" hidden="1" x14ac:dyDescent="0.3">
      <c r="A1486" t="s">
        <v>101</v>
      </c>
      <c r="B1486">
        <v>4291</v>
      </c>
      <c r="C1486">
        <v>29</v>
      </c>
      <c r="D1486">
        <v>7</v>
      </c>
      <c r="E1486">
        <v>1</v>
      </c>
      <c r="F1486">
        <v>6</v>
      </c>
      <c r="G1486">
        <v>7</v>
      </c>
      <c r="H1486">
        <v>7728</v>
      </c>
      <c r="I1486">
        <v>8012</v>
      </c>
      <c r="J1486">
        <v>1425.0676350000001</v>
      </c>
      <c r="K1486">
        <v>20210927</v>
      </c>
      <c r="L1486" s="13">
        <v>0.8830324074074074</v>
      </c>
      <c r="M1486">
        <v>56.101382549999997</v>
      </c>
      <c r="N1486">
        <v>-129.40074145</v>
      </c>
      <c r="O1486" t="s">
        <v>113</v>
      </c>
      <c r="P1486">
        <v>3</v>
      </c>
      <c r="Q1486">
        <v>20220217</v>
      </c>
      <c r="R1486" s="13">
        <v>0.63513888888888892</v>
      </c>
      <c r="S1486" t="s">
        <v>4490</v>
      </c>
      <c r="T1486">
        <v>0</v>
      </c>
      <c r="U1486">
        <v>0</v>
      </c>
      <c r="V1486">
        <v>9999</v>
      </c>
      <c r="W1486">
        <v>65.131772999999995</v>
      </c>
      <c r="X1486">
        <v>31.565055999999998</v>
      </c>
      <c r="Y1486" s="2">
        <f t="shared" si="44"/>
        <v>0</v>
      </c>
    </row>
    <row r="1487" spans="1:25" hidden="1" x14ac:dyDescent="0.3">
      <c r="A1487" t="s">
        <v>101</v>
      </c>
      <c r="B1487">
        <v>4291</v>
      </c>
      <c r="C1487">
        <v>29</v>
      </c>
      <c r="D1487">
        <v>8</v>
      </c>
      <c r="E1487">
        <v>1</v>
      </c>
      <c r="F1487">
        <v>7</v>
      </c>
      <c r="G1487">
        <v>8</v>
      </c>
      <c r="H1487">
        <v>7728</v>
      </c>
      <c r="I1487">
        <v>8012</v>
      </c>
      <c r="J1487">
        <v>1425.0676350000001</v>
      </c>
      <c r="K1487">
        <v>20210927</v>
      </c>
      <c r="L1487" s="13">
        <v>0.8830324074074074</v>
      </c>
      <c r="M1487">
        <v>56.101382549999997</v>
      </c>
      <c r="N1487">
        <v>-129.40074145</v>
      </c>
      <c r="O1487" t="s">
        <v>113</v>
      </c>
      <c r="P1487">
        <v>3</v>
      </c>
      <c r="Q1487">
        <v>20220217</v>
      </c>
      <c r="R1487" s="13">
        <v>0.63513888888888892</v>
      </c>
      <c r="S1487" t="s">
        <v>4490</v>
      </c>
      <c r="T1487">
        <v>0</v>
      </c>
      <c r="U1487">
        <v>0</v>
      </c>
      <c r="V1487">
        <v>9999</v>
      </c>
      <c r="W1487">
        <v>90.898188000000005</v>
      </c>
      <c r="X1487">
        <v>37.304156999999996</v>
      </c>
      <c r="Y1487" s="2">
        <f t="shared" si="44"/>
        <v>0</v>
      </c>
    </row>
    <row r="1488" spans="1:25" hidden="1" x14ac:dyDescent="0.3">
      <c r="A1488" t="s">
        <v>101</v>
      </c>
      <c r="B1488">
        <v>4291</v>
      </c>
      <c r="C1488">
        <v>29</v>
      </c>
      <c r="D1488">
        <v>9</v>
      </c>
      <c r="E1488">
        <v>1</v>
      </c>
      <c r="F1488">
        <v>8</v>
      </c>
      <c r="G1488">
        <v>9</v>
      </c>
      <c r="H1488">
        <v>7728</v>
      </c>
      <c r="I1488">
        <v>8012</v>
      </c>
      <c r="J1488">
        <v>1425.0676350000001</v>
      </c>
      <c r="K1488">
        <v>20210927</v>
      </c>
      <c r="L1488" s="13">
        <v>0.8830324074074074</v>
      </c>
      <c r="M1488">
        <v>56.101382549999997</v>
      </c>
      <c r="N1488">
        <v>-129.40074145</v>
      </c>
      <c r="O1488" t="s">
        <v>113</v>
      </c>
      <c r="P1488">
        <v>3</v>
      </c>
      <c r="Q1488">
        <v>20220217</v>
      </c>
      <c r="R1488" s="13">
        <v>0.63513888888888892</v>
      </c>
      <c r="S1488" t="s">
        <v>4490</v>
      </c>
      <c r="T1488">
        <v>0</v>
      </c>
      <c r="U1488">
        <v>0</v>
      </c>
      <c r="V1488">
        <v>9999</v>
      </c>
      <c r="W1488">
        <v>120.959006</v>
      </c>
      <c r="X1488">
        <v>43.043258000000002</v>
      </c>
      <c r="Y1488" s="2">
        <f t="shared" si="44"/>
        <v>0</v>
      </c>
    </row>
    <row r="1489" spans="1:25" hidden="1" x14ac:dyDescent="0.3">
      <c r="A1489" t="s">
        <v>101</v>
      </c>
      <c r="B1489">
        <v>4291</v>
      </c>
      <c r="C1489">
        <v>29</v>
      </c>
      <c r="D1489">
        <v>10</v>
      </c>
      <c r="E1489">
        <v>1</v>
      </c>
      <c r="F1489">
        <v>9</v>
      </c>
      <c r="G1489">
        <v>10</v>
      </c>
      <c r="H1489">
        <v>7728</v>
      </c>
      <c r="I1489">
        <v>8012</v>
      </c>
      <c r="J1489">
        <v>1425.0676350000001</v>
      </c>
      <c r="K1489">
        <v>20210927</v>
      </c>
      <c r="L1489" s="13">
        <v>0.8830324074074074</v>
      </c>
      <c r="M1489">
        <v>56.101382549999997</v>
      </c>
      <c r="N1489">
        <v>-129.40074145</v>
      </c>
      <c r="O1489" t="s">
        <v>113</v>
      </c>
      <c r="P1489">
        <v>3</v>
      </c>
      <c r="Q1489">
        <v>20220217</v>
      </c>
      <c r="R1489" s="13">
        <v>0.63513888888888892</v>
      </c>
      <c r="S1489" t="s">
        <v>4490</v>
      </c>
      <c r="T1489" s="14">
        <v>7.5187220000000001E-8</v>
      </c>
      <c r="U1489">
        <v>5</v>
      </c>
      <c r="V1489">
        <v>-60.679862999999997</v>
      </c>
      <c r="W1489">
        <v>155.31422699999999</v>
      </c>
      <c r="X1489">
        <v>48.782359</v>
      </c>
      <c r="Y1489" s="2">
        <f t="shared" si="44"/>
        <v>3.21928009853212E-2</v>
      </c>
    </row>
    <row r="1490" spans="1:25" hidden="1" x14ac:dyDescent="0.3">
      <c r="A1490" t="s">
        <v>101</v>
      </c>
      <c r="B1490">
        <v>4291</v>
      </c>
      <c r="C1490">
        <v>29</v>
      </c>
      <c r="D1490">
        <v>11</v>
      </c>
      <c r="E1490">
        <v>1</v>
      </c>
      <c r="F1490">
        <v>10</v>
      </c>
      <c r="G1490">
        <v>11</v>
      </c>
      <c r="H1490">
        <v>7728</v>
      </c>
      <c r="I1490">
        <v>8012</v>
      </c>
      <c r="J1490">
        <v>1425.0676350000001</v>
      </c>
      <c r="K1490">
        <v>20210927</v>
      </c>
      <c r="L1490" s="13">
        <v>0.8830324074074074</v>
      </c>
      <c r="M1490">
        <v>56.101382549999997</v>
      </c>
      <c r="N1490">
        <v>-129.40074145</v>
      </c>
      <c r="O1490" t="s">
        <v>113</v>
      </c>
      <c r="P1490">
        <v>3</v>
      </c>
      <c r="Q1490">
        <v>20220217</v>
      </c>
      <c r="R1490" s="13">
        <v>0.63513888888888892</v>
      </c>
      <c r="S1490" t="s">
        <v>4490</v>
      </c>
      <c r="T1490">
        <v>0</v>
      </c>
      <c r="U1490">
        <v>0</v>
      </c>
      <c r="V1490">
        <v>9999</v>
      </c>
      <c r="W1490">
        <v>193.96385000000001</v>
      </c>
      <c r="X1490">
        <v>54.521459999999998</v>
      </c>
      <c r="Y1490" s="2">
        <f t="shared" si="44"/>
        <v>0</v>
      </c>
    </row>
    <row r="1491" spans="1:25" hidden="1" x14ac:dyDescent="0.3">
      <c r="A1491" t="s">
        <v>101</v>
      </c>
      <c r="B1491">
        <v>4291</v>
      </c>
      <c r="C1491">
        <v>29</v>
      </c>
      <c r="D1491">
        <v>12</v>
      </c>
      <c r="E1491">
        <v>1</v>
      </c>
      <c r="F1491">
        <v>11</v>
      </c>
      <c r="G1491">
        <v>12</v>
      </c>
      <c r="H1491">
        <v>7728</v>
      </c>
      <c r="I1491">
        <v>8012</v>
      </c>
      <c r="J1491">
        <v>1425.0676350000001</v>
      </c>
      <c r="K1491">
        <v>20210927</v>
      </c>
      <c r="L1491" s="13">
        <v>0.8830324074074074</v>
      </c>
      <c r="M1491">
        <v>56.101382549999997</v>
      </c>
      <c r="N1491">
        <v>-129.40074145</v>
      </c>
      <c r="O1491" t="s">
        <v>113</v>
      </c>
      <c r="P1491">
        <v>3</v>
      </c>
      <c r="Q1491">
        <v>20220217</v>
      </c>
      <c r="R1491" s="13">
        <v>0.63513888888888892</v>
      </c>
      <c r="S1491" t="s">
        <v>4490</v>
      </c>
      <c r="T1491">
        <v>0</v>
      </c>
      <c r="U1491">
        <v>0</v>
      </c>
      <c r="V1491">
        <v>9999</v>
      </c>
      <c r="W1491">
        <v>236.90787599999999</v>
      </c>
      <c r="X1491">
        <v>60.260561000000003</v>
      </c>
      <c r="Y1491" s="2">
        <f t="shared" si="44"/>
        <v>0</v>
      </c>
    </row>
    <row r="1492" spans="1:25" hidden="1" x14ac:dyDescent="0.3">
      <c r="A1492" t="s">
        <v>101</v>
      </c>
      <c r="B1492">
        <v>4291</v>
      </c>
      <c r="C1492">
        <v>29</v>
      </c>
      <c r="D1492">
        <v>13</v>
      </c>
      <c r="E1492">
        <v>1</v>
      </c>
      <c r="F1492">
        <v>12</v>
      </c>
      <c r="G1492">
        <v>13</v>
      </c>
      <c r="H1492">
        <v>7728</v>
      </c>
      <c r="I1492">
        <v>8012</v>
      </c>
      <c r="J1492">
        <v>1425.0676350000001</v>
      </c>
      <c r="K1492">
        <v>20210927</v>
      </c>
      <c r="L1492" s="13">
        <v>0.8830324074074074</v>
      </c>
      <c r="M1492">
        <v>56.101382549999997</v>
      </c>
      <c r="N1492">
        <v>-129.40074145</v>
      </c>
      <c r="O1492" t="s">
        <v>113</v>
      </c>
      <c r="P1492">
        <v>3</v>
      </c>
      <c r="Q1492">
        <v>20220217</v>
      </c>
      <c r="R1492" s="13">
        <v>0.63513888888888892</v>
      </c>
      <c r="S1492" t="s">
        <v>4490</v>
      </c>
      <c r="T1492" s="14">
        <v>3.1038801999999998E-6</v>
      </c>
      <c r="U1492">
        <v>6</v>
      </c>
      <c r="V1492">
        <v>-41.368223</v>
      </c>
      <c r="W1492">
        <v>284.14630399999999</v>
      </c>
      <c r="X1492">
        <v>65.999662000000001</v>
      </c>
      <c r="Y1492" s="2">
        <f t="shared" si="44"/>
        <v>2.1115882612360148E-2</v>
      </c>
    </row>
    <row r="1493" spans="1:25" hidden="1" x14ac:dyDescent="0.3">
      <c r="A1493" t="s">
        <v>101</v>
      </c>
      <c r="B1493">
        <v>4291</v>
      </c>
      <c r="C1493">
        <v>29</v>
      </c>
      <c r="D1493">
        <v>14</v>
      </c>
      <c r="E1493">
        <v>1</v>
      </c>
      <c r="F1493">
        <v>13</v>
      </c>
      <c r="G1493">
        <v>14</v>
      </c>
      <c r="H1493">
        <v>7728</v>
      </c>
      <c r="I1493">
        <v>8012</v>
      </c>
      <c r="J1493">
        <v>1425.0676350000001</v>
      </c>
      <c r="K1493">
        <v>20210927</v>
      </c>
      <c r="L1493" s="13">
        <v>0.8830324074074074</v>
      </c>
      <c r="M1493">
        <v>56.101382549999997</v>
      </c>
      <c r="N1493">
        <v>-129.40074145</v>
      </c>
      <c r="O1493" t="s">
        <v>113</v>
      </c>
      <c r="P1493">
        <v>3</v>
      </c>
      <c r="Q1493">
        <v>20220217</v>
      </c>
      <c r="R1493" s="13">
        <v>0.63513888888888892</v>
      </c>
      <c r="S1493" t="s">
        <v>4490</v>
      </c>
      <c r="T1493">
        <v>0</v>
      </c>
      <c r="U1493">
        <v>0</v>
      </c>
      <c r="V1493">
        <v>9999</v>
      </c>
      <c r="W1493">
        <v>335.67913499999997</v>
      </c>
      <c r="X1493">
        <v>71.738763000000006</v>
      </c>
      <c r="Y1493" s="2">
        <f t="shared" si="44"/>
        <v>0</v>
      </c>
    </row>
    <row r="1494" spans="1:25" hidden="1" x14ac:dyDescent="0.3">
      <c r="A1494" t="s">
        <v>101</v>
      </c>
      <c r="B1494">
        <v>4291</v>
      </c>
      <c r="C1494">
        <v>29</v>
      </c>
      <c r="D1494">
        <v>15</v>
      </c>
      <c r="E1494">
        <v>1</v>
      </c>
      <c r="F1494">
        <v>14</v>
      </c>
      <c r="G1494">
        <v>15</v>
      </c>
      <c r="H1494">
        <v>7728</v>
      </c>
      <c r="I1494">
        <v>8012</v>
      </c>
      <c r="J1494">
        <v>1425.0676350000001</v>
      </c>
      <c r="K1494">
        <v>20210927</v>
      </c>
      <c r="L1494" s="13">
        <v>0.8830324074074074</v>
      </c>
      <c r="M1494">
        <v>56.101382549999997</v>
      </c>
      <c r="N1494">
        <v>-129.40074145</v>
      </c>
      <c r="O1494" t="s">
        <v>113</v>
      </c>
      <c r="P1494">
        <v>3</v>
      </c>
      <c r="Q1494">
        <v>20220217</v>
      </c>
      <c r="R1494" s="13">
        <v>0.63513888888888892</v>
      </c>
      <c r="S1494" t="s">
        <v>4490</v>
      </c>
      <c r="T1494">
        <v>0</v>
      </c>
      <c r="U1494">
        <v>0</v>
      </c>
      <c r="V1494">
        <v>9999</v>
      </c>
      <c r="W1494">
        <v>391.50636900000001</v>
      </c>
      <c r="X1494">
        <v>77.477863999999997</v>
      </c>
      <c r="Y1494" s="2">
        <f t="shared" si="44"/>
        <v>0</v>
      </c>
    </row>
    <row r="1495" spans="1:25" hidden="1" x14ac:dyDescent="0.3">
      <c r="A1495" t="s">
        <v>101</v>
      </c>
      <c r="B1495">
        <v>4291</v>
      </c>
      <c r="C1495">
        <v>29</v>
      </c>
      <c r="D1495">
        <v>16</v>
      </c>
      <c r="E1495">
        <v>1</v>
      </c>
      <c r="F1495">
        <v>15</v>
      </c>
      <c r="G1495">
        <v>16</v>
      </c>
      <c r="H1495">
        <v>7728</v>
      </c>
      <c r="I1495">
        <v>8012</v>
      </c>
      <c r="J1495">
        <v>1425.0676350000001</v>
      </c>
      <c r="K1495">
        <v>20210927</v>
      </c>
      <c r="L1495" s="13">
        <v>0.8830324074074074</v>
      </c>
      <c r="M1495">
        <v>56.101382549999997</v>
      </c>
      <c r="N1495">
        <v>-129.40074145</v>
      </c>
      <c r="O1495" t="s">
        <v>113</v>
      </c>
      <c r="P1495">
        <v>3</v>
      </c>
      <c r="Q1495">
        <v>20220217</v>
      </c>
      <c r="R1495" s="13">
        <v>0.63513888888888892</v>
      </c>
      <c r="S1495" t="s">
        <v>4490</v>
      </c>
      <c r="T1495">
        <v>0</v>
      </c>
      <c r="U1495">
        <v>0</v>
      </c>
      <c r="V1495">
        <v>9999</v>
      </c>
      <c r="W1495">
        <v>451.62800499999997</v>
      </c>
      <c r="X1495">
        <v>83.216965000000002</v>
      </c>
      <c r="Y1495" s="2">
        <f t="shared" si="44"/>
        <v>0</v>
      </c>
    </row>
    <row r="1496" spans="1:25" hidden="1" x14ac:dyDescent="0.3">
      <c r="A1496" t="s">
        <v>101</v>
      </c>
      <c r="B1496">
        <v>4291</v>
      </c>
      <c r="C1496">
        <v>29</v>
      </c>
      <c r="D1496">
        <v>17</v>
      </c>
      <c r="E1496">
        <v>1</v>
      </c>
      <c r="F1496">
        <v>16</v>
      </c>
      <c r="G1496">
        <v>17</v>
      </c>
      <c r="H1496">
        <v>7728</v>
      </c>
      <c r="I1496">
        <v>8012</v>
      </c>
      <c r="J1496">
        <v>1425.0676350000001</v>
      </c>
      <c r="K1496">
        <v>20210927</v>
      </c>
      <c r="L1496" s="13">
        <v>0.8830324074074074</v>
      </c>
      <c r="M1496">
        <v>56.101382549999997</v>
      </c>
      <c r="N1496">
        <v>-129.40074145</v>
      </c>
      <c r="O1496" t="s">
        <v>113</v>
      </c>
      <c r="P1496">
        <v>3</v>
      </c>
      <c r="Q1496">
        <v>20220217</v>
      </c>
      <c r="R1496" s="13">
        <v>0.63513888888888892</v>
      </c>
      <c r="S1496" t="s">
        <v>4490</v>
      </c>
      <c r="T1496">
        <v>0</v>
      </c>
      <c r="U1496">
        <v>0</v>
      </c>
      <c r="V1496">
        <v>9999</v>
      </c>
      <c r="W1496">
        <v>516.04404399999999</v>
      </c>
      <c r="X1496">
        <v>88.956066000000007</v>
      </c>
      <c r="Y1496" s="2">
        <f t="shared" si="44"/>
        <v>0</v>
      </c>
    </row>
    <row r="1497" spans="1:25" hidden="1" x14ac:dyDescent="0.3">
      <c r="A1497" t="s">
        <v>101</v>
      </c>
      <c r="B1497">
        <v>4291</v>
      </c>
      <c r="C1497">
        <v>29</v>
      </c>
      <c r="D1497">
        <v>18</v>
      </c>
      <c r="E1497">
        <v>1</v>
      </c>
      <c r="F1497">
        <v>17</v>
      </c>
      <c r="G1497">
        <v>18</v>
      </c>
      <c r="H1497">
        <v>7728</v>
      </c>
      <c r="I1497">
        <v>8012</v>
      </c>
      <c r="J1497">
        <v>1425.0676350000001</v>
      </c>
      <c r="K1497">
        <v>20210927</v>
      </c>
      <c r="L1497" s="13">
        <v>0.8830324074074074</v>
      </c>
      <c r="M1497">
        <v>56.101382549999997</v>
      </c>
      <c r="N1497">
        <v>-129.40074145</v>
      </c>
      <c r="O1497" t="s">
        <v>113</v>
      </c>
      <c r="P1497">
        <v>3</v>
      </c>
      <c r="Q1497">
        <v>20220217</v>
      </c>
      <c r="R1497" s="13">
        <v>0.63513888888888892</v>
      </c>
      <c r="S1497" t="s">
        <v>4490</v>
      </c>
      <c r="T1497">
        <v>0</v>
      </c>
      <c r="U1497">
        <v>0</v>
      </c>
      <c r="V1497">
        <v>9999</v>
      </c>
      <c r="W1497">
        <v>584.75448500000005</v>
      </c>
      <c r="X1497">
        <v>94.695166999999998</v>
      </c>
      <c r="Y1497" s="2">
        <f t="shared" si="44"/>
        <v>0</v>
      </c>
    </row>
    <row r="1498" spans="1:25" hidden="1" x14ac:dyDescent="0.3">
      <c r="A1498" t="s">
        <v>101</v>
      </c>
      <c r="B1498">
        <v>4291</v>
      </c>
      <c r="C1498">
        <v>29</v>
      </c>
      <c r="D1498">
        <v>19</v>
      </c>
      <c r="E1498">
        <v>1</v>
      </c>
      <c r="F1498">
        <v>18</v>
      </c>
      <c r="G1498">
        <v>19</v>
      </c>
      <c r="H1498">
        <v>7728</v>
      </c>
      <c r="I1498">
        <v>8012</v>
      </c>
      <c r="J1498">
        <v>1425.0676350000001</v>
      </c>
      <c r="K1498">
        <v>20210927</v>
      </c>
      <c r="L1498" s="13">
        <v>0.8830324074074074</v>
      </c>
      <c r="M1498">
        <v>56.101382549999997</v>
      </c>
      <c r="N1498">
        <v>-129.40074145</v>
      </c>
      <c r="O1498" t="s">
        <v>113</v>
      </c>
      <c r="P1498">
        <v>3</v>
      </c>
      <c r="Q1498">
        <v>20220217</v>
      </c>
      <c r="R1498" s="13">
        <v>0.63513888888888892</v>
      </c>
      <c r="S1498" t="s">
        <v>4490</v>
      </c>
      <c r="T1498">
        <v>0</v>
      </c>
      <c r="U1498">
        <v>0</v>
      </c>
      <c r="V1498">
        <v>9999</v>
      </c>
      <c r="W1498">
        <v>657.75932899999998</v>
      </c>
      <c r="X1498">
        <v>100.434268</v>
      </c>
      <c r="Y1498" s="2">
        <f t="shared" si="44"/>
        <v>0</v>
      </c>
    </row>
    <row r="1499" spans="1:25" hidden="1" x14ac:dyDescent="0.3">
      <c r="A1499" t="s">
        <v>101</v>
      </c>
      <c r="B1499">
        <v>4291</v>
      </c>
      <c r="C1499">
        <v>29</v>
      </c>
      <c r="D1499">
        <v>20</v>
      </c>
      <c r="E1499">
        <v>1</v>
      </c>
      <c r="F1499">
        <v>19</v>
      </c>
      <c r="G1499">
        <v>20</v>
      </c>
      <c r="H1499">
        <v>7728</v>
      </c>
      <c r="I1499">
        <v>8012</v>
      </c>
      <c r="J1499">
        <v>1425.0676350000001</v>
      </c>
      <c r="K1499">
        <v>20210927</v>
      </c>
      <c r="L1499" s="13">
        <v>0.8830324074074074</v>
      </c>
      <c r="M1499">
        <v>56.101382549999997</v>
      </c>
      <c r="N1499">
        <v>-129.40074145</v>
      </c>
      <c r="O1499" t="s">
        <v>113</v>
      </c>
      <c r="P1499">
        <v>3</v>
      </c>
      <c r="Q1499">
        <v>20220217</v>
      </c>
      <c r="R1499" s="13">
        <v>0.63513888888888892</v>
      </c>
      <c r="S1499" t="s">
        <v>4490</v>
      </c>
      <c r="T1499">
        <v>0</v>
      </c>
      <c r="U1499">
        <v>0</v>
      </c>
      <c r="V1499">
        <v>9999</v>
      </c>
      <c r="W1499">
        <v>735.05857600000002</v>
      </c>
      <c r="X1499">
        <v>106.17336899999999</v>
      </c>
      <c r="Y1499" s="2">
        <f t="shared" si="44"/>
        <v>0</v>
      </c>
    </row>
    <row r="1500" spans="1:25" hidden="1" x14ac:dyDescent="0.3">
      <c r="A1500" t="s">
        <v>101</v>
      </c>
      <c r="B1500">
        <v>4291</v>
      </c>
      <c r="C1500">
        <v>29</v>
      </c>
      <c r="D1500">
        <v>21</v>
      </c>
      <c r="E1500">
        <v>1</v>
      </c>
      <c r="F1500">
        <v>20</v>
      </c>
      <c r="G1500">
        <v>21</v>
      </c>
      <c r="H1500">
        <v>7728</v>
      </c>
      <c r="I1500">
        <v>8012</v>
      </c>
      <c r="J1500">
        <v>1425.0676350000001</v>
      </c>
      <c r="K1500">
        <v>20210927</v>
      </c>
      <c r="L1500" s="13">
        <v>0.8830324074074074</v>
      </c>
      <c r="M1500">
        <v>56.101382549999997</v>
      </c>
      <c r="N1500">
        <v>-129.40074145</v>
      </c>
      <c r="O1500" t="s">
        <v>113</v>
      </c>
      <c r="P1500">
        <v>3</v>
      </c>
      <c r="Q1500">
        <v>20220217</v>
      </c>
      <c r="R1500" s="13">
        <v>0.63513888888888892</v>
      </c>
      <c r="S1500" t="s">
        <v>4490</v>
      </c>
      <c r="T1500">
        <v>0</v>
      </c>
      <c r="U1500">
        <v>0</v>
      </c>
      <c r="V1500">
        <v>9999</v>
      </c>
      <c r="W1500">
        <v>816.65222500000004</v>
      </c>
      <c r="X1500">
        <v>111.91247</v>
      </c>
      <c r="Y1500" s="2">
        <f t="shared" si="44"/>
        <v>0</v>
      </c>
    </row>
    <row r="1501" spans="1:25" hidden="1" x14ac:dyDescent="0.3">
      <c r="A1501" t="s">
        <v>101</v>
      </c>
      <c r="B1501">
        <v>4291</v>
      </c>
      <c r="C1501">
        <v>29</v>
      </c>
      <c r="D1501">
        <v>22</v>
      </c>
      <c r="E1501">
        <v>1</v>
      </c>
      <c r="F1501">
        <v>21</v>
      </c>
      <c r="G1501">
        <v>22</v>
      </c>
      <c r="H1501">
        <v>7728</v>
      </c>
      <c r="I1501">
        <v>8012</v>
      </c>
      <c r="J1501">
        <v>1425.0676350000001</v>
      </c>
      <c r="K1501">
        <v>20210927</v>
      </c>
      <c r="L1501" s="13">
        <v>0.8830324074074074</v>
      </c>
      <c r="M1501">
        <v>56.101382549999997</v>
      </c>
      <c r="N1501">
        <v>-129.40074145</v>
      </c>
      <c r="O1501" t="s">
        <v>113</v>
      </c>
      <c r="P1501">
        <v>3</v>
      </c>
      <c r="Q1501">
        <v>20220217</v>
      </c>
      <c r="R1501" s="13">
        <v>0.63513888888888892</v>
      </c>
      <c r="S1501" t="s">
        <v>4490</v>
      </c>
      <c r="T1501">
        <v>0</v>
      </c>
      <c r="U1501">
        <v>0</v>
      </c>
      <c r="V1501">
        <v>9999</v>
      </c>
      <c r="W1501">
        <v>902.54027699999995</v>
      </c>
      <c r="X1501">
        <v>117.651571</v>
      </c>
      <c r="Y1501" s="2">
        <f t="shared" si="44"/>
        <v>0</v>
      </c>
    </row>
    <row r="1502" spans="1:25" hidden="1" x14ac:dyDescent="0.3">
      <c r="A1502" t="s">
        <v>101</v>
      </c>
      <c r="B1502">
        <v>4291</v>
      </c>
      <c r="C1502">
        <v>29</v>
      </c>
      <c r="D1502">
        <v>23</v>
      </c>
      <c r="E1502">
        <v>1</v>
      </c>
      <c r="F1502">
        <v>22</v>
      </c>
      <c r="G1502">
        <v>23</v>
      </c>
      <c r="H1502">
        <v>7728</v>
      </c>
      <c r="I1502">
        <v>8012</v>
      </c>
      <c r="J1502">
        <v>1425.0676350000001</v>
      </c>
      <c r="K1502">
        <v>20210927</v>
      </c>
      <c r="L1502" s="13">
        <v>0.8830324074074074</v>
      </c>
      <c r="M1502">
        <v>56.101382549999997</v>
      </c>
      <c r="N1502">
        <v>-129.40074145</v>
      </c>
      <c r="O1502" t="s">
        <v>113</v>
      </c>
      <c r="P1502">
        <v>3</v>
      </c>
      <c r="Q1502">
        <v>20220217</v>
      </c>
      <c r="R1502" s="13">
        <v>0.63513888888888892</v>
      </c>
      <c r="S1502" t="s">
        <v>4490</v>
      </c>
      <c r="T1502">
        <v>0</v>
      </c>
      <c r="U1502">
        <v>0</v>
      </c>
      <c r="V1502">
        <v>9999</v>
      </c>
      <c r="W1502">
        <v>992.72273099999995</v>
      </c>
      <c r="X1502">
        <v>123.390672</v>
      </c>
      <c r="Y1502" s="2">
        <v>0</v>
      </c>
    </row>
    <row r="1503" spans="1:25" hidden="1" x14ac:dyDescent="0.3">
      <c r="A1503" t="s">
        <v>101</v>
      </c>
      <c r="B1503">
        <v>4291</v>
      </c>
      <c r="C1503">
        <v>29</v>
      </c>
      <c r="D1503">
        <v>24</v>
      </c>
      <c r="E1503">
        <v>1</v>
      </c>
      <c r="F1503">
        <v>23</v>
      </c>
      <c r="G1503">
        <v>24</v>
      </c>
      <c r="H1503">
        <v>7728</v>
      </c>
      <c r="I1503">
        <v>8012</v>
      </c>
      <c r="J1503">
        <v>1425.0676350000001</v>
      </c>
      <c r="K1503">
        <v>20210927</v>
      </c>
      <c r="L1503" s="13">
        <v>0.8830324074074074</v>
      </c>
      <c r="M1503">
        <v>56.101382549999997</v>
      </c>
      <c r="N1503">
        <v>-129.40074145</v>
      </c>
      <c r="O1503" t="s">
        <v>113</v>
      </c>
      <c r="P1503">
        <v>3</v>
      </c>
      <c r="Q1503">
        <v>20220217</v>
      </c>
      <c r="R1503" s="13">
        <v>0.63513888888888892</v>
      </c>
      <c r="S1503" t="s">
        <v>4490</v>
      </c>
      <c r="T1503">
        <v>0</v>
      </c>
      <c r="U1503">
        <v>0</v>
      </c>
      <c r="V1503">
        <v>9999</v>
      </c>
      <c r="W1503">
        <v>1087.1995879999999</v>
      </c>
      <c r="X1503">
        <v>129.129773</v>
      </c>
      <c r="Y1503" s="2">
        <v>0</v>
      </c>
    </row>
    <row r="1504" spans="1:25" hidden="1" x14ac:dyDescent="0.3">
      <c r="A1504" t="s">
        <v>101</v>
      </c>
      <c r="B1504">
        <v>4291</v>
      </c>
      <c r="C1504">
        <v>29</v>
      </c>
      <c r="D1504">
        <v>25</v>
      </c>
      <c r="E1504">
        <v>1</v>
      </c>
      <c r="F1504">
        <v>24</v>
      </c>
      <c r="G1504">
        <v>25</v>
      </c>
      <c r="H1504">
        <v>7728</v>
      </c>
      <c r="I1504">
        <v>8012</v>
      </c>
      <c r="J1504">
        <v>1425.0676350000001</v>
      </c>
      <c r="K1504">
        <v>20210927</v>
      </c>
      <c r="L1504" s="13">
        <v>0.8830324074074074</v>
      </c>
      <c r="M1504">
        <v>56.101382549999997</v>
      </c>
      <c r="N1504">
        <v>-129.40074145</v>
      </c>
      <c r="O1504" t="s">
        <v>113</v>
      </c>
      <c r="P1504">
        <v>3</v>
      </c>
      <c r="Q1504">
        <v>20220217</v>
      </c>
      <c r="R1504" s="13">
        <v>0.63513888888888892</v>
      </c>
      <c r="S1504" t="s">
        <v>4490</v>
      </c>
      <c r="T1504">
        <v>0</v>
      </c>
      <c r="U1504">
        <v>0</v>
      </c>
      <c r="V1504">
        <v>9999</v>
      </c>
      <c r="W1504">
        <v>1185.970847</v>
      </c>
      <c r="X1504">
        <v>134.86887400000001</v>
      </c>
      <c r="Y1504" s="2">
        <v>0</v>
      </c>
    </row>
    <row r="1505" spans="1:25" hidden="1" x14ac:dyDescent="0.3">
      <c r="A1505" t="s">
        <v>101</v>
      </c>
      <c r="B1505">
        <v>4291</v>
      </c>
      <c r="C1505">
        <v>29</v>
      </c>
      <c r="D1505">
        <v>26</v>
      </c>
      <c r="E1505">
        <v>1</v>
      </c>
      <c r="F1505">
        <v>25</v>
      </c>
      <c r="G1505">
        <v>26</v>
      </c>
      <c r="H1505">
        <v>7728</v>
      </c>
      <c r="I1505">
        <v>8012</v>
      </c>
      <c r="J1505">
        <v>1425.0676350000001</v>
      </c>
      <c r="K1505">
        <v>20210927</v>
      </c>
      <c r="L1505" s="13">
        <v>0.8830324074074074</v>
      </c>
      <c r="M1505">
        <v>56.101382549999997</v>
      </c>
      <c r="N1505">
        <v>-129.40074145</v>
      </c>
      <c r="O1505" t="s">
        <v>113</v>
      </c>
      <c r="P1505">
        <v>3</v>
      </c>
      <c r="Q1505">
        <v>20220217</v>
      </c>
      <c r="R1505" s="13">
        <v>0.63513888888888892</v>
      </c>
      <c r="S1505" t="s">
        <v>4490</v>
      </c>
      <c r="T1505">
        <v>0</v>
      </c>
      <c r="U1505">
        <v>0</v>
      </c>
      <c r="V1505">
        <v>9999</v>
      </c>
      <c r="W1505">
        <v>1289.0365099999999</v>
      </c>
      <c r="X1505">
        <v>140.60797500000001</v>
      </c>
      <c r="Y1505" s="2">
        <f t="shared" ref="Y1505:Y1526" si="45">U1505/W1505</f>
        <v>0</v>
      </c>
    </row>
    <row r="1506" spans="1:25" hidden="1" x14ac:dyDescent="0.3">
      <c r="A1506" t="s">
        <v>101</v>
      </c>
      <c r="B1506">
        <v>4291</v>
      </c>
      <c r="C1506">
        <v>29</v>
      </c>
      <c r="D1506">
        <v>27</v>
      </c>
      <c r="E1506">
        <v>1</v>
      </c>
      <c r="F1506">
        <v>26</v>
      </c>
      <c r="G1506">
        <v>27</v>
      </c>
      <c r="H1506">
        <v>7728</v>
      </c>
      <c r="I1506">
        <v>8012</v>
      </c>
      <c r="J1506">
        <v>1425.0676350000001</v>
      </c>
      <c r="K1506">
        <v>20210927</v>
      </c>
      <c r="L1506" s="13">
        <v>0.8830324074074074</v>
      </c>
      <c r="M1506">
        <v>56.101382549999997</v>
      </c>
      <c r="N1506">
        <v>-129.40074145</v>
      </c>
      <c r="O1506" t="s">
        <v>113</v>
      </c>
      <c r="P1506">
        <v>3</v>
      </c>
      <c r="Q1506">
        <v>20220217</v>
      </c>
      <c r="R1506" s="13">
        <v>0.63513888888888892</v>
      </c>
      <c r="S1506" t="s">
        <v>4490</v>
      </c>
      <c r="T1506">
        <v>0</v>
      </c>
      <c r="U1506">
        <v>0</v>
      </c>
      <c r="V1506">
        <v>9999</v>
      </c>
      <c r="W1506">
        <v>1396.3965740000001</v>
      </c>
      <c r="X1506">
        <v>146.34707599999999</v>
      </c>
      <c r="Y1506" s="2">
        <f t="shared" si="45"/>
        <v>0</v>
      </c>
    </row>
    <row r="1507" spans="1:25" hidden="1" x14ac:dyDescent="0.3">
      <c r="A1507" t="s">
        <v>101</v>
      </c>
      <c r="B1507">
        <v>4291</v>
      </c>
      <c r="C1507">
        <v>29</v>
      </c>
      <c r="D1507">
        <v>28</v>
      </c>
      <c r="E1507">
        <v>1</v>
      </c>
      <c r="F1507">
        <v>27</v>
      </c>
      <c r="G1507">
        <v>28</v>
      </c>
      <c r="H1507">
        <v>7728</v>
      </c>
      <c r="I1507">
        <v>8012</v>
      </c>
      <c r="J1507">
        <v>1425.0676350000001</v>
      </c>
      <c r="K1507">
        <v>20210927</v>
      </c>
      <c r="L1507" s="13">
        <v>0.8830324074074074</v>
      </c>
      <c r="M1507">
        <v>56.101382549999997</v>
      </c>
      <c r="N1507">
        <v>-129.40074145</v>
      </c>
      <c r="O1507" t="s">
        <v>113</v>
      </c>
      <c r="P1507">
        <v>3</v>
      </c>
      <c r="Q1507">
        <v>20220217</v>
      </c>
      <c r="R1507" s="13">
        <v>0.63513888888888892</v>
      </c>
      <c r="S1507" t="s">
        <v>4490</v>
      </c>
      <c r="T1507">
        <v>0</v>
      </c>
      <c r="U1507">
        <v>0</v>
      </c>
      <c r="V1507">
        <v>9999</v>
      </c>
      <c r="W1507">
        <v>1508.0510409999999</v>
      </c>
      <c r="X1507">
        <v>152.08617699999999</v>
      </c>
      <c r="Y1507" s="2">
        <f t="shared" si="45"/>
        <v>0</v>
      </c>
    </row>
    <row r="1508" spans="1:25" hidden="1" x14ac:dyDescent="0.3">
      <c r="A1508" t="s">
        <v>101</v>
      </c>
      <c r="B1508">
        <v>4291</v>
      </c>
      <c r="C1508">
        <v>29</v>
      </c>
      <c r="D1508">
        <v>29</v>
      </c>
      <c r="E1508">
        <v>1</v>
      </c>
      <c r="F1508">
        <v>28</v>
      </c>
      <c r="G1508">
        <v>29</v>
      </c>
      <c r="H1508">
        <v>7728</v>
      </c>
      <c r="I1508">
        <v>8012</v>
      </c>
      <c r="J1508">
        <v>1425.0676350000001</v>
      </c>
      <c r="K1508">
        <v>20210927</v>
      </c>
      <c r="L1508" s="13">
        <v>0.8830324074074074</v>
      </c>
      <c r="M1508">
        <v>56.101382549999997</v>
      </c>
      <c r="N1508">
        <v>-129.40074145</v>
      </c>
      <c r="O1508" t="s">
        <v>113</v>
      </c>
      <c r="P1508">
        <v>3</v>
      </c>
      <c r="Q1508">
        <v>20220217</v>
      </c>
      <c r="R1508" s="13">
        <v>0.63513888888888892</v>
      </c>
      <c r="S1508" t="s">
        <v>4490</v>
      </c>
      <c r="T1508">
        <v>0</v>
      </c>
      <c r="U1508">
        <v>0</v>
      </c>
      <c r="V1508">
        <v>9999</v>
      </c>
      <c r="W1508">
        <v>1623.9999110000001</v>
      </c>
      <c r="X1508">
        <v>157.825278</v>
      </c>
      <c r="Y1508" s="2">
        <f t="shared" si="45"/>
        <v>0</v>
      </c>
    </row>
    <row r="1509" spans="1:25" hidden="1" x14ac:dyDescent="0.3">
      <c r="A1509" t="s">
        <v>101</v>
      </c>
      <c r="B1509">
        <v>4291</v>
      </c>
      <c r="C1509">
        <v>29</v>
      </c>
      <c r="D1509">
        <v>30</v>
      </c>
      <c r="E1509">
        <v>1</v>
      </c>
      <c r="F1509">
        <v>29</v>
      </c>
      <c r="G1509">
        <v>30</v>
      </c>
      <c r="H1509">
        <v>7728</v>
      </c>
      <c r="I1509">
        <v>8012</v>
      </c>
      <c r="J1509">
        <v>1425.0676350000001</v>
      </c>
      <c r="K1509">
        <v>20210927</v>
      </c>
      <c r="L1509" s="13">
        <v>0.8830324074074074</v>
      </c>
      <c r="M1509">
        <v>56.101382549999997</v>
      </c>
      <c r="N1509">
        <v>-129.40074145</v>
      </c>
      <c r="O1509" t="s">
        <v>113</v>
      </c>
      <c r="P1509">
        <v>3</v>
      </c>
      <c r="Q1509">
        <v>20220217</v>
      </c>
      <c r="R1509" s="13">
        <v>0.63513888888888892</v>
      </c>
      <c r="S1509" t="s">
        <v>4490</v>
      </c>
      <c r="T1509">
        <v>0</v>
      </c>
      <c r="U1509">
        <v>0</v>
      </c>
      <c r="V1509">
        <v>9999</v>
      </c>
      <c r="W1509">
        <v>1744.2431839999999</v>
      </c>
      <c r="X1509">
        <v>163.564379</v>
      </c>
      <c r="Y1509" s="2">
        <f t="shared" si="45"/>
        <v>0</v>
      </c>
    </row>
    <row r="1510" spans="1:25" hidden="1" x14ac:dyDescent="0.3">
      <c r="A1510" t="s">
        <v>101</v>
      </c>
      <c r="B1510">
        <v>4291</v>
      </c>
      <c r="C1510">
        <v>29</v>
      </c>
      <c r="D1510">
        <v>31</v>
      </c>
      <c r="E1510">
        <v>1</v>
      </c>
      <c r="F1510">
        <v>30</v>
      </c>
      <c r="G1510">
        <v>31</v>
      </c>
      <c r="H1510">
        <v>7728</v>
      </c>
      <c r="I1510">
        <v>8012</v>
      </c>
      <c r="J1510">
        <v>1425.0676350000001</v>
      </c>
      <c r="K1510">
        <v>20210927</v>
      </c>
      <c r="L1510" s="13">
        <v>0.8830324074074074</v>
      </c>
      <c r="M1510">
        <v>56.101382549999997</v>
      </c>
      <c r="N1510">
        <v>-129.40074145</v>
      </c>
      <c r="O1510" t="s">
        <v>113</v>
      </c>
      <c r="P1510">
        <v>3</v>
      </c>
      <c r="Q1510">
        <v>20220217</v>
      </c>
      <c r="R1510" s="13">
        <v>0.63513888888888892</v>
      </c>
      <c r="S1510" t="s">
        <v>4490</v>
      </c>
      <c r="T1510">
        <v>0</v>
      </c>
      <c r="U1510">
        <v>0</v>
      </c>
      <c r="V1510">
        <v>9999</v>
      </c>
      <c r="W1510">
        <v>1868.780859</v>
      </c>
      <c r="X1510">
        <v>169.30348000000001</v>
      </c>
      <c r="Y1510" s="2">
        <f t="shared" si="45"/>
        <v>0</v>
      </c>
    </row>
    <row r="1511" spans="1:25" hidden="1" x14ac:dyDescent="0.3">
      <c r="A1511" t="s">
        <v>101</v>
      </c>
      <c r="B1511">
        <v>4291</v>
      </c>
      <c r="C1511">
        <v>29</v>
      </c>
      <c r="D1511">
        <v>32</v>
      </c>
      <c r="E1511">
        <v>1</v>
      </c>
      <c r="F1511">
        <v>31</v>
      </c>
      <c r="G1511">
        <v>32</v>
      </c>
      <c r="H1511">
        <v>7728</v>
      </c>
      <c r="I1511">
        <v>8012</v>
      </c>
      <c r="J1511">
        <v>1425.0676350000001</v>
      </c>
      <c r="K1511">
        <v>20210927</v>
      </c>
      <c r="L1511" s="13">
        <v>0.8830324074074074</v>
      </c>
      <c r="M1511">
        <v>56.101382549999997</v>
      </c>
      <c r="N1511">
        <v>-129.40074145</v>
      </c>
      <c r="O1511" t="s">
        <v>113</v>
      </c>
      <c r="P1511">
        <v>3</v>
      </c>
      <c r="Q1511">
        <v>20220217</v>
      </c>
      <c r="R1511" s="13">
        <v>0.63513888888888892</v>
      </c>
      <c r="S1511" t="s">
        <v>4490</v>
      </c>
      <c r="T1511">
        <v>0</v>
      </c>
      <c r="U1511">
        <v>0</v>
      </c>
      <c r="V1511">
        <v>9999</v>
      </c>
      <c r="W1511">
        <v>1997.612936</v>
      </c>
      <c r="X1511">
        <v>175.04258100000001</v>
      </c>
      <c r="Y1511" s="2">
        <f t="shared" si="45"/>
        <v>0</v>
      </c>
    </row>
    <row r="1512" spans="1:25" hidden="1" x14ac:dyDescent="0.3">
      <c r="A1512" t="s">
        <v>101</v>
      </c>
      <c r="B1512">
        <v>4291</v>
      </c>
      <c r="C1512">
        <v>29</v>
      </c>
      <c r="D1512">
        <v>33</v>
      </c>
      <c r="E1512">
        <v>1</v>
      </c>
      <c r="F1512">
        <v>32</v>
      </c>
      <c r="G1512">
        <v>33</v>
      </c>
      <c r="H1512">
        <v>7728</v>
      </c>
      <c r="I1512">
        <v>8012</v>
      </c>
      <c r="J1512">
        <v>1425.0676350000001</v>
      </c>
      <c r="K1512">
        <v>20210927</v>
      </c>
      <c r="L1512" s="13">
        <v>0.8830324074074074</v>
      </c>
      <c r="M1512">
        <v>56.101382549999997</v>
      </c>
      <c r="N1512">
        <v>-129.40074145</v>
      </c>
      <c r="O1512" t="s">
        <v>113</v>
      </c>
      <c r="P1512">
        <v>3</v>
      </c>
      <c r="Q1512">
        <v>20220217</v>
      </c>
      <c r="R1512" s="13">
        <v>0.63513888888888892</v>
      </c>
      <c r="S1512" t="s">
        <v>4490</v>
      </c>
      <c r="T1512">
        <v>0</v>
      </c>
      <c r="U1512">
        <v>0</v>
      </c>
      <c r="V1512">
        <v>9999</v>
      </c>
      <c r="W1512">
        <v>2130.7394159999999</v>
      </c>
      <c r="X1512">
        <v>180.78168199999999</v>
      </c>
      <c r="Y1512" s="2">
        <f t="shared" si="45"/>
        <v>0</v>
      </c>
    </row>
    <row r="1513" spans="1:25" hidden="1" x14ac:dyDescent="0.3">
      <c r="A1513" t="s">
        <v>101</v>
      </c>
      <c r="B1513">
        <v>4291</v>
      </c>
      <c r="C1513">
        <v>29</v>
      </c>
      <c r="D1513">
        <v>34</v>
      </c>
      <c r="E1513">
        <v>1</v>
      </c>
      <c r="F1513">
        <v>33</v>
      </c>
      <c r="G1513">
        <v>34</v>
      </c>
      <c r="H1513">
        <v>7728</v>
      </c>
      <c r="I1513">
        <v>8012</v>
      </c>
      <c r="J1513">
        <v>1425.0676350000001</v>
      </c>
      <c r="K1513">
        <v>20210927</v>
      </c>
      <c r="L1513" s="13">
        <v>0.8830324074074074</v>
      </c>
      <c r="M1513">
        <v>56.101382549999997</v>
      </c>
      <c r="N1513">
        <v>-129.40074145</v>
      </c>
      <c r="O1513" t="s">
        <v>113</v>
      </c>
      <c r="P1513">
        <v>3</v>
      </c>
      <c r="Q1513">
        <v>20220217</v>
      </c>
      <c r="R1513" s="13">
        <v>0.63513888888888892</v>
      </c>
      <c r="S1513" t="s">
        <v>4490</v>
      </c>
      <c r="T1513">
        <v>0</v>
      </c>
      <c r="U1513">
        <v>0</v>
      </c>
      <c r="V1513">
        <v>9999</v>
      </c>
      <c r="W1513">
        <v>2268.1602990000001</v>
      </c>
      <c r="X1513">
        <v>186.52078299999999</v>
      </c>
      <c r="Y1513" s="2">
        <f t="shared" si="45"/>
        <v>0</v>
      </c>
    </row>
    <row r="1514" spans="1:25" hidden="1" x14ac:dyDescent="0.3">
      <c r="A1514" t="s">
        <v>101</v>
      </c>
      <c r="B1514">
        <v>4291</v>
      </c>
      <c r="C1514">
        <v>29</v>
      </c>
      <c r="D1514">
        <v>35</v>
      </c>
      <c r="E1514">
        <v>1</v>
      </c>
      <c r="F1514">
        <v>34</v>
      </c>
      <c r="G1514">
        <v>35</v>
      </c>
      <c r="H1514">
        <v>7728</v>
      </c>
      <c r="I1514">
        <v>8012</v>
      </c>
      <c r="J1514">
        <v>1425.0676350000001</v>
      </c>
      <c r="K1514">
        <v>20210927</v>
      </c>
      <c r="L1514" s="13">
        <v>0.8830324074074074</v>
      </c>
      <c r="M1514">
        <v>56.101382549999997</v>
      </c>
      <c r="N1514">
        <v>-129.40074145</v>
      </c>
      <c r="O1514" t="s">
        <v>113</v>
      </c>
      <c r="P1514">
        <v>3</v>
      </c>
      <c r="Q1514">
        <v>20220217</v>
      </c>
      <c r="R1514" s="13">
        <v>0.63513888888888892</v>
      </c>
      <c r="S1514" t="s">
        <v>4490</v>
      </c>
      <c r="T1514">
        <v>0</v>
      </c>
      <c r="U1514">
        <v>0</v>
      </c>
      <c r="V1514">
        <v>9999</v>
      </c>
      <c r="W1514">
        <v>2409.8755839999999</v>
      </c>
      <c r="X1514">
        <v>192.259884</v>
      </c>
      <c r="Y1514" s="2">
        <f t="shared" si="45"/>
        <v>0</v>
      </c>
    </row>
    <row r="1515" spans="1:25" hidden="1" x14ac:dyDescent="0.3">
      <c r="A1515" t="s">
        <v>101</v>
      </c>
      <c r="B1515">
        <v>4291</v>
      </c>
      <c r="C1515">
        <v>29</v>
      </c>
      <c r="D1515">
        <v>36</v>
      </c>
      <c r="E1515">
        <v>1</v>
      </c>
      <c r="F1515">
        <v>35</v>
      </c>
      <c r="G1515">
        <v>36</v>
      </c>
      <c r="H1515">
        <v>7728</v>
      </c>
      <c r="I1515">
        <v>8012</v>
      </c>
      <c r="J1515">
        <v>1425.0676350000001</v>
      </c>
      <c r="K1515">
        <v>20210927</v>
      </c>
      <c r="L1515" s="13">
        <v>0.8830324074074074</v>
      </c>
      <c r="M1515">
        <v>56.101382549999997</v>
      </c>
      <c r="N1515">
        <v>-129.40074145</v>
      </c>
      <c r="O1515" t="s">
        <v>113</v>
      </c>
      <c r="P1515">
        <v>3</v>
      </c>
      <c r="Q1515">
        <v>20220217</v>
      </c>
      <c r="R1515" s="13">
        <v>0.63513888888888892</v>
      </c>
      <c r="S1515" t="s">
        <v>4490</v>
      </c>
      <c r="T1515">
        <v>0</v>
      </c>
      <c r="U1515">
        <v>0</v>
      </c>
      <c r="V1515">
        <v>9999</v>
      </c>
      <c r="W1515">
        <v>2555.885272</v>
      </c>
      <c r="X1515">
        <v>197.998985</v>
      </c>
      <c r="Y1515" s="2">
        <f t="shared" si="45"/>
        <v>0</v>
      </c>
    </row>
    <row r="1516" spans="1:25" hidden="1" x14ac:dyDescent="0.3">
      <c r="A1516" t="s">
        <v>101</v>
      </c>
      <c r="B1516">
        <v>4291</v>
      </c>
      <c r="C1516">
        <v>29</v>
      </c>
      <c r="D1516">
        <v>37</v>
      </c>
      <c r="E1516">
        <v>1</v>
      </c>
      <c r="F1516">
        <v>36</v>
      </c>
      <c r="G1516">
        <v>37</v>
      </c>
      <c r="H1516">
        <v>7728</v>
      </c>
      <c r="I1516">
        <v>8012</v>
      </c>
      <c r="J1516">
        <v>1425.0676350000001</v>
      </c>
      <c r="K1516">
        <v>20210927</v>
      </c>
      <c r="L1516" s="13">
        <v>0.8830324074074074</v>
      </c>
      <c r="M1516">
        <v>56.101382549999997</v>
      </c>
      <c r="N1516">
        <v>-129.40074145</v>
      </c>
      <c r="O1516" t="s">
        <v>113</v>
      </c>
      <c r="P1516">
        <v>3</v>
      </c>
      <c r="Q1516">
        <v>20220217</v>
      </c>
      <c r="R1516" s="13">
        <v>0.63513888888888892</v>
      </c>
      <c r="S1516" t="s">
        <v>4490</v>
      </c>
      <c r="T1516">
        <v>0</v>
      </c>
      <c r="U1516">
        <v>0</v>
      </c>
      <c r="V1516">
        <v>9999</v>
      </c>
      <c r="W1516">
        <v>2706.189363</v>
      </c>
      <c r="X1516">
        <v>203.73808600000001</v>
      </c>
      <c r="Y1516" s="2">
        <f t="shared" si="45"/>
        <v>0</v>
      </c>
    </row>
    <row r="1517" spans="1:25" hidden="1" x14ac:dyDescent="0.3">
      <c r="A1517" t="s">
        <v>101</v>
      </c>
      <c r="B1517">
        <v>4291</v>
      </c>
      <c r="C1517">
        <v>29</v>
      </c>
      <c r="D1517">
        <v>38</v>
      </c>
      <c r="E1517">
        <v>1</v>
      </c>
      <c r="F1517">
        <v>37</v>
      </c>
      <c r="G1517">
        <v>38</v>
      </c>
      <c r="H1517">
        <v>7728</v>
      </c>
      <c r="I1517">
        <v>8012</v>
      </c>
      <c r="J1517">
        <v>1425.0676350000001</v>
      </c>
      <c r="K1517">
        <v>20210927</v>
      </c>
      <c r="L1517" s="13">
        <v>0.8830324074074074</v>
      </c>
      <c r="M1517">
        <v>56.101382549999997</v>
      </c>
      <c r="N1517">
        <v>-129.40074145</v>
      </c>
      <c r="O1517" t="s">
        <v>113</v>
      </c>
      <c r="P1517">
        <v>3</v>
      </c>
      <c r="Q1517">
        <v>20220217</v>
      </c>
      <c r="R1517" s="13">
        <v>0.63513888888888892</v>
      </c>
      <c r="S1517" t="s">
        <v>4490</v>
      </c>
      <c r="T1517">
        <v>0</v>
      </c>
      <c r="U1517">
        <v>0</v>
      </c>
      <c r="V1517">
        <v>9999</v>
      </c>
      <c r="W1517">
        <v>2860.7878559999999</v>
      </c>
      <c r="X1517">
        <v>209.47718699999999</v>
      </c>
      <c r="Y1517" s="2">
        <f t="shared" si="45"/>
        <v>0</v>
      </c>
    </row>
    <row r="1518" spans="1:25" hidden="1" x14ac:dyDescent="0.3">
      <c r="A1518" t="s">
        <v>101</v>
      </c>
      <c r="B1518">
        <v>4291</v>
      </c>
      <c r="C1518">
        <v>29</v>
      </c>
      <c r="D1518">
        <v>39</v>
      </c>
      <c r="E1518">
        <v>1</v>
      </c>
      <c r="F1518">
        <v>38</v>
      </c>
      <c r="G1518">
        <v>39</v>
      </c>
      <c r="H1518">
        <v>7728</v>
      </c>
      <c r="I1518">
        <v>8012</v>
      </c>
      <c r="J1518">
        <v>1425.0676350000001</v>
      </c>
      <c r="K1518">
        <v>20210927</v>
      </c>
      <c r="L1518" s="13">
        <v>0.8830324074074074</v>
      </c>
      <c r="M1518">
        <v>56.101382549999997</v>
      </c>
      <c r="N1518">
        <v>-129.40074145</v>
      </c>
      <c r="O1518" t="s">
        <v>113</v>
      </c>
      <c r="P1518">
        <v>3</v>
      </c>
      <c r="Q1518">
        <v>20220217</v>
      </c>
      <c r="R1518" s="13">
        <v>0.63513888888888892</v>
      </c>
      <c r="S1518" t="s">
        <v>4490</v>
      </c>
      <c r="T1518">
        <v>0</v>
      </c>
      <c r="U1518">
        <v>0</v>
      </c>
      <c r="V1518">
        <v>9999</v>
      </c>
      <c r="W1518">
        <v>3019.6807520000002</v>
      </c>
      <c r="X1518">
        <v>215.21628799999999</v>
      </c>
      <c r="Y1518" s="2">
        <f t="shared" si="45"/>
        <v>0</v>
      </c>
    </row>
    <row r="1519" spans="1:25" hidden="1" x14ac:dyDescent="0.3">
      <c r="A1519" t="s">
        <v>101</v>
      </c>
      <c r="B1519">
        <v>4291</v>
      </c>
      <c r="C1519">
        <v>29</v>
      </c>
      <c r="D1519">
        <v>40</v>
      </c>
      <c r="E1519">
        <v>1</v>
      </c>
      <c r="F1519">
        <v>39</v>
      </c>
      <c r="G1519">
        <v>40</v>
      </c>
      <c r="H1519">
        <v>7728</v>
      </c>
      <c r="I1519">
        <v>8012</v>
      </c>
      <c r="J1519">
        <v>1425.0676350000001</v>
      </c>
      <c r="K1519">
        <v>20210927</v>
      </c>
      <c r="L1519" s="13">
        <v>0.8830324074074074</v>
      </c>
      <c r="M1519">
        <v>56.101382549999997</v>
      </c>
      <c r="N1519">
        <v>-129.40074145</v>
      </c>
      <c r="O1519" t="s">
        <v>113</v>
      </c>
      <c r="P1519">
        <v>3</v>
      </c>
      <c r="Q1519">
        <v>20220217</v>
      </c>
      <c r="R1519" s="13">
        <v>0.63513888888888892</v>
      </c>
      <c r="S1519" t="s">
        <v>4490</v>
      </c>
      <c r="T1519">
        <v>0</v>
      </c>
      <c r="U1519">
        <v>0</v>
      </c>
      <c r="V1519">
        <v>9999</v>
      </c>
      <c r="W1519">
        <v>3182.86805</v>
      </c>
      <c r="X1519">
        <v>220.955389</v>
      </c>
      <c r="Y1519" s="2">
        <f t="shared" si="45"/>
        <v>0</v>
      </c>
    </row>
    <row r="1520" spans="1:25" hidden="1" x14ac:dyDescent="0.3">
      <c r="A1520" t="s">
        <v>101</v>
      </c>
      <c r="B1520">
        <v>4291</v>
      </c>
      <c r="C1520">
        <v>29</v>
      </c>
      <c r="D1520">
        <v>41</v>
      </c>
      <c r="E1520">
        <v>1</v>
      </c>
      <c r="F1520">
        <v>40</v>
      </c>
      <c r="G1520">
        <v>41</v>
      </c>
      <c r="H1520">
        <v>7728</v>
      </c>
      <c r="I1520">
        <v>8012</v>
      </c>
      <c r="J1520">
        <v>1425.0676350000001</v>
      </c>
      <c r="K1520">
        <v>20210927</v>
      </c>
      <c r="L1520" s="13">
        <v>0.8830324074074074</v>
      </c>
      <c r="M1520">
        <v>56.101382549999997</v>
      </c>
      <c r="N1520">
        <v>-129.40074145</v>
      </c>
      <c r="O1520" t="s">
        <v>113</v>
      </c>
      <c r="P1520">
        <v>3</v>
      </c>
      <c r="Q1520">
        <v>20220217</v>
      </c>
      <c r="R1520" s="13">
        <v>0.63513888888888892</v>
      </c>
      <c r="S1520" t="s">
        <v>4490</v>
      </c>
      <c r="T1520">
        <v>0</v>
      </c>
      <c r="U1520">
        <v>0</v>
      </c>
      <c r="V1520">
        <v>9999</v>
      </c>
      <c r="W1520">
        <v>3350.3497510000002</v>
      </c>
      <c r="X1520">
        <v>226.69449</v>
      </c>
      <c r="Y1520" s="2">
        <f t="shared" si="45"/>
        <v>0</v>
      </c>
    </row>
    <row r="1521" spans="1:25" hidden="1" x14ac:dyDescent="0.3">
      <c r="A1521" t="s">
        <v>101</v>
      </c>
      <c r="B1521">
        <v>4291</v>
      </c>
      <c r="C1521">
        <v>29</v>
      </c>
      <c r="D1521">
        <v>42</v>
      </c>
      <c r="E1521">
        <v>1</v>
      </c>
      <c r="F1521">
        <v>41</v>
      </c>
      <c r="G1521">
        <v>42</v>
      </c>
      <c r="H1521">
        <v>7728</v>
      </c>
      <c r="I1521">
        <v>8012</v>
      </c>
      <c r="J1521">
        <v>1425.0676350000001</v>
      </c>
      <c r="K1521">
        <v>20210927</v>
      </c>
      <c r="L1521" s="13">
        <v>0.8830324074074074</v>
      </c>
      <c r="M1521">
        <v>56.101382549999997</v>
      </c>
      <c r="N1521">
        <v>-129.40074145</v>
      </c>
      <c r="O1521" t="s">
        <v>113</v>
      </c>
      <c r="P1521">
        <v>3</v>
      </c>
      <c r="Q1521">
        <v>20220217</v>
      </c>
      <c r="R1521" s="13">
        <v>0.63513888888888892</v>
      </c>
      <c r="S1521" t="s">
        <v>4490</v>
      </c>
      <c r="T1521">
        <v>0</v>
      </c>
      <c r="U1521">
        <v>0</v>
      </c>
      <c r="V1521">
        <v>9999</v>
      </c>
      <c r="W1521">
        <v>3522.1258539999999</v>
      </c>
      <c r="X1521">
        <v>232.43359100000001</v>
      </c>
      <c r="Y1521" s="2">
        <f t="shared" si="45"/>
        <v>0</v>
      </c>
    </row>
    <row r="1522" spans="1:25" hidden="1" x14ac:dyDescent="0.3">
      <c r="A1522" t="s">
        <v>101</v>
      </c>
      <c r="B1522">
        <v>4291</v>
      </c>
      <c r="C1522">
        <v>29</v>
      </c>
      <c r="D1522">
        <v>43</v>
      </c>
      <c r="E1522">
        <v>1</v>
      </c>
      <c r="F1522">
        <v>42</v>
      </c>
      <c r="G1522">
        <v>43</v>
      </c>
      <c r="H1522">
        <v>7728</v>
      </c>
      <c r="I1522">
        <v>8012</v>
      </c>
      <c r="J1522">
        <v>1425.0676350000001</v>
      </c>
      <c r="K1522">
        <v>20210927</v>
      </c>
      <c r="L1522" s="13">
        <v>0.8830324074074074</v>
      </c>
      <c r="M1522">
        <v>56.101382549999997</v>
      </c>
      <c r="N1522">
        <v>-129.40074145</v>
      </c>
      <c r="O1522" t="s">
        <v>113</v>
      </c>
      <c r="P1522">
        <v>3</v>
      </c>
      <c r="Q1522">
        <v>20220217</v>
      </c>
      <c r="R1522" s="13">
        <v>0.63513888888888892</v>
      </c>
      <c r="S1522" t="s">
        <v>4490</v>
      </c>
      <c r="T1522">
        <v>0</v>
      </c>
      <c r="U1522">
        <v>0</v>
      </c>
      <c r="V1522">
        <v>9999</v>
      </c>
      <c r="W1522">
        <v>3698.1963599999999</v>
      </c>
      <c r="X1522">
        <v>238.17269200000001</v>
      </c>
      <c r="Y1522" s="2">
        <f t="shared" si="45"/>
        <v>0</v>
      </c>
    </row>
    <row r="1523" spans="1:25" hidden="1" x14ac:dyDescent="0.3">
      <c r="A1523" t="s">
        <v>101</v>
      </c>
      <c r="B1523">
        <v>4291</v>
      </c>
      <c r="C1523">
        <v>29</v>
      </c>
      <c r="D1523">
        <v>44</v>
      </c>
      <c r="E1523">
        <v>1</v>
      </c>
      <c r="F1523">
        <v>43</v>
      </c>
      <c r="G1523">
        <v>44</v>
      </c>
      <c r="H1523">
        <v>7728</v>
      </c>
      <c r="I1523">
        <v>8012</v>
      </c>
      <c r="J1523">
        <v>1425.0676350000001</v>
      </c>
      <c r="K1523">
        <v>20210927</v>
      </c>
      <c r="L1523" s="13">
        <v>0.8830324074074074</v>
      </c>
      <c r="M1523">
        <v>56.101382549999997</v>
      </c>
      <c r="N1523">
        <v>-129.40074145</v>
      </c>
      <c r="O1523" t="s">
        <v>113</v>
      </c>
      <c r="P1523">
        <v>3</v>
      </c>
      <c r="Q1523">
        <v>20220217</v>
      </c>
      <c r="R1523" s="13">
        <v>0.63513888888888892</v>
      </c>
      <c r="S1523" t="s">
        <v>4490</v>
      </c>
      <c r="T1523">
        <v>0</v>
      </c>
      <c r="U1523">
        <v>0</v>
      </c>
      <c r="V1523">
        <v>9999</v>
      </c>
      <c r="W1523">
        <v>3878.5612689999998</v>
      </c>
      <c r="X1523">
        <v>243.91179299999999</v>
      </c>
      <c r="Y1523" s="2">
        <f t="shared" si="45"/>
        <v>0</v>
      </c>
    </row>
    <row r="1524" spans="1:25" hidden="1" x14ac:dyDescent="0.3">
      <c r="A1524" t="s">
        <v>101</v>
      </c>
      <c r="B1524">
        <v>4291</v>
      </c>
      <c r="C1524">
        <v>29</v>
      </c>
      <c r="D1524">
        <v>45</v>
      </c>
      <c r="E1524">
        <v>1</v>
      </c>
      <c r="F1524">
        <v>44</v>
      </c>
      <c r="G1524">
        <v>45</v>
      </c>
      <c r="H1524">
        <v>7728</v>
      </c>
      <c r="I1524">
        <v>8012</v>
      </c>
      <c r="J1524">
        <v>1425.0676350000001</v>
      </c>
      <c r="K1524">
        <v>20210927</v>
      </c>
      <c r="L1524" s="13">
        <v>0.8830324074074074</v>
      </c>
      <c r="M1524">
        <v>56.101382549999997</v>
      </c>
      <c r="N1524">
        <v>-129.40074145</v>
      </c>
      <c r="O1524" t="s">
        <v>113</v>
      </c>
      <c r="P1524">
        <v>3</v>
      </c>
      <c r="Q1524">
        <v>20220217</v>
      </c>
      <c r="R1524" s="13">
        <v>0.63513888888888892</v>
      </c>
      <c r="S1524" t="s">
        <v>4490</v>
      </c>
      <c r="T1524">
        <v>0</v>
      </c>
      <c r="U1524">
        <v>0</v>
      </c>
      <c r="V1524">
        <v>9999</v>
      </c>
      <c r="W1524">
        <v>4063.2205800000002</v>
      </c>
      <c r="X1524">
        <v>249.65089399999999</v>
      </c>
      <c r="Y1524" s="2">
        <f t="shared" si="45"/>
        <v>0</v>
      </c>
    </row>
    <row r="1525" spans="1:25" hidden="1" x14ac:dyDescent="0.3">
      <c r="A1525" t="s">
        <v>101</v>
      </c>
      <c r="B1525">
        <v>4291</v>
      </c>
      <c r="C1525">
        <v>29</v>
      </c>
      <c r="D1525">
        <v>46</v>
      </c>
      <c r="E1525">
        <v>1</v>
      </c>
      <c r="F1525">
        <v>45</v>
      </c>
      <c r="G1525">
        <v>46</v>
      </c>
      <c r="H1525">
        <v>7728</v>
      </c>
      <c r="I1525">
        <v>8012</v>
      </c>
      <c r="J1525">
        <v>1425.0676350000001</v>
      </c>
      <c r="K1525">
        <v>20210927</v>
      </c>
      <c r="L1525" s="13">
        <v>0.8830324074074074</v>
      </c>
      <c r="M1525">
        <v>56.101382549999997</v>
      </c>
      <c r="N1525">
        <v>-129.40074145</v>
      </c>
      <c r="O1525" t="s">
        <v>113</v>
      </c>
      <c r="P1525">
        <v>3</v>
      </c>
      <c r="Q1525">
        <v>20220217</v>
      </c>
      <c r="R1525" s="13">
        <v>0.63513888888888892</v>
      </c>
      <c r="S1525" t="s">
        <v>4490</v>
      </c>
      <c r="T1525">
        <v>0</v>
      </c>
      <c r="U1525">
        <v>0</v>
      </c>
      <c r="V1525">
        <v>9999</v>
      </c>
      <c r="W1525">
        <v>4252.1742940000004</v>
      </c>
      <c r="X1525">
        <v>255.389995</v>
      </c>
      <c r="Y1525" s="2">
        <f t="shared" si="45"/>
        <v>0</v>
      </c>
    </row>
    <row r="1526" spans="1:25" hidden="1" x14ac:dyDescent="0.3">
      <c r="A1526" t="s">
        <v>101</v>
      </c>
      <c r="B1526">
        <v>4291</v>
      </c>
      <c r="C1526">
        <v>29</v>
      </c>
      <c r="D1526">
        <v>47</v>
      </c>
      <c r="E1526">
        <v>0.20225599999999999</v>
      </c>
      <c r="F1526">
        <v>46</v>
      </c>
      <c r="G1526">
        <v>47</v>
      </c>
      <c r="H1526">
        <v>7728</v>
      </c>
      <c r="I1526">
        <v>8012</v>
      </c>
      <c r="J1526">
        <v>1425.0676350000001</v>
      </c>
      <c r="K1526">
        <v>20210927</v>
      </c>
      <c r="L1526" s="13">
        <v>0.8830324074074074</v>
      </c>
      <c r="M1526">
        <v>56.101382549999997</v>
      </c>
      <c r="N1526">
        <v>-129.40074145</v>
      </c>
      <c r="O1526" t="s">
        <v>113</v>
      </c>
      <c r="P1526">
        <v>3</v>
      </c>
      <c r="Q1526">
        <v>20220217</v>
      </c>
      <c r="R1526" s="13">
        <v>0.63513888888888892</v>
      </c>
      <c r="S1526" t="s">
        <v>4490</v>
      </c>
      <c r="T1526">
        <v>0</v>
      </c>
      <c r="U1526">
        <v>0</v>
      </c>
      <c r="V1526">
        <v>9999</v>
      </c>
      <c r="W1526">
        <v>883.38308400000005</v>
      </c>
      <c r="X1526">
        <v>52.351835999999999</v>
      </c>
      <c r="Y1526" s="2">
        <f t="shared" si="45"/>
        <v>0</v>
      </c>
    </row>
    <row r="1527" spans="1:25" hidden="1" x14ac:dyDescent="0.3">
      <c r="A1527" t="s">
        <v>101</v>
      </c>
      <c r="B1527">
        <v>4291</v>
      </c>
      <c r="C1527">
        <v>29</v>
      </c>
      <c r="D1527">
        <v>48</v>
      </c>
      <c r="E1527">
        <v>0</v>
      </c>
      <c r="F1527">
        <v>47</v>
      </c>
      <c r="G1527">
        <v>48</v>
      </c>
      <c r="H1527">
        <v>7728</v>
      </c>
      <c r="I1527">
        <v>8012</v>
      </c>
      <c r="J1527">
        <v>1425.0676350000001</v>
      </c>
      <c r="K1527">
        <v>20210927</v>
      </c>
      <c r="L1527" s="13">
        <v>0.8830324074074074</v>
      </c>
      <c r="M1527">
        <v>56.101382549999997</v>
      </c>
      <c r="N1527">
        <v>-129.40074145</v>
      </c>
      <c r="O1527" t="s">
        <v>113</v>
      </c>
      <c r="P1527">
        <v>3</v>
      </c>
      <c r="Q1527">
        <v>20220217</v>
      </c>
      <c r="R1527" s="13">
        <v>0.63513888888888892</v>
      </c>
      <c r="S1527" t="s">
        <v>4490</v>
      </c>
      <c r="T1527">
        <v>0</v>
      </c>
      <c r="U1527">
        <v>0</v>
      </c>
      <c r="V1527">
        <v>9999</v>
      </c>
      <c r="W1527">
        <v>0</v>
      </c>
      <c r="X1527">
        <v>0</v>
      </c>
      <c r="Y1527" s="2">
        <v>0</v>
      </c>
    </row>
    <row r="1528" spans="1:25" hidden="1" x14ac:dyDescent="0.3">
      <c r="A1528" t="s">
        <v>101</v>
      </c>
      <c r="B1528">
        <v>4291</v>
      </c>
      <c r="C1528">
        <v>29</v>
      </c>
      <c r="D1528">
        <v>49</v>
      </c>
      <c r="E1528">
        <v>0</v>
      </c>
      <c r="F1528">
        <v>48</v>
      </c>
      <c r="G1528">
        <v>49</v>
      </c>
      <c r="H1528">
        <v>7728</v>
      </c>
      <c r="I1528">
        <v>8012</v>
      </c>
      <c r="J1528">
        <v>1425.0676350000001</v>
      </c>
      <c r="K1528">
        <v>20210927</v>
      </c>
      <c r="L1528" s="13">
        <v>0.8830324074074074</v>
      </c>
      <c r="M1528">
        <v>56.101382549999997</v>
      </c>
      <c r="N1528">
        <v>-129.40074145</v>
      </c>
      <c r="O1528" t="s">
        <v>113</v>
      </c>
      <c r="P1528">
        <v>3</v>
      </c>
      <c r="Q1528">
        <v>20220217</v>
      </c>
      <c r="R1528" s="13">
        <v>0.63513888888888892</v>
      </c>
      <c r="S1528" t="s">
        <v>4490</v>
      </c>
      <c r="T1528">
        <v>0</v>
      </c>
      <c r="U1528">
        <v>0</v>
      </c>
      <c r="V1528">
        <v>9999</v>
      </c>
      <c r="W1528">
        <v>0</v>
      </c>
      <c r="X1528">
        <v>0</v>
      </c>
      <c r="Y1528" s="2">
        <v>0</v>
      </c>
    </row>
    <row r="1529" spans="1:25" hidden="1" x14ac:dyDescent="0.3">
      <c r="A1529" t="s">
        <v>101</v>
      </c>
      <c r="B1529">
        <v>4291</v>
      </c>
      <c r="C1529">
        <v>29</v>
      </c>
      <c r="D1529">
        <v>50</v>
      </c>
      <c r="E1529">
        <v>0</v>
      </c>
      <c r="F1529">
        <v>49</v>
      </c>
      <c r="G1529">
        <v>50</v>
      </c>
      <c r="H1529">
        <v>7728</v>
      </c>
      <c r="I1529">
        <v>8012</v>
      </c>
      <c r="J1529">
        <v>1425.0676350000001</v>
      </c>
      <c r="K1529">
        <v>20210927</v>
      </c>
      <c r="L1529" s="13">
        <v>0.8830324074074074</v>
      </c>
      <c r="M1529">
        <v>56.101382549999997</v>
      </c>
      <c r="N1529">
        <v>-129.40074145</v>
      </c>
      <c r="O1529" t="s">
        <v>113</v>
      </c>
      <c r="P1529">
        <v>3</v>
      </c>
      <c r="Q1529">
        <v>20220217</v>
      </c>
      <c r="R1529" s="13">
        <v>0.63513888888888892</v>
      </c>
      <c r="S1529" t="s">
        <v>4490</v>
      </c>
      <c r="T1529">
        <v>0</v>
      </c>
      <c r="U1529">
        <v>0</v>
      </c>
      <c r="V1529">
        <v>9999</v>
      </c>
      <c r="W1529">
        <v>0</v>
      </c>
      <c r="X1529">
        <v>0</v>
      </c>
      <c r="Y1529" s="2">
        <v>0</v>
      </c>
    </row>
    <row r="1530" spans="1:25" hidden="1" x14ac:dyDescent="0.3">
      <c r="A1530" t="s">
        <v>101</v>
      </c>
      <c r="B1530">
        <v>4291</v>
      </c>
      <c r="C1530">
        <v>29</v>
      </c>
      <c r="D1530">
        <v>51</v>
      </c>
      <c r="E1530">
        <v>0</v>
      </c>
      <c r="F1530">
        <v>50</v>
      </c>
      <c r="G1530">
        <v>51</v>
      </c>
      <c r="H1530">
        <v>7728</v>
      </c>
      <c r="I1530">
        <v>8012</v>
      </c>
      <c r="J1530">
        <v>1425.0676350000001</v>
      </c>
      <c r="K1530">
        <v>20210927</v>
      </c>
      <c r="L1530" s="13">
        <v>0.8830324074074074</v>
      </c>
      <c r="M1530">
        <v>56.101382549999997</v>
      </c>
      <c r="N1530">
        <v>-129.40074145</v>
      </c>
      <c r="O1530" t="s">
        <v>113</v>
      </c>
      <c r="P1530">
        <v>3</v>
      </c>
      <c r="Q1530">
        <v>20220217</v>
      </c>
      <c r="R1530" s="13">
        <v>0.63513888888888892</v>
      </c>
      <c r="S1530" t="s">
        <v>4490</v>
      </c>
      <c r="T1530">
        <v>0</v>
      </c>
      <c r="U1530">
        <v>0</v>
      </c>
      <c r="V1530">
        <v>9999</v>
      </c>
      <c r="W1530">
        <v>0</v>
      </c>
      <c r="X1530">
        <v>0</v>
      </c>
      <c r="Y1530" s="2">
        <v>0</v>
      </c>
    </row>
    <row r="1531" spans="1:25" hidden="1" x14ac:dyDescent="0.3">
      <c r="A1531" t="s">
        <v>101</v>
      </c>
      <c r="B1531">
        <v>4291</v>
      </c>
      <c r="C1531">
        <v>29</v>
      </c>
      <c r="D1531">
        <v>52</v>
      </c>
      <c r="E1531">
        <v>0</v>
      </c>
      <c r="F1531">
        <v>51</v>
      </c>
      <c r="G1531">
        <v>52</v>
      </c>
      <c r="H1531">
        <v>7728</v>
      </c>
      <c r="I1531">
        <v>8012</v>
      </c>
      <c r="J1531">
        <v>1425.0676350000001</v>
      </c>
      <c r="K1531">
        <v>20210927</v>
      </c>
      <c r="L1531" s="13">
        <v>0.8830324074074074</v>
      </c>
      <c r="M1531">
        <v>56.101382549999997</v>
      </c>
      <c r="N1531">
        <v>-129.40074145</v>
      </c>
      <c r="O1531" t="s">
        <v>113</v>
      </c>
      <c r="P1531">
        <v>3</v>
      </c>
      <c r="Q1531">
        <v>20220217</v>
      </c>
      <c r="R1531" s="13">
        <v>0.63513888888888892</v>
      </c>
      <c r="S1531" t="s">
        <v>4490</v>
      </c>
      <c r="T1531">
        <v>0</v>
      </c>
      <c r="U1531">
        <v>0</v>
      </c>
      <c r="V1531">
        <v>9999</v>
      </c>
      <c r="W1531">
        <v>0</v>
      </c>
      <c r="X1531">
        <v>0</v>
      </c>
      <c r="Y1531" s="2">
        <v>0</v>
      </c>
    </row>
    <row r="1532" spans="1:25" hidden="1" x14ac:dyDescent="0.3">
      <c r="A1532" t="s">
        <v>101</v>
      </c>
      <c r="B1532">
        <v>4291</v>
      </c>
      <c r="C1532">
        <v>30</v>
      </c>
      <c r="D1532">
        <v>2</v>
      </c>
      <c r="E1532">
        <v>0</v>
      </c>
      <c r="F1532">
        <v>1</v>
      </c>
      <c r="G1532">
        <v>2</v>
      </c>
      <c r="H1532">
        <v>8013</v>
      </c>
      <c r="I1532">
        <v>8298</v>
      </c>
      <c r="J1532">
        <v>1474.939464</v>
      </c>
      <c r="K1532">
        <v>20210927</v>
      </c>
      <c r="L1532" s="13">
        <v>0.88350694444444444</v>
      </c>
      <c r="M1532">
        <v>56.101802300000003</v>
      </c>
      <c r="N1532">
        <v>-129.40089524000001</v>
      </c>
      <c r="O1532" t="s">
        <v>113</v>
      </c>
      <c r="P1532">
        <v>3</v>
      </c>
      <c r="Q1532">
        <v>20220217</v>
      </c>
      <c r="R1532" s="13">
        <v>0.63513888888888892</v>
      </c>
      <c r="S1532" t="s">
        <v>4490</v>
      </c>
      <c r="T1532">
        <v>0</v>
      </c>
      <c r="U1532">
        <v>0</v>
      </c>
      <c r="V1532">
        <v>9999</v>
      </c>
      <c r="W1532">
        <v>0</v>
      </c>
      <c r="X1532">
        <v>0</v>
      </c>
      <c r="Y1532" s="2">
        <v>0</v>
      </c>
    </row>
    <row r="1533" spans="1:25" hidden="1" x14ac:dyDescent="0.3">
      <c r="A1533" t="s">
        <v>101</v>
      </c>
      <c r="B1533">
        <v>4291</v>
      </c>
      <c r="C1533">
        <v>30</v>
      </c>
      <c r="D1533">
        <v>3</v>
      </c>
      <c r="E1533">
        <v>0</v>
      </c>
      <c r="F1533">
        <v>2</v>
      </c>
      <c r="G1533">
        <v>3</v>
      </c>
      <c r="H1533">
        <v>8013</v>
      </c>
      <c r="I1533">
        <v>8298</v>
      </c>
      <c r="J1533">
        <v>1474.939464</v>
      </c>
      <c r="K1533">
        <v>20210927</v>
      </c>
      <c r="L1533" s="13">
        <v>0.88350694444444444</v>
      </c>
      <c r="M1533">
        <v>56.101802300000003</v>
      </c>
      <c r="N1533">
        <v>-129.40089524000001</v>
      </c>
      <c r="O1533" t="s">
        <v>113</v>
      </c>
      <c r="P1533">
        <v>3</v>
      </c>
      <c r="Q1533">
        <v>20220217</v>
      </c>
      <c r="R1533" s="13">
        <v>0.63513888888888892</v>
      </c>
      <c r="S1533" t="s">
        <v>4490</v>
      </c>
      <c r="T1533">
        <v>0</v>
      </c>
      <c r="U1533">
        <v>0</v>
      </c>
      <c r="V1533">
        <v>9999</v>
      </c>
      <c r="W1533">
        <v>0</v>
      </c>
      <c r="X1533">
        <v>0</v>
      </c>
      <c r="Y1533" s="2">
        <v>0</v>
      </c>
    </row>
    <row r="1534" spans="1:25" hidden="1" x14ac:dyDescent="0.3">
      <c r="A1534" t="s">
        <v>101</v>
      </c>
      <c r="B1534">
        <v>4291</v>
      </c>
      <c r="C1534">
        <v>30</v>
      </c>
      <c r="D1534">
        <v>4</v>
      </c>
      <c r="E1534">
        <v>1</v>
      </c>
      <c r="F1534">
        <v>3</v>
      </c>
      <c r="G1534">
        <v>4</v>
      </c>
      <c r="H1534">
        <v>8013</v>
      </c>
      <c r="I1534">
        <v>8298</v>
      </c>
      <c r="J1534">
        <v>1474.939464</v>
      </c>
      <c r="K1534">
        <v>20210927</v>
      </c>
      <c r="L1534" s="13">
        <v>0.88350694444444444</v>
      </c>
      <c r="M1534">
        <v>56.101802300000003</v>
      </c>
      <c r="N1534">
        <v>-129.40089524000001</v>
      </c>
      <c r="O1534" t="s">
        <v>113</v>
      </c>
      <c r="P1534">
        <v>3</v>
      </c>
      <c r="Q1534">
        <v>20220217</v>
      </c>
      <c r="R1534" s="13">
        <v>0.63513888888888892</v>
      </c>
      <c r="S1534" t="s">
        <v>4490</v>
      </c>
      <c r="T1534">
        <v>0</v>
      </c>
      <c r="U1534">
        <v>0</v>
      </c>
      <c r="V1534">
        <v>9999</v>
      </c>
      <c r="W1534">
        <v>13.646656999999999</v>
      </c>
      <c r="X1534">
        <v>14.524667000000001</v>
      </c>
      <c r="Y1534" s="2">
        <f t="shared" ref="Y1534:Y1547" si="46">U1534/W1534</f>
        <v>0</v>
      </c>
    </row>
    <row r="1535" spans="1:25" hidden="1" x14ac:dyDescent="0.3">
      <c r="A1535" t="s">
        <v>101</v>
      </c>
      <c r="B1535">
        <v>4291</v>
      </c>
      <c r="C1535">
        <v>30</v>
      </c>
      <c r="D1535">
        <v>5</v>
      </c>
      <c r="E1535">
        <v>1</v>
      </c>
      <c r="F1535">
        <v>4</v>
      </c>
      <c r="G1535">
        <v>5</v>
      </c>
      <c r="H1535">
        <v>8013</v>
      </c>
      <c r="I1535">
        <v>8298</v>
      </c>
      <c r="J1535">
        <v>1474.939464</v>
      </c>
      <c r="K1535">
        <v>20210927</v>
      </c>
      <c r="L1535" s="13">
        <v>0.88350694444444444</v>
      </c>
      <c r="M1535">
        <v>56.101802300000003</v>
      </c>
      <c r="N1535">
        <v>-129.40089524000001</v>
      </c>
      <c r="O1535" t="s">
        <v>113</v>
      </c>
      <c r="P1535">
        <v>3</v>
      </c>
      <c r="Q1535">
        <v>20220217</v>
      </c>
      <c r="R1535" s="13">
        <v>0.63513888888888892</v>
      </c>
      <c r="S1535" t="s">
        <v>4490</v>
      </c>
      <c r="T1535">
        <v>0</v>
      </c>
      <c r="U1535">
        <v>0</v>
      </c>
      <c r="V1535">
        <v>9999</v>
      </c>
      <c r="W1535">
        <v>26.575068999999999</v>
      </c>
      <c r="X1535">
        <v>20.334534000000001</v>
      </c>
      <c r="Y1535" s="2">
        <f t="shared" si="46"/>
        <v>0</v>
      </c>
    </row>
    <row r="1536" spans="1:25" hidden="1" x14ac:dyDescent="0.3">
      <c r="A1536" t="s">
        <v>101</v>
      </c>
      <c r="B1536">
        <v>4291</v>
      </c>
      <c r="C1536">
        <v>30</v>
      </c>
      <c r="D1536">
        <v>6</v>
      </c>
      <c r="E1536">
        <v>1</v>
      </c>
      <c r="F1536">
        <v>5</v>
      </c>
      <c r="G1536">
        <v>6</v>
      </c>
      <c r="H1536">
        <v>8013</v>
      </c>
      <c r="I1536">
        <v>8298</v>
      </c>
      <c r="J1536">
        <v>1474.939464</v>
      </c>
      <c r="K1536">
        <v>20210927</v>
      </c>
      <c r="L1536" s="13">
        <v>0.88350694444444444</v>
      </c>
      <c r="M1536">
        <v>56.101802300000003</v>
      </c>
      <c r="N1536">
        <v>-129.40089524000001</v>
      </c>
      <c r="O1536" t="s">
        <v>113</v>
      </c>
      <c r="P1536">
        <v>3</v>
      </c>
      <c r="Q1536">
        <v>20220217</v>
      </c>
      <c r="R1536" s="13">
        <v>0.63513888888888892</v>
      </c>
      <c r="S1536" t="s">
        <v>4490</v>
      </c>
      <c r="T1536">
        <v>0</v>
      </c>
      <c r="U1536">
        <v>0</v>
      </c>
      <c r="V1536">
        <v>9999</v>
      </c>
      <c r="W1536">
        <v>43.812952000000003</v>
      </c>
      <c r="X1536">
        <v>26.144400999999998</v>
      </c>
      <c r="Y1536" s="2">
        <f t="shared" si="46"/>
        <v>0</v>
      </c>
    </row>
    <row r="1537" spans="1:25" hidden="1" x14ac:dyDescent="0.3">
      <c r="A1537" t="s">
        <v>101</v>
      </c>
      <c r="B1537">
        <v>4291</v>
      </c>
      <c r="C1537">
        <v>30</v>
      </c>
      <c r="D1537">
        <v>7</v>
      </c>
      <c r="E1537">
        <v>1</v>
      </c>
      <c r="F1537">
        <v>6</v>
      </c>
      <c r="G1537">
        <v>7</v>
      </c>
      <c r="H1537">
        <v>8013</v>
      </c>
      <c r="I1537">
        <v>8298</v>
      </c>
      <c r="J1537">
        <v>1474.939464</v>
      </c>
      <c r="K1537">
        <v>20210927</v>
      </c>
      <c r="L1537" s="13">
        <v>0.88350694444444444</v>
      </c>
      <c r="M1537">
        <v>56.101802300000003</v>
      </c>
      <c r="N1537">
        <v>-129.40089524000001</v>
      </c>
      <c r="O1537" t="s">
        <v>113</v>
      </c>
      <c r="P1537">
        <v>3</v>
      </c>
      <c r="Q1537">
        <v>20220217</v>
      </c>
      <c r="R1537" s="13">
        <v>0.63513888888888892</v>
      </c>
      <c r="S1537" t="s">
        <v>4490</v>
      </c>
      <c r="T1537">
        <v>0</v>
      </c>
      <c r="U1537">
        <v>0</v>
      </c>
      <c r="V1537">
        <v>9999</v>
      </c>
      <c r="W1537">
        <v>65.360304999999997</v>
      </c>
      <c r="X1537">
        <v>31.954267999999999</v>
      </c>
      <c r="Y1537" s="2">
        <f t="shared" si="46"/>
        <v>0</v>
      </c>
    </row>
    <row r="1538" spans="1:25" hidden="1" x14ac:dyDescent="0.3">
      <c r="A1538" t="s">
        <v>101</v>
      </c>
      <c r="B1538">
        <v>4291</v>
      </c>
      <c r="C1538">
        <v>30</v>
      </c>
      <c r="D1538">
        <v>8</v>
      </c>
      <c r="E1538">
        <v>1</v>
      </c>
      <c r="F1538">
        <v>7</v>
      </c>
      <c r="G1538">
        <v>8</v>
      </c>
      <c r="H1538">
        <v>8013</v>
      </c>
      <c r="I1538">
        <v>8298</v>
      </c>
      <c r="J1538">
        <v>1474.939464</v>
      </c>
      <c r="K1538">
        <v>20210927</v>
      </c>
      <c r="L1538" s="13">
        <v>0.88350694444444444</v>
      </c>
      <c r="M1538">
        <v>56.101802300000003</v>
      </c>
      <c r="N1538">
        <v>-129.40089524000001</v>
      </c>
      <c r="O1538" t="s">
        <v>113</v>
      </c>
      <c r="P1538">
        <v>3</v>
      </c>
      <c r="Q1538">
        <v>20220217</v>
      </c>
      <c r="R1538" s="13">
        <v>0.63513888888888892</v>
      </c>
      <c r="S1538" t="s">
        <v>4490</v>
      </c>
      <c r="T1538">
        <v>0</v>
      </c>
      <c r="U1538">
        <v>0</v>
      </c>
      <c r="V1538">
        <v>9999</v>
      </c>
      <c r="W1538">
        <v>91.217129</v>
      </c>
      <c r="X1538">
        <v>37.764135000000003</v>
      </c>
      <c r="Y1538" s="2">
        <f t="shared" si="46"/>
        <v>0</v>
      </c>
    </row>
    <row r="1539" spans="1:25" hidden="1" x14ac:dyDescent="0.3">
      <c r="A1539" t="s">
        <v>101</v>
      </c>
      <c r="B1539">
        <v>4291</v>
      </c>
      <c r="C1539">
        <v>30</v>
      </c>
      <c r="D1539">
        <v>9</v>
      </c>
      <c r="E1539">
        <v>1</v>
      </c>
      <c r="F1539">
        <v>8</v>
      </c>
      <c r="G1539">
        <v>9</v>
      </c>
      <c r="H1539">
        <v>8013</v>
      </c>
      <c r="I1539">
        <v>8298</v>
      </c>
      <c r="J1539">
        <v>1474.939464</v>
      </c>
      <c r="K1539">
        <v>20210927</v>
      </c>
      <c r="L1539" s="13">
        <v>0.88350694444444444</v>
      </c>
      <c r="M1539">
        <v>56.101802300000003</v>
      </c>
      <c r="N1539">
        <v>-129.40089524000001</v>
      </c>
      <c r="O1539" t="s">
        <v>113</v>
      </c>
      <c r="P1539">
        <v>3</v>
      </c>
      <c r="Q1539">
        <v>20220217</v>
      </c>
      <c r="R1539" s="13">
        <v>0.63513888888888892</v>
      </c>
      <c r="S1539" t="s">
        <v>4490</v>
      </c>
      <c r="T1539">
        <v>0</v>
      </c>
      <c r="U1539">
        <v>0</v>
      </c>
      <c r="V1539">
        <v>9999</v>
      </c>
      <c r="W1539">
        <v>121.38342400000001</v>
      </c>
      <c r="X1539">
        <v>43.574002</v>
      </c>
      <c r="Y1539" s="2">
        <f t="shared" si="46"/>
        <v>0</v>
      </c>
    </row>
    <row r="1540" spans="1:25" hidden="1" x14ac:dyDescent="0.3">
      <c r="A1540" t="s">
        <v>101</v>
      </c>
      <c r="B1540">
        <v>4291</v>
      </c>
      <c r="C1540">
        <v>30</v>
      </c>
      <c r="D1540">
        <v>10</v>
      </c>
      <c r="E1540">
        <v>1</v>
      </c>
      <c r="F1540">
        <v>9</v>
      </c>
      <c r="G1540">
        <v>10</v>
      </c>
      <c r="H1540">
        <v>8013</v>
      </c>
      <c r="I1540">
        <v>8298</v>
      </c>
      <c r="J1540">
        <v>1474.939464</v>
      </c>
      <c r="K1540">
        <v>20210927</v>
      </c>
      <c r="L1540" s="13">
        <v>0.88350694444444444</v>
      </c>
      <c r="M1540">
        <v>56.101802300000003</v>
      </c>
      <c r="N1540">
        <v>-129.40089524000001</v>
      </c>
      <c r="O1540" t="s">
        <v>113</v>
      </c>
      <c r="P1540">
        <v>3</v>
      </c>
      <c r="Q1540">
        <v>20220217</v>
      </c>
      <c r="R1540" s="13">
        <v>0.63513888888888892</v>
      </c>
      <c r="S1540" t="s">
        <v>4490</v>
      </c>
      <c r="T1540">
        <v>0</v>
      </c>
      <c r="U1540">
        <v>0</v>
      </c>
      <c r="V1540">
        <v>9999</v>
      </c>
      <c r="W1540">
        <v>155.85918899999999</v>
      </c>
      <c r="X1540">
        <v>49.383868999999997</v>
      </c>
      <c r="Y1540" s="2">
        <f t="shared" si="46"/>
        <v>0</v>
      </c>
    </row>
    <row r="1541" spans="1:25" hidden="1" x14ac:dyDescent="0.3">
      <c r="A1541" t="s">
        <v>101</v>
      </c>
      <c r="B1541">
        <v>4291</v>
      </c>
      <c r="C1541">
        <v>30</v>
      </c>
      <c r="D1541">
        <v>11</v>
      </c>
      <c r="E1541">
        <v>1</v>
      </c>
      <c r="F1541">
        <v>10</v>
      </c>
      <c r="G1541">
        <v>11</v>
      </c>
      <c r="H1541">
        <v>8013</v>
      </c>
      <c r="I1541">
        <v>8298</v>
      </c>
      <c r="J1541">
        <v>1474.939464</v>
      </c>
      <c r="K1541">
        <v>20210927</v>
      </c>
      <c r="L1541" s="13">
        <v>0.88350694444444444</v>
      </c>
      <c r="M1541">
        <v>56.101802300000003</v>
      </c>
      <c r="N1541">
        <v>-129.40089524000001</v>
      </c>
      <c r="O1541" t="s">
        <v>113</v>
      </c>
      <c r="P1541">
        <v>3</v>
      </c>
      <c r="Q1541">
        <v>20220217</v>
      </c>
      <c r="R1541" s="13">
        <v>0.63513888888888892</v>
      </c>
      <c r="S1541" t="s">
        <v>4490</v>
      </c>
      <c r="T1541">
        <v>0</v>
      </c>
      <c r="U1541">
        <v>0</v>
      </c>
      <c r="V1541">
        <v>9999</v>
      </c>
      <c r="W1541">
        <v>194.64442500000001</v>
      </c>
      <c r="X1541">
        <v>55.193734999999997</v>
      </c>
      <c r="Y1541" s="2">
        <f t="shared" si="46"/>
        <v>0</v>
      </c>
    </row>
    <row r="1542" spans="1:25" hidden="1" x14ac:dyDescent="0.3">
      <c r="A1542" t="s">
        <v>101</v>
      </c>
      <c r="B1542">
        <v>4291</v>
      </c>
      <c r="C1542">
        <v>30</v>
      </c>
      <c r="D1542">
        <v>12</v>
      </c>
      <c r="E1542">
        <v>1</v>
      </c>
      <c r="F1542">
        <v>11</v>
      </c>
      <c r="G1542">
        <v>12</v>
      </c>
      <c r="H1542">
        <v>8013</v>
      </c>
      <c r="I1542">
        <v>8298</v>
      </c>
      <c r="J1542">
        <v>1474.939464</v>
      </c>
      <c r="K1542">
        <v>20210927</v>
      </c>
      <c r="L1542" s="13">
        <v>0.88350694444444444</v>
      </c>
      <c r="M1542">
        <v>56.101802300000003</v>
      </c>
      <c r="N1542">
        <v>-129.40089524000001</v>
      </c>
      <c r="O1542" t="s">
        <v>113</v>
      </c>
      <c r="P1542">
        <v>3</v>
      </c>
      <c r="Q1542">
        <v>20220217</v>
      </c>
      <c r="R1542" s="13">
        <v>0.63513888888888892</v>
      </c>
      <c r="S1542" t="s">
        <v>4490</v>
      </c>
      <c r="T1542">
        <v>0</v>
      </c>
      <c r="U1542">
        <v>0</v>
      </c>
      <c r="V1542">
        <v>9999</v>
      </c>
      <c r="W1542">
        <v>237.73913200000001</v>
      </c>
      <c r="X1542">
        <v>61.003602000000001</v>
      </c>
      <c r="Y1542" s="2">
        <f t="shared" si="46"/>
        <v>0</v>
      </c>
    </row>
    <row r="1543" spans="1:25" hidden="1" x14ac:dyDescent="0.3">
      <c r="A1543" t="s">
        <v>101</v>
      </c>
      <c r="B1543">
        <v>4291</v>
      </c>
      <c r="C1543">
        <v>30</v>
      </c>
      <c r="D1543">
        <v>13</v>
      </c>
      <c r="E1543">
        <v>1</v>
      </c>
      <c r="F1543">
        <v>12</v>
      </c>
      <c r="G1543">
        <v>13</v>
      </c>
      <c r="H1543">
        <v>8013</v>
      </c>
      <c r="I1543">
        <v>8298</v>
      </c>
      <c r="J1543">
        <v>1474.939464</v>
      </c>
      <c r="K1543">
        <v>20210927</v>
      </c>
      <c r="L1543" s="13">
        <v>0.88350694444444444</v>
      </c>
      <c r="M1543">
        <v>56.101802300000003</v>
      </c>
      <c r="N1543">
        <v>-129.40089524000001</v>
      </c>
      <c r="O1543" t="s">
        <v>113</v>
      </c>
      <c r="P1543">
        <v>3</v>
      </c>
      <c r="Q1543">
        <v>20220217</v>
      </c>
      <c r="R1543" s="13">
        <v>0.63513888888888892</v>
      </c>
      <c r="S1543" t="s">
        <v>4490</v>
      </c>
      <c r="T1543">
        <v>0</v>
      </c>
      <c r="U1543">
        <v>0</v>
      </c>
      <c r="V1543">
        <v>9999</v>
      </c>
      <c r="W1543">
        <v>285.14330899999999</v>
      </c>
      <c r="X1543">
        <v>66.813468999999998</v>
      </c>
      <c r="Y1543" s="2">
        <f t="shared" si="46"/>
        <v>0</v>
      </c>
    </row>
    <row r="1544" spans="1:25" hidden="1" x14ac:dyDescent="0.3">
      <c r="A1544" t="s">
        <v>101</v>
      </c>
      <c r="B1544">
        <v>4291</v>
      </c>
      <c r="C1544">
        <v>30</v>
      </c>
      <c r="D1544">
        <v>14</v>
      </c>
      <c r="E1544">
        <v>1</v>
      </c>
      <c r="F1544">
        <v>13</v>
      </c>
      <c r="G1544">
        <v>14</v>
      </c>
      <c r="H1544">
        <v>8013</v>
      </c>
      <c r="I1544">
        <v>8298</v>
      </c>
      <c r="J1544">
        <v>1474.939464</v>
      </c>
      <c r="K1544">
        <v>20210927</v>
      </c>
      <c r="L1544" s="13">
        <v>0.88350694444444444</v>
      </c>
      <c r="M1544">
        <v>56.101802300000003</v>
      </c>
      <c r="N1544">
        <v>-129.40089524000001</v>
      </c>
      <c r="O1544" t="s">
        <v>113</v>
      </c>
      <c r="P1544">
        <v>3</v>
      </c>
      <c r="Q1544">
        <v>20220217</v>
      </c>
      <c r="R1544" s="13">
        <v>0.63513888888888892</v>
      </c>
      <c r="S1544" t="s">
        <v>4490</v>
      </c>
      <c r="T1544">
        <v>0</v>
      </c>
      <c r="U1544">
        <v>0</v>
      </c>
      <c r="V1544">
        <v>9999</v>
      </c>
      <c r="W1544">
        <v>336.85695700000002</v>
      </c>
      <c r="X1544">
        <v>72.623335999999995</v>
      </c>
      <c r="Y1544" s="2">
        <f t="shared" si="46"/>
        <v>0</v>
      </c>
    </row>
    <row r="1545" spans="1:25" hidden="1" x14ac:dyDescent="0.3">
      <c r="A1545" t="s">
        <v>101</v>
      </c>
      <c r="B1545">
        <v>4291</v>
      </c>
      <c r="C1545">
        <v>30</v>
      </c>
      <c r="D1545">
        <v>15</v>
      </c>
      <c r="E1545">
        <v>1</v>
      </c>
      <c r="F1545">
        <v>14</v>
      </c>
      <c r="G1545">
        <v>15</v>
      </c>
      <c r="H1545">
        <v>8013</v>
      </c>
      <c r="I1545">
        <v>8298</v>
      </c>
      <c r="J1545">
        <v>1474.939464</v>
      </c>
      <c r="K1545">
        <v>20210927</v>
      </c>
      <c r="L1545" s="13">
        <v>0.88350694444444444</v>
      </c>
      <c r="M1545">
        <v>56.101802300000003</v>
      </c>
      <c r="N1545">
        <v>-129.40089524000001</v>
      </c>
      <c r="O1545" t="s">
        <v>113</v>
      </c>
      <c r="P1545">
        <v>3</v>
      </c>
      <c r="Q1545">
        <v>20220217</v>
      </c>
      <c r="R1545" s="13">
        <v>0.63513888888888892</v>
      </c>
      <c r="S1545" t="s">
        <v>4490</v>
      </c>
      <c r="T1545">
        <v>0</v>
      </c>
      <c r="U1545">
        <v>0</v>
      </c>
      <c r="V1545">
        <v>9999</v>
      </c>
      <c r="W1545">
        <v>392.88007599999997</v>
      </c>
      <c r="X1545">
        <v>78.433203000000006</v>
      </c>
      <c r="Y1545" s="2">
        <f t="shared" si="46"/>
        <v>0</v>
      </c>
    </row>
    <row r="1546" spans="1:25" hidden="1" x14ac:dyDescent="0.3">
      <c r="A1546" t="s">
        <v>101</v>
      </c>
      <c r="B1546">
        <v>4291</v>
      </c>
      <c r="C1546">
        <v>30</v>
      </c>
      <c r="D1546">
        <v>16</v>
      </c>
      <c r="E1546">
        <v>1</v>
      </c>
      <c r="F1546">
        <v>15</v>
      </c>
      <c r="G1546">
        <v>16</v>
      </c>
      <c r="H1546">
        <v>8013</v>
      </c>
      <c r="I1546">
        <v>8298</v>
      </c>
      <c r="J1546">
        <v>1474.939464</v>
      </c>
      <c r="K1546">
        <v>20210927</v>
      </c>
      <c r="L1546" s="13">
        <v>0.88350694444444444</v>
      </c>
      <c r="M1546">
        <v>56.101802300000003</v>
      </c>
      <c r="N1546">
        <v>-129.40089524000001</v>
      </c>
      <c r="O1546" t="s">
        <v>113</v>
      </c>
      <c r="P1546">
        <v>3</v>
      </c>
      <c r="Q1546">
        <v>20220217</v>
      </c>
      <c r="R1546" s="13">
        <v>0.63513888888888892</v>
      </c>
      <c r="S1546" t="s">
        <v>4490</v>
      </c>
      <c r="T1546" s="14">
        <v>4.3877241400000003E-6</v>
      </c>
      <c r="U1546">
        <v>7</v>
      </c>
      <c r="V1546">
        <v>-42.631455000000003</v>
      </c>
      <c r="W1546">
        <v>453.21266500000002</v>
      </c>
      <c r="X1546">
        <v>84.243070000000003</v>
      </c>
      <c r="Y1546" s="2">
        <f t="shared" si="46"/>
        <v>1.5445287699539465E-2</v>
      </c>
    </row>
    <row r="1547" spans="1:25" hidden="1" x14ac:dyDescent="0.3">
      <c r="A1547" t="s">
        <v>101</v>
      </c>
      <c r="B1547">
        <v>4291</v>
      </c>
      <c r="C1547">
        <v>30</v>
      </c>
      <c r="D1547">
        <v>17</v>
      </c>
      <c r="E1547">
        <v>1</v>
      </c>
      <c r="F1547">
        <v>16</v>
      </c>
      <c r="G1547">
        <v>17</v>
      </c>
      <c r="H1547">
        <v>8013</v>
      </c>
      <c r="I1547">
        <v>8298</v>
      </c>
      <c r="J1547">
        <v>1474.939464</v>
      </c>
      <c r="K1547">
        <v>20210927</v>
      </c>
      <c r="L1547" s="13">
        <v>0.88350694444444444</v>
      </c>
      <c r="M1547">
        <v>56.101802300000003</v>
      </c>
      <c r="N1547">
        <v>-129.40089524000001</v>
      </c>
      <c r="O1547" t="s">
        <v>113</v>
      </c>
      <c r="P1547">
        <v>3</v>
      </c>
      <c r="Q1547">
        <v>20220217</v>
      </c>
      <c r="R1547" s="13">
        <v>0.63513888888888892</v>
      </c>
      <c r="S1547" t="s">
        <v>4490</v>
      </c>
      <c r="T1547">
        <v>0</v>
      </c>
      <c r="U1547">
        <v>0</v>
      </c>
      <c r="V1547">
        <v>9999</v>
      </c>
      <c r="W1547">
        <v>517.85472500000003</v>
      </c>
      <c r="X1547">
        <v>90.052937</v>
      </c>
      <c r="Y1547" s="2">
        <f t="shared" si="46"/>
        <v>0</v>
      </c>
    </row>
    <row r="1548" spans="1:25" hidden="1" x14ac:dyDescent="0.3">
      <c r="A1548" t="s">
        <v>101</v>
      </c>
      <c r="B1548">
        <v>4291</v>
      </c>
      <c r="C1548">
        <v>30</v>
      </c>
      <c r="D1548">
        <v>18</v>
      </c>
      <c r="E1548">
        <v>1</v>
      </c>
      <c r="F1548">
        <v>17</v>
      </c>
      <c r="G1548">
        <v>18</v>
      </c>
      <c r="H1548">
        <v>8013</v>
      </c>
      <c r="I1548">
        <v>8298</v>
      </c>
      <c r="J1548">
        <v>1474.939464</v>
      </c>
      <c r="K1548">
        <v>20210927</v>
      </c>
      <c r="L1548" s="13">
        <v>0.88350694444444444</v>
      </c>
      <c r="M1548">
        <v>56.101802300000003</v>
      </c>
      <c r="N1548">
        <v>-129.40089524000001</v>
      </c>
      <c r="O1548" t="s">
        <v>113</v>
      </c>
      <c r="P1548">
        <v>3</v>
      </c>
      <c r="Q1548">
        <v>20220217</v>
      </c>
      <c r="R1548" s="13">
        <v>0.63513888888888892</v>
      </c>
      <c r="S1548" t="s">
        <v>4490</v>
      </c>
      <c r="T1548">
        <v>0</v>
      </c>
      <c r="U1548">
        <v>0</v>
      </c>
      <c r="V1548">
        <v>9999</v>
      </c>
      <c r="W1548">
        <v>586.80625599999996</v>
      </c>
      <c r="X1548">
        <v>95.862803999999997</v>
      </c>
      <c r="Y1548" s="2">
        <v>0</v>
      </c>
    </row>
    <row r="1549" spans="1:25" hidden="1" x14ac:dyDescent="0.3">
      <c r="A1549" t="s">
        <v>101</v>
      </c>
      <c r="B1549">
        <v>4291</v>
      </c>
      <c r="C1549">
        <v>30</v>
      </c>
      <c r="D1549">
        <v>19</v>
      </c>
      <c r="E1549">
        <v>1</v>
      </c>
      <c r="F1549">
        <v>18</v>
      </c>
      <c r="G1549">
        <v>19</v>
      </c>
      <c r="H1549">
        <v>8013</v>
      </c>
      <c r="I1549">
        <v>8298</v>
      </c>
      <c r="J1549">
        <v>1474.939464</v>
      </c>
      <c r="K1549">
        <v>20210927</v>
      </c>
      <c r="L1549" s="13">
        <v>0.88350694444444444</v>
      </c>
      <c r="M1549">
        <v>56.101802300000003</v>
      </c>
      <c r="N1549">
        <v>-129.40089524000001</v>
      </c>
      <c r="O1549" t="s">
        <v>113</v>
      </c>
      <c r="P1549">
        <v>3</v>
      </c>
      <c r="Q1549">
        <v>20220217</v>
      </c>
      <c r="R1549" s="13">
        <v>0.63513888888888892</v>
      </c>
      <c r="S1549" t="s">
        <v>4490</v>
      </c>
      <c r="T1549">
        <v>0</v>
      </c>
      <c r="U1549">
        <v>0</v>
      </c>
      <c r="V1549">
        <v>9999</v>
      </c>
      <c r="W1549">
        <v>660.06725700000004</v>
      </c>
      <c r="X1549">
        <v>101.67267099999999</v>
      </c>
      <c r="Y1549" s="2">
        <v>0</v>
      </c>
    </row>
    <row r="1550" spans="1:25" hidden="1" x14ac:dyDescent="0.3">
      <c r="A1550" t="s">
        <v>101</v>
      </c>
      <c r="B1550">
        <v>4291</v>
      </c>
      <c r="C1550">
        <v>30</v>
      </c>
      <c r="D1550">
        <v>20</v>
      </c>
      <c r="E1550">
        <v>1</v>
      </c>
      <c r="F1550">
        <v>19</v>
      </c>
      <c r="G1550">
        <v>20</v>
      </c>
      <c r="H1550">
        <v>8013</v>
      </c>
      <c r="I1550">
        <v>8298</v>
      </c>
      <c r="J1550">
        <v>1474.939464</v>
      </c>
      <c r="K1550">
        <v>20210927</v>
      </c>
      <c r="L1550" s="13">
        <v>0.88350694444444444</v>
      </c>
      <c r="M1550">
        <v>56.101802300000003</v>
      </c>
      <c r="N1550">
        <v>-129.40089524000001</v>
      </c>
      <c r="O1550" t="s">
        <v>113</v>
      </c>
      <c r="P1550">
        <v>3</v>
      </c>
      <c r="Q1550">
        <v>20220217</v>
      </c>
      <c r="R1550" s="13">
        <v>0.63513888888888892</v>
      </c>
      <c r="S1550" t="s">
        <v>4490</v>
      </c>
      <c r="T1550">
        <v>0</v>
      </c>
      <c r="U1550">
        <v>0</v>
      </c>
      <c r="V1550">
        <v>9999</v>
      </c>
      <c r="W1550">
        <v>737.63772900000004</v>
      </c>
      <c r="X1550">
        <v>107.48253800000001</v>
      </c>
      <c r="Y1550" s="2">
        <v>0</v>
      </c>
    </row>
    <row r="1551" spans="1:25" hidden="1" x14ac:dyDescent="0.3">
      <c r="A1551" t="s">
        <v>101</v>
      </c>
      <c r="B1551">
        <v>4291</v>
      </c>
      <c r="C1551">
        <v>30</v>
      </c>
      <c r="D1551">
        <v>21</v>
      </c>
      <c r="E1551">
        <v>1</v>
      </c>
      <c r="F1551">
        <v>20</v>
      </c>
      <c r="G1551">
        <v>21</v>
      </c>
      <c r="H1551">
        <v>8013</v>
      </c>
      <c r="I1551">
        <v>8298</v>
      </c>
      <c r="J1551">
        <v>1474.939464</v>
      </c>
      <c r="K1551">
        <v>20210927</v>
      </c>
      <c r="L1551" s="13">
        <v>0.88350694444444444</v>
      </c>
      <c r="M1551">
        <v>56.101802300000003</v>
      </c>
      <c r="N1551">
        <v>-129.40089524000001</v>
      </c>
      <c r="O1551" t="s">
        <v>113</v>
      </c>
      <c r="P1551">
        <v>3</v>
      </c>
      <c r="Q1551">
        <v>20220217</v>
      </c>
      <c r="R1551" s="13">
        <v>0.63513888888888892</v>
      </c>
      <c r="S1551" t="s">
        <v>4490</v>
      </c>
      <c r="T1551">
        <v>0</v>
      </c>
      <c r="U1551">
        <v>0</v>
      </c>
      <c r="V1551">
        <v>9999</v>
      </c>
      <c r="W1551">
        <v>819.51767199999995</v>
      </c>
      <c r="X1551">
        <v>113.292404</v>
      </c>
      <c r="Y1551" s="2">
        <v>0</v>
      </c>
    </row>
    <row r="1552" spans="1:25" hidden="1" x14ac:dyDescent="0.3">
      <c r="A1552" t="s">
        <v>101</v>
      </c>
      <c r="B1552">
        <v>4291</v>
      </c>
      <c r="C1552">
        <v>30</v>
      </c>
      <c r="D1552">
        <v>22</v>
      </c>
      <c r="E1552">
        <v>1</v>
      </c>
      <c r="F1552">
        <v>21</v>
      </c>
      <c r="G1552">
        <v>22</v>
      </c>
      <c r="H1552">
        <v>8013</v>
      </c>
      <c r="I1552">
        <v>8298</v>
      </c>
      <c r="J1552">
        <v>1474.939464</v>
      </c>
      <c r="K1552">
        <v>20210927</v>
      </c>
      <c r="L1552" s="13">
        <v>0.88350694444444444</v>
      </c>
      <c r="M1552">
        <v>56.101802300000003</v>
      </c>
      <c r="N1552">
        <v>-129.40089524000001</v>
      </c>
      <c r="O1552" t="s">
        <v>113</v>
      </c>
      <c r="P1552">
        <v>3</v>
      </c>
      <c r="Q1552">
        <v>20220217</v>
      </c>
      <c r="R1552" s="13">
        <v>0.63513888888888892</v>
      </c>
      <c r="S1552" t="s">
        <v>4490</v>
      </c>
      <c r="T1552">
        <v>0</v>
      </c>
      <c r="U1552">
        <v>0</v>
      </c>
      <c r="V1552">
        <v>9999</v>
      </c>
      <c r="W1552">
        <v>905.70708500000001</v>
      </c>
      <c r="X1552">
        <v>119.102271</v>
      </c>
      <c r="Y1552" s="2">
        <v>0</v>
      </c>
    </row>
    <row r="1553" spans="1:25" hidden="1" x14ac:dyDescent="0.3">
      <c r="A1553" t="s">
        <v>101</v>
      </c>
      <c r="B1553">
        <v>4291</v>
      </c>
      <c r="C1553">
        <v>30</v>
      </c>
      <c r="D1553">
        <v>23</v>
      </c>
      <c r="E1553">
        <v>1</v>
      </c>
      <c r="F1553">
        <v>22</v>
      </c>
      <c r="G1553">
        <v>23</v>
      </c>
      <c r="H1553">
        <v>8013</v>
      </c>
      <c r="I1553">
        <v>8298</v>
      </c>
      <c r="J1553">
        <v>1474.939464</v>
      </c>
      <c r="K1553">
        <v>20210927</v>
      </c>
      <c r="L1553" s="13">
        <v>0.88350694444444444</v>
      </c>
      <c r="M1553">
        <v>56.101802300000003</v>
      </c>
      <c r="N1553">
        <v>-129.40089524000001</v>
      </c>
      <c r="O1553" t="s">
        <v>113</v>
      </c>
      <c r="P1553">
        <v>3</v>
      </c>
      <c r="Q1553">
        <v>20220217</v>
      </c>
      <c r="R1553" s="13">
        <v>0.63513888888888892</v>
      </c>
      <c r="S1553" t="s">
        <v>4490</v>
      </c>
      <c r="T1553">
        <v>0</v>
      </c>
      <c r="U1553">
        <v>0</v>
      </c>
      <c r="V1553">
        <v>9999</v>
      </c>
      <c r="W1553">
        <v>996.20596899999998</v>
      </c>
      <c r="X1553">
        <v>124.912138</v>
      </c>
      <c r="Y1553" s="2">
        <v>0</v>
      </c>
    </row>
    <row r="1554" spans="1:25" hidden="1" x14ac:dyDescent="0.3">
      <c r="A1554" t="s">
        <v>101</v>
      </c>
      <c r="B1554">
        <v>4291</v>
      </c>
      <c r="C1554">
        <v>30</v>
      </c>
      <c r="D1554">
        <v>24</v>
      </c>
      <c r="E1554">
        <v>1</v>
      </c>
      <c r="F1554">
        <v>23</v>
      </c>
      <c r="G1554">
        <v>24</v>
      </c>
      <c r="H1554">
        <v>8013</v>
      </c>
      <c r="I1554">
        <v>8298</v>
      </c>
      <c r="J1554">
        <v>1474.939464</v>
      </c>
      <c r="K1554">
        <v>20210927</v>
      </c>
      <c r="L1554" s="13">
        <v>0.88350694444444444</v>
      </c>
      <c r="M1554">
        <v>56.101802300000003</v>
      </c>
      <c r="N1554">
        <v>-129.40089524000001</v>
      </c>
      <c r="O1554" t="s">
        <v>113</v>
      </c>
      <c r="P1554">
        <v>3</v>
      </c>
      <c r="Q1554">
        <v>20220217</v>
      </c>
      <c r="R1554" s="13">
        <v>0.63513888888888892</v>
      </c>
      <c r="S1554" t="s">
        <v>4490</v>
      </c>
      <c r="T1554">
        <v>0</v>
      </c>
      <c r="U1554">
        <v>0</v>
      </c>
      <c r="V1554">
        <v>9999</v>
      </c>
      <c r="W1554">
        <v>1091.0143230000001</v>
      </c>
      <c r="X1554">
        <v>130.722005</v>
      </c>
      <c r="Y1554" s="2">
        <v>0</v>
      </c>
    </row>
    <row r="1555" spans="1:25" hidden="1" x14ac:dyDescent="0.3">
      <c r="A1555" t="s">
        <v>101</v>
      </c>
      <c r="B1555">
        <v>4291</v>
      </c>
      <c r="C1555">
        <v>30</v>
      </c>
      <c r="D1555">
        <v>25</v>
      </c>
      <c r="E1555">
        <v>1</v>
      </c>
      <c r="F1555">
        <v>24</v>
      </c>
      <c r="G1555">
        <v>25</v>
      </c>
      <c r="H1555">
        <v>8013</v>
      </c>
      <c r="I1555">
        <v>8298</v>
      </c>
      <c r="J1555">
        <v>1474.939464</v>
      </c>
      <c r="K1555">
        <v>20210927</v>
      </c>
      <c r="L1555" s="13">
        <v>0.88350694444444444</v>
      </c>
      <c r="M1555">
        <v>56.101802300000003</v>
      </c>
      <c r="N1555">
        <v>-129.40089524000001</v>
      </c>
      <c r="O1555" t="s">
        <v>113</v>
      </c>
      <c r="P1555">
        <v>3</v>
      </c>
      <c r="Q1555">
        <v>20220217</v>
      </c>
      <c r="R1555" s="13">
        <v>0.63513888888888892</v>
      </c>
      <c r="S1555" t="s">
        <v>4490</v>
      </c>
      <c r="T1555">
        <v>0</v>
      </c>
      <c r="U1555">
        <v>1</v>
      </c>
      <c r="V1555">
        <v>-64.720437000000004</v>
      </c>
      <c r="W1555">
        <v>1190.132149</v>
      </c>
      <c r="X1555">
        <v>136.53187199999999</v>
      </c>
      <c r="Y1555" s="2">
        <f t="shared" ref="Y1555:Y1577" si="47">U1555/W1555</f>
        <v>8.4024282584101509E-4</v>
      </c>
    </row>
    <row r="1556" spans="1:25" hidden="1" x14ac:dyDescent="0.3">
      <c r="A1556" t="s">
        <v>101</v>
      </c>
      <c r="B1556">
        <v>4291</v>
      </c>
      <c r="C1556">
        <v>30</v>
      </c>
      <c r="D1556">
        <v>26</v>
      </c>
      <c r="E1556">
        <v>1</v>
      </c>
      <c r="F1556">
        <v>25</v>
      </c>
      <c r="G1556">
        <v>26</v>
      </c>
      <c r="H1556">
        <v>8013</v>
      </c>
      <c r="I1556">
        <v>8298</v>
      </c>
      <c r="J1556">
        <v>1474.939464</v>
      </c>
      <c r="K1556">
        <v>20210927</v>
      </c>
      <c r="L1556" s="13">
        <v>0.88350694444444444</v>
      </c>
      <c r="M1556">
        <v>56.101802300000003</v>
      </c>
      <c r="N1556">
        <v>-129.40089524000001</v>
      </c>
      <c r="O1556" t="s">
        <v>113</v>
      </c>
      <c r="P1556">
        <v>3</v>
      </c>
      <c r="Q1556">
        <v>20220217</v>
      </c>
      <c r="R1556" s="13">
        <v>0.63513888888888892</v>
      </c>
      <c r="S1556" t="s">
        <v>4490</v>
      </c>
      <c r="T1556">
        <v>0</v>
      </c>
      <c r="U1556">
        <v>0</v>
      </c>
      <c r="V1556">
        <v>9999</v>
      </c>
      <c r="W1556">
        <v>1293.5594450000001</v>
      </c>
      <c r="X1556">
        <v>142.34173899999999</v>
      </c>
      <c r="Y1556" s="2">
        <f t="shared" si="47"/>
        <v>0</v>
      </c>
    </row>
    <row r="1557" spans="1:25" hidden="1" x14ac:dyDescent="0.3">
      <c r="A1557" t="s">
        <v>101</v>
      </c>
      <c r="B1557">
        <v>4291</v>
      </c>
      <c r="C1557">
        <v>30</v>
      </c>
      <c r="D1557">
        <v>27</v>
      </c>
      <c r="E1557">
        <v>1</v>
      </c>
      <c r="F1557">
        <v>26</v>
      </c>
      <c r="G1557">
        <v>27</v>
      </c>
      <c r="H1557">
        <v>8013</v>
      </c>
      <c r="I1557">
        <v>8298</v>
      </c>
      <c r="J1557">
        <v>1474.939464</v>
      </c>
      <c r="K1557">
        <v>20210927</v>
      </c>
      <c r="L1557" s="13">
        <v>0.88350694444444444</v>
      </c>
      <c r="M1557">
        <v>56.101802300000003</v>
      </c>
      <c r="N1557">
        <v>-129.40089524000001</v>
      </c>
      <c r="O1557" t="s">
        <v>113</v>
      </c>
      <c r="P1557">
        <v>3</v>
      </c>
      <c r="Q1557">
        <v>20220217</v>
      </c>
      <c r="R1557" s="13">
        <v>0.63513888888888892</v>
      </c>
      <c r="S1557" t="s">
        <v>4490</v>
      </c>
      <c r="T1557">
        <v>0</v>
      </c>
      <c r="U1557">
        <v>0</v>
      </c>
      <c r="V1557">
        <v>9999</v>
      </c>
      <c r="W1557">
        <v>1401.2962110000001</v>
      </c>
      <c r="X1557">
        <v>148.15160599999999</v>
      </c>
      <c r="Y1557" s="2">
        <f t="shared" si="47"/>
        <v>0</v>
      </c>
    </row>
    <row r="1558" spans="1:25" hidden="1" x14ac:dyDescent="0.3">
      <c r="A1558" t="s">
        <v>101</v>
      </c>
      <c r="B1558">
        <v>4291</v>
      </c>
      <c r="C1558">
        <v>30</v>
      </c>
      <c r="D1558">
        <v>28</v>
      </c>
      <c r="E1558">
        <v>1</v>
      </c>
      <c r="F1558">
        <v>27</v>
      </c>
      <c r="G1558">
        <v>28</v>
      </c>
      <c r="H1558">
        <v>8013</v>
      </c>
      <c r="I1558">
        <v>8298</v>
      </c>
      <c r="J1558">
        <v>1474.939464</v>
      </c>
      <c r="K1558">
        <v>20210927</v>
      </c>
      <c r="L1558" s="13">
        <v>0.88350694444444444</v>
      </c>
      <c r="M1558">
        <v>56.101802300000003</v>
      </c>
      <c r="N1558">
        <v>-129.40089524000001</v>
      </c>
      <c r="O1558" t="s">
        <v>113</v>
      </c>
      <c r="P1558">
        <v>3</v>
      </c>
      <c r="Q1558">
        <v>20220217</v>
      </c>
      <c r="R1558" s="13">
        <v>0.63513888888888892</v>
      </c>
      <c r="S1558" t="s">
        <v>4490</v>
      </c>
      <c r="T1558" s="14">
        <v>8.9524900000000004E-9</v>
      </c>
      <c r="U1558">
        <v>2</v>
      </c>
      <c r="V1558">
        <v>-64.830607000000001</v>
      </c>
      <c r="W1558">
        <v>1513.342449</v>
      </c>
      <c r="X1558">
        <v>153.96147300000001</v>
      </c>
      <c r="Y1558" s="2">
        <f t="shared" si="47"/>
        <v>1.3215779424687242E-3</v>
      </c>
    </row>
    <row r="1559" spans="1:25" hidden="1" x14ac:dyDescent="0.3">
      <c r="A1559" t="s">
        <v>101</v>
      </c>
      <c r="B1559">
        <v>4291</v>
      </c>
      <c r="C1559">
        <v>30</v>
      </c>
      <c r="D1559">
        <v>29</v>
      </c>
      <c r="E1559">
        <v>1</v>
      </c>
      <c r="F1559">
        <v>28</v>
      </c>
      <c r="G1559">
        <v>29</v>
      </c>
      <c r="H1559">
        <v>8013</v>
      </c>
      <c r="I1559">
        <v>8298</v>
      </c>
      <c r="J1559">
        <v>1474.939464</v>
      </c>
      <c r="K1559">
        <v>20210927</v>
      </c>
      <c r="L1559" s="13">
        <v>0.88350694444444444</v>
      </c>
      <c r="M1559">
        <v>56.101802300000003</v>
      </c>
      <c r="N1559">
        <v>-129.40089524000001</v>
      </c>
      <c r="O1559" t="s">
        <v>113</v>
      </c>
      <c r="P1559">
        <v>3</v>
      </c>
      <c r="Q1559">
        <v>20220217</v>
      </c>
      <c r="R1559" s="13">
        <v>0.63513888888888892</v>
      </c>
      <c r="S1559" t="s">
        <v>4490</v>
      </c>
      <c r="T1559">
        <v>0</v>
      </c>
      <c r="U1559">
        <v>0</v>
      </c>
      <c r="V1559">
        <v>9999</v>
      </c>
      <c r="W1559">
        <v>1629.698157</v>
      </c>
      <c r="X1559">
        <v>159.77134000000001</v>
      </c>
      <c r="Y1559" s="2">
        <f t="shared" si="47"/>
        <v>0</v>
      </c>
    </row>
    <row r="1560" spans="1:25" hidden="1" x14ac:dyDescent="0.3">
      <c r="A1560" t="s">
        <v>101</v>
      </c>
      <c r="B1560">
        <v>4291</v>
      </c>
      <c r="C1560">
        <v>30</v>
      </c>
      <c r="D1560">
        <v>30</v>
      </c>
      <c r="E1560">
        <v>1</v>
      </c>
      <c r="F1560">
        <v>29</v>
      </c>
      <c r="G1560">
        <v>30</v>
      </c>
      <c r="H1560">
        <v>8013</v>
      </c>
      <c r="I1560">
        <v>8298</v>
      </c>
      <c r="J1560">
        <v>1474.939464</v>
      </c>
      <c r="K1560">
        <v>20210927</v>
      </c>
      <c r="L1560" s="13">
        <v>0.88350694444444444</v>
      </c>
      <c r="M1560">
        <v>56.101802300000003</v>
      </c>
      <c r="N1560">
        <v>-129.40089524000001</v>
      </c>
      <c r="O1560" t="s">
        <v>113</v>
      </c>
      <c r="P1560">
        <v>3</v>
      </c>
      <c r="Q1560">
        <v>20220217</v>
      </c>
      <c r="R1560" s="13">
        <v>0.63513888888888892</v>
      </c>
      <c r="S1560" t="s">
        <v>4490</v>
      </c>
      <c r="T1560">
        <v>0</v>
      </c>
      <c r="U1560">
        <v>0</v>
      </c>
      <c r="V1560">
        <v>9999</v>
      </c>
      <c r="W1560">
        <v>1750.363335</v>
      </c>
      <c r="X1560">
        <v>165.58120600000001</v>
      </c>
      <c r="Y1560" s="2">
        <f t="shared" si="47"/>
        <v>0</v>
      </c>
    </row>
    <row r="1561" spans="1:25" hidden="1" x14ac:dyDescent="0.3">
      <c r="A1561" t="s">
        <v>101</v>
      </c>
      <c r="B1561">
        <v>4291</v>
      </c>
      <c r="C1561">
        <v>30</v>
      </c>
      <c r="D1561">
        <v>31</v>
      </c>
      <c r="E1561">
        <v>1</v>
      </c>
      <c r="F1561">
        <v>30</v>
      </c>
      <c r="G1561">
        <v>31</v>
      </c>
      <c r="H1561">
        <v>8013</v>
      </c>
      <c r="I1561">
        <v>8298</v>
      </c>
      <c r="J1561">
        <v>1474.939464</v>
      </c>
      <c r="K1561">
        <v>20210927</v>
      </c>
      <c r="L1561" s="13">
        <v>0.88350694444444444</v>
      </c>
      <c r="M1561">
        <v>56.101802300000003</v>
      </c>
      <c r="N1561">
        <v>-129.40089524000001</v>
      </c>
      <c r="O1561" t="s">
        <v>113</v>
      </c>
      <c r="P1561">
        <v>3</v>
      </c>
      <c r="Q1561">
        <v>20220217</v>
      </c>
      <c r="R1561" s="13">
        <v>0.63513888888888892</v>
      </c>
      <c r="S1561" t="s">
        <v>4490</v>
      </c>
      <c r="T1561">
        <v>0</v>
      </c>
      <c r="U1561">
        <v>0</v>
      </c>
      <c r="V1561">
        <v>9999</v>
      </c>
      <c r="W1561">
        <v>1875.337984</v>
      </c>
      <c r="X1561">
        <v>171.39107300000001</v>
      </c>
      <c r="Y1561" s="2">
        <f t="shared" si="47"/>
        <v>0</v>
      </c>
    </row>
    <row r="1562" spans="1:25" hidden="1" x14ac:dyDescent="0.3">
      <c r="A1562" t="s">
        <v>101</v>
      </c>
      <c r="B1562">
        <v>4291</v>
      </c>
      <c r="C1562">
        <v>30</v>
      </c>
      <c r="D1562">
        <v>32</v>
      </c>
      <c r="E1562">
        <v>1</v>
      </c>
      <c r="F1562">
        <v>31</v>
      </c>
      <c r="G1562">
        <v>32</v>
      </c>
      <c r="H1562">
        <v>8013</v>
      </c>
      <c r="I1562">
        <v>8298</v>
      </c>
      <c r="J1562">
        <v>1474.939464</v>
      </c>
      <c r="K1562">
        <v>20210927</v>
      </c>
      <c r="L1562" s="13">
        <v>0.88350694444444444</v>
      </c>
      <c r="M1562">
        <v>56.101802300000003</v>
      </c>
      <c r="N1562">
        <v>-129.40089524000001</v>
      </c>
      <c r="O1562" t="s">
        <v>113</v>
      </c>
      <c r="P1562">
        <v>3</v>
      </c>
      <c r="Q1562">
        <v>20220217</v>
      </c>
      <c r="R1562" s="13">
        <v>0.63513888888888892</v>
      </c>
      <c r="S1562" t="s">
        <v>4490</v>
      </c>
      <c r="T1562">
        <v>0</v>
      </c>
      <c r="U1562">
        <v>0</v>
      </c>
      <c r="V1562">
        <v>9999</v>
      </c>
      <c r="W1562">
        <v>2004.622104</v>
      </c>
      <c r="X1562">
        <v>177.20094</v>
      </c>
      <c r="Y1562" s="2">
        <f t="shared" si="47"/>
        <v>0</v>
      </c>
    </row>
    <row r="1563" spans="1:25" hidden="1" x14ac:dyDescent="0.3">
      <c r="A1563" t="s">
        <v>101</v>
      </c>
      <c r="B1563">
        <v>4291</v>
      </c>
      <c r="C1563">
        <v>30</v>
      </c>
      <c r="D1563">
        <v>33</v>
      </c>
      <c r="E1563">
        <v>1</v>
      </c>
      <c r="F1563">
        <v>32</v>
      </c>
      <c r="G1563">
        <v>33</v>
      </c>
      <c r="H1563">
        <v>8013</v>
      </c>
      <c r="I1563">
        <v>8298</v>
      </c>
      <c r="J1563">
        <v>1474.939464</v>
      </c>
      <c r="K1563">
        <v>20210927</v>
      </c>
      <c r="L1563" s="13">
        <v>0.88350694444444444</v>
      </c>
      <c r="M1563">
        <v>56.101802300000003</v>
      </c>
      <c r="N1563">
        <v>-129.40089524000001</v>
      </c>
      <c r="O1563" t="s">
        <v>113</v>
      </c>
      <c r="P1563">
        <v>3</v>
      </c>
      <c r="Q1563">
        <v>20220217</v>
      </c>
      <c r="R1563" s="13">
        <v>0.63513888888888892</v>
      </c>
      <c r="S1563" t="s">
        <v>4490</v>
      </c>
      <c r="T1563">
        <v>0</v>
      </c>
      <c r="U1563">
        <v>0</v>
      </c>
      <c r="V1563">
        <v>9999</v>
      </c>
      <c r="W1563">
        <v>2138.2156949999999</v>
      </c>
      <c r="X1563">
        <v>183.010807</v>
      </c>
      <c r="Y1563" s="2">
        <f t="shared" si="47"/>
        <v>0</v>
      </c>
    </row>
    <row r="1564" spans="1:25" hidden="1" x14ac:dyDescent="0.3">
      <c r="A1564" t="s">
        <v>101</v>
      </c>
      <c r="B1564">
        <v>4291</v>
      </c>
      <c r="C1564">
        <v>30</v>
      </c>
      <c r="D1564">
        <v>34</v>
      </c>
      <c r="E1564">
        <v>1</v>
      </c>
      <c r="F1564">
        <v>33</v>
      </c>
      <c r="G1564">
        <v>34</v>
      </c>
      <c r="H1564">
        <v>8013</v>
      </c>
      <c r="I1564">
        <v>8298</v>
      </c>
      <c r="J1564">
        <v>1474.939464</v>
      </c>
      <c r="K1564">
        <v>20210927</v>
      </c>
      <c r="L1564" s="13">
        <v>0.88350694444444444</v>
      </c>
      <c r="M1564">
        <v>56.101802300000003</v>
      </c>
      <c r="N1564">
        <v>-129.40089524000001</v>
      </c>
      <c r="O1564" t="s">
        <v>113</v>
      </c>
      <c r="P1564">
        <v>3</v>
      </c>
      <c r="Q1564">
        <v>20220217</v>
      </c>
      <c r="R1564" s="13">
        <v>0.63513888888888892</v>
      </c>
      <c r="S1564" t="s">
        <v>4490</v>
      </c>
      <c r="T1564">
        <v>0</v>
      </c>
      <c r="U1564">
        <v>0</v>
      </c>
      <c r="V1564">
        <v>9999</v>
      </c>
      <c r="W1564">
        <v>2276.1187559999998</v>
      </c>
      <c r="X1564">
        <v>188.820674</v>
      </c>
      <c r="Y1564" s="2">
        <f t="shared" si="47"/>
        <v>0</v>
      </c>
    </row>
    <row r="1565" spans="1:25" hidden="1" x14ac:dyDescent="0.3">
      <c r="A1565" t="s">
        <v>101</v>
      </c>
      <c r="B1565">
        <v>4291</v>
      </c>
      <c r="C1565">
        <v>30</v>
      </c>
      <c r="D1565">
        <v>35</v>
      </c>
      <c r="E1565">
        <v>1</v>
      </c>
      <c r="F1565">
        <v>34</v>
      </c>
      <c r="G1565">
        <v>35</v>
      </c>
      <c r="H1565">
        <v>8013</v>
      </c>
      <c r="I1565">
        <v>8298</v>
      </c>
      <c r="J1565">
        <v>1474.939464</v>
      </c>
      <c r="K1565">
        <v>20210927</v>
      </c>
      <c r="L1565" s="13">
        <v>0.88350694444444444</v>
      </c>
      <c r="M1565">
        <v>56.101802300000003</v>
      </c>
      <c r="N1565">
        <v>-129.40089524000001</v>
      </c>
      <c r="O1565" t="s">
        <v>113</v>
      </c>
      <c r="P1565">
        <v>3</v>
      </c>
      <c r="Q1565">
        <v>20220217</v>
      </c>
      <c r="R1565" s="13">
        <v>0.63513888888888892</v>
      </c>
      <c r="S1565" t="s">
        <v>4490</v>
      </c>
      <c r="T1565">
        <v>0</v>
      </c>
      <c r="U1565">
        <v>0</v>
      </c>
      <c r="V1565">
        <v>9999</v>
      </c>
      <c r="W1565">
        <v>2418.3312879999999</v>
      </c>
      <c r="X1565">
        <v>194.63054099999999</v>
      </c>
      <c r="Y1565" s="2">
        <f t="shared" si="47"/>
        <v>0</v>
      </c>
    </row>
    <row r="1566" spans="1:25" hidden="1" x14ac:dyDescent="0.3">
      <c r="A1566" t="s">
        <v>101</v>
      </c>
      <c r="B1566">
        <v>4291</v>
      </c>
      <c r="C1566">
        <v>30</v>
      </c>
      <c r="D1566">
        <v>36</v>
      </c>
      <c r="E1566">
        <v>1</v>
      </c>
      <c r="F1566">
        <v>35</v>
      </c>
      <c r="G1566">
        <v>36</v>
      </c>
      <c r="H1566">
        <v>8013</v>
      </c>
      <c r="I1566">
        <v>8298</v>
      </c>
      <c r="J1566">
        <v>1474.939464</v>
      </c>
      <c r="K1566">
        <v>20210927</v>
      </c>
      <c r="L1566" s="13">
        <v>0.88350694444444444</v>
      </c>
      <c r="M1566">
        <v>56.101802300000003</v>
      </c>
      <c r="N1566">
        <v>-129.40089524000001</v>
      </c>
      <c r="O1566" t="s">
        <v>113</v>
      </c>
      <c r="P1566">
        <v>3</v>
      </c>
      <c r="Q1566">
        <v>20220217</v>
      </c>
      <c r="R1566" s="13">
        <v>0.63513888888888892</v>
      </c>
      <c r="S1566" t="s">
        <v>4490</v>
      </c>
      <c r="T1566">
        <v>0</v>
      </c>
      <c r="U1566">
        <v>0</v>
      </c>
      <c r="V1566">
        <v>9999</v>
      </c>
      <c r="W1566">
        <v>2564.8532909999999</v>
      </c>
      <c r="X1566">
        <v>200.44040799999999</v>
      </c>
      <c r="Y1566" s="2">
        <f t="shared" si="47"/>
        <v>0</v>
      </c>
    </row>
    <row r="1567" spans="1:25" hidden="1" x14ac:dyDescent="0.3">
      <c r="A1567" t="s">
        <v>101</v>
      </c>
      <c r="B1567">
        <v>4291</v>
      </c>
      <c r="C1567">
        <v>30</v>
      </c>
      <c r="D1567">
        <v>37</v>
      </c>
      <c r="E1567">
        <v>1</v>
      </c>
      <c r="F1567">
        <v>36</v>
      </c>
      <c r="G1567">
        <v>37</v>
      </c>
      <c r="H1567">
        <v>8013</v>
      </c>
      <c r="I1567">
        <v>8298</v>
      </c>
      <c r="J1567">
        <v>1474.939464</v>
      </c>
      <c r="K1567">
        <v>20210927</v>
      </c>
      <c r="L1567" s="13">
        <v>0.88350694444444444</v>
      </c>
      <c r="M1567">
        <v>56.101802300000003</v>
      </c>
      <c r="N1567">
        <v>-129.40089524000001</v>
      </c>
      <c r="O1567" t="s">
        <v>113</v>
      </c>
      <c r="P1567">
        <v>3</v>
      </c>
      <c r="Q1567">
        <v>20220217</v>
      </c>
      <c r="R1567" s="13">
        <v>0.63513888888888892</v>
      </c>
      <c r="S1567" t="s">
        <v>4490</v>
      </c>
      <c r="T1567">
        <v>0</v>
      </c>
      <c r="U1567">
        <v>0</v>
      </c>
      <c r="V1567">
        <v>9999</v>
      </c>
      <c r="W1567">
        <v>2715.6847640000001</v>
      </c>
      <c r="X1567">
        <v>206.25027499999999</v>
      </c>
      <c r="Y1567" s="2">
        <f t="shared" si="47"/>
        <v>0</v>
      </c>
    </row>
    <row r="1568" spans="1:25" hidden="1" x14ac:dyDescent="0.3">
      <c r="A1568" t="s">
        <v>101</v>
      </c>
      <c r="B1568">
        <v>4291</v>
      </c>
      <c r="C1568">
        <v>30</v>
      </c>
      <c r="D1568">
        <v>38</v>
      </c>
      <c r="E1568">
        <v>1</v>
      </c>
      <c r="F1568">
        <v>37</v>
      </c>
      <c r="G1568">
        <v>38</v>
      </c>
      <c r="H1568">
        <v>8013</v>
      </c>
      <c r="I1568">
        <v>8298</v>
      </c>
      <c r="J1568">
        <v>1474.939464</v>
      </c>
      <c r="K1568">
        <v>20210927</v>
      </c>
      <c r="L1568" s="13">
        <v>0.88350694444444444</v>
      </c>
      <c r="M1568">
        <v>56.101802300000003</v>
      </c>
      <c r="N1568">
        <v>-129.40089524000001</v>
      </c>
      <c r="O1568" t="s">
        <v>113</v>
      </c>
      <c r="P1568">
        <v>3</v>
      </c>
      <c r="Q1568">
        <v>20220217</v>
      </c>
      <c r="R1568" s="13">
        <v>0.63513888888888892</v>
      </c>
      <c r="S1568" t="s">
        <v>4490</v>
      </c>
      <c r="T1568">
        <v>0</v>
      </c>
      <c r="U1568">
        <v>0</v>
      </c>
      <c r="V1568">
        <v>9999</v>
      </c>
      <c r="W1568">
        <v>2870.8257079999998</v>
      </c>
      <c r="X1568">
        <v>212.06014200000001</v>
      </c>
      <c r="Y1568" s="2">
        <f t="shared" si="47"/>
        <v>0</v>
      </c>
    </row>
    <row r="1569" spans="1:25" hidden="1" x14ac:dyDescent="0.3">
      <c r="A1569" t="s">
        <v>101</v>
      </c>
      <c r="B1569">
        <v>4291</v>
      </c>
      <c r="C1569">
        <v>30</v>
      </c>
      <c r="D1569">
        <v>39</v>
      </c>
      <c r="E1569">
        <v>1</v>
      </c>
      <c r="F1569">
        <v>38</v>
      </c>
      <c r="G1569">
        <v>39</v>
      </c>
      <c r="H1569">
        <v>8013</v>
      </c>
      <c r="I1569">
        <v>8298</v>
      </c>
      <c r="J1569">
        <v>1474.939464</v>
      </c>
      <c r="K1569">
        <v>20210927</v>
      </c>
      <c r="L1569" s="13">
        <v>0.88350694444444444</v>
      </c>
      <c r="M1569">
        <v>56.101802300000003</v>
      </c>
      <c r="N1569">
        <v>-129.40089524000001</v>
      </c>
      <c r="O1569" t="s">
        <v>113</v>
      </c>
      <c r="P1569">
        <v>3</v>
      </c>
      <c r="Q1569">
        <v>20220217</v>
      </c>
      <c r="R1569" s="13">
        <v>0.63513888888888892</v>
      </c>
      <c r="S1569" t="s">
        <v>4490</v>
      </c>
      <c r="T1569">
        <v>0</v>
      </c>
      <c r="U1569">
        <v>0</v>
      </c>
      <c r="V1569">
        <v>9999</v>
      </c>
      <c r="W1569">
        <v>3030.2761230000001</v>
      </c>
      <c r="X1569">
        <v>217.87000900000001</v>
      </c>
      <c r="Y1569" s="2">
        <f t="shared" si="47"/>
        <v>0</v>
      </c>
    </row>
    <row r="1570" spans="1:25" hidden="1" x14ac:dyDescent="0.3">
      <c r="A1570" t="s">
        <v>101</v>
      </c>
      <c r="B1570">
        <v>4291</v>
      </c>
      <c r="C1570">
        <v>30</v>
      </c>
      <c r="D1570">
        <v>40</v>
      </c>
      <c r="E1570">
        <v>1</v>
      </c>
      <c r="F1570">
        <v>39</v>
      </c>
      <c r="G1570">
        <v>40</v>
      </c>
      <c r="H1570">
        <v>8013</v>
      </c>
      <c r="I1570">
        <v>8298</v>
      </c>
      <c r="J1570">
        <v>1474.939464</v>
      </c>
      <c r="K1570">
        <v>20210927</v>
      </c>
      <c r="L1570" s="13">
        <v>0.88350694444444444</v>
      </c>
      <c r="M1570">
        <v>56.101802300000003</v>
      </c>
      <c r="N1570">
        <v>-129.40089524000001</v>
      </c>
      <c r="O1570" t="s">
        <v>113</v>
      </c>
      <c r="P1570">
        <v>3</v>
      </c>
      <c r="Q1570">
        <v>20220217</v>
      </c>
      <c r="R1570" s="13">
        <v>0.63513888888888892</v>
      </c>
      <c r="S1570" t="s">
        <v>4490</v>
      </c>
      <c r="T1570">
        <v>0</v>
      </c>
      <c r="U1570">
        <v>0</v>
      </c>
      <c r="V1570">
        <v>9999</v>
      </c>
      <c r="W1570">
        <v>3194.036008</v>
      </c>
      <c r="X1570">
        <v>223.67987500000001</v>
      </c>
      <c r="Y1570" s="2">
        <f t="shared" si="47"/>
        <v>0</v>
      </c>
    </row>
    <row r="1571" spans="1:25" hidden="1" x14ac:dyDescent="0.3">
      <c r="A1571" t="s">
        <v>101</v>
      </c>
      <c r="B1571">
        <v>4291</v>
      </c>
      <c r="C1571">
        <v>30</v>
      </c>
      <c r="D1571">
        <v>41</v>
      </c>
      <c r="E1571">
        <v>1</v>
      </c>
      <c r="F1571">
        <v>40</v>
      </c>
      <c r="G1571">
        <v>41</v>
      </c>
      <c r="H1571">
        <v>8013</v>
      </c>
      <c r="I1571">
        <v>8298</v>
      </c>
      <c r="J1571">
        <v>1474.939464</v>
      </c>
      <c r="K1571">
        <v>20210927</v>
      </c>
      <c r="L1571" s="13">
        <v>0.88350694444444444</v>
      </c>
      <c r="M1571">
        <v>56.101802300000003</v>
      </c>
      <c r="N1571">
        <v>-129.40089524000001</v>
      </c>
      <c r="O1571" t="s">
        <v>113</v>
      </c>
      <c r="P1571">
        <v>3</v>
      </c>
      <c r="Q1571">
        <v>20220217</v>
      </c>
      <c r="R1571" s="13">
        <v>0.63513888888888892</v>
      </c>
      <c r="S1571" t="s">
        <v>4490</v>
      </c>
      <c r="T1571">
        <v>0</v>
      </c>
      <c r="U1571">
        <v>0</v>
      </c>
      <c r="V1571">
        <v>9999</v>
      </c>
      <c r="W1571">
        <v>3362.105364</v>
      </c>
      <c r="X1571">
        <v>229.48974200000001</v>
      </c>
      <c r="Y1571" s="2">
        <f t="shared" si="47"/>
        <v>0</v>
      </c>
    </row>
    <row r="1572" spans="1:25" hidden="1" x14ac:dyDescent="0.3">
      <c r="A1572" t="s">
        <v>101</v>
      </c>
      <c r="B1572">
        <v>4291</v>
      </c>
      <c r="C1572">
        <v>30</v>
      </c>
      <c r="D1572">
        <v>42</v>
      </c>
      <c r="E1572">
        <v>1</v>
      </c>
      <c r="F1572">
        <v>41</v>
      </c>
      <c r="G1572">
        <v>42</v>
      </c>
      <c r="H1572">
        <v>8013</v>
      </c>
      <c r="I1572">
        <v>8298</v>
      </c>
      <c r="J1572">
        <v>1474.939464</v>
      </c>
      <c r="K1572">
        <v>20210927</v>
      </c>
      <c r="L1572" s="13">
        <v>0.88350694444444444</v>
      </c>
      <c r="M1572">
        <v>56.101802300000003</v>
      </c>
      <c r="N1572">
        <v>-129.40089524000001</v>
      </c>
      <c r="O1572" t="s">
        <v>113</v>
      </c>
      <c r="P1572">
        <v>3</v>
      </c>
      <c r="Q1572">
        <v>20220217</v>
      </c>
      <c r="R1572" s="13">
        <v>0.63513888888888892</v>
      </c>
      <c r="S1572" t="s">
        <v>4490</v>
      </c>
      <c r="T1572">
        <v>0</v>
      </c>
      <c r="U1572">
        <v>0</v>
      </c>
      <c r="V1572">
        <v>9999</v>
      </c>
      <c r="W1572">
        <v>3534.484191</v>
      </c>
      <c r="X1572">
        <v>235.299609</v>
      </c>
      <c r="Y1572" s="2">
        <f t="shared" si="47"/>
        <v>0</v>
      </c>
    </row>
    <row r="1573" spans="1:25" hidden="1" x14ac:dyDescent="0.3">
      <c r="A1573" t="s">
        <v>101</v>
      </c>
      <c r="B1573">
        <v>4291</v>
      </c>
      <c r="C1573">
        <v>30</v>
      </c>
      <c r="D1573">
        <v>43</v>
      </c>
      <c r="E1573">
        <v>1</v>
      </c>
      <c r="F1573">
        <v>42</v>
      </c>
      <c r="G1573">
        <v>43</v>
      </c>
      <c r="H1573">
        <v>8013</v>
      </c>
      <c r="I1573">
        <v>8298</v>
      </c>
      <c r="J1573">
        <v>1474.939464</v>
      </c>
      <c r="K1573">
        <v>20210927</v>
      </c>
      <c r="L1573" s="13">
        <v>0.88350694444444444</v>
      </c>
      <c r="M1573">
        <v>56.101802300000003</v>
      </c>
      <c r="N1573">
        <v>-129.40089524000001</v>
      </c>
      <c r="O1573" t="s">
        <v>113</v>
      </c>
      <c r="P1573">
        <v>3</v>
      </c>
      <c r="Q1573">
        <v>20220217</v>
      </c>
      <c r="R1573" s="13">
        <v>0.63513888888888892</v>
      </c>
      <c r="S1573" t="s">
        <v>4490</v>
      </c>
      <c r="T1573">
        <v>0</v>
      </c>
      <c r="U1573">
        <v>0</v>
      </c>
      <c r="V1573">
        <v>9999</v>
      </c>
      <c r="W1573">
        <v>3711.1724880000002</v>
      </c>
      <c r="X1573">
        <v>241.109476</v>
      </c>
      <c r="Y1573" s="2">
        <f t="shared" si="47"/>
        <v>0</v>
      </c>
    </row>
    <row r="1574" spans="1:25" hidden="1" x14ac:dyDescent="0.3">
      <c r="A1574" t="s">
        <v>101</v>
      </c>
      <c r="B1574">
        <v>4291</v>
      </c>
      <c r="C1574">
        <v>30</v>
      </c>
      <c r="D1574">
        <v>44</v>
      </c>
      <c r="E1574">
        <v>1</v>
      </c>
      <c r="F1574">
        <v>43</v>
      </c>
      <c r="G1574">
        <v>44</v>
      </c>
      <c r="H1574">
        <v>8013</v>
      </c>
      <c r="I1574">
        <v>8298</v>
      </c>
      <c r="J1574">
        <v>1474.939464</v>
      </c>
      <c r="K1574">
        <v>20210927</v>
      </c>
      <c r="L1574" s="13">
        <v>0.88350694444444444</v>
      </c>
      <c r="M1574">
        <v>56.101802300000003</v>
      </c>
      <c r="N1574">
        <v>-129.40089524000001</v>
      </c>
      <c r="O1574" t="s">
        <v>113</v>
      </c>
      <c r="P1574">
        <v>3</v>
      </c>
      <c r="Q1574">
        <v>20220217</v>
      </c>
      <c r="R1574" s="13">
        <v>0.63513888888888892</v>
      </c>
      <c r="S1574" t="s">
        <v>4490</v>
      </c>
      <c r="T1574">
        <v>0</v>
      </c>
      <c r="U1574">
        <v>0</v>
      </c>
      <c r="V1574">
        <v>9999</v>
      </c>
      <c r="W1574">
        <v>3892.1702559999999</v>
      </c>
      <c r="X1574">
        <v>246.919343</v>
      </c>
      <c r="Y1574" s="2">
        <f t="shared" si="47"/>
        <v>0</v>
      </c>
    </row>
    <row r="1575" spans="1:25" hidden="1" x14ac:dyDescent="0.3">
      <c r="A1575" t="s">
        <v>101</v>
      </c>
      <c r="B1575">
        <v>4291</v>
      </c>
      <c r="C1575">
        <v>30</v>
      </c>
      <c r="D1575">
        <v>45</v>
      </c>
      <c r="E1575">
        <v>1</v>
      </c>
      <c r="F1575">
        <v>44</v>
      </c>
      <c r="G1575">
        <v>45</v>
      </c>
      <c r="H1575">
        <v>8013</v>
      </c>
      <c r="I1575">
        <v>8298</v>
      </c>
      <c r="J1575">
        <v>1474.939464</v>
      </c>
      <c r="K1575">
        <v>20210927</v>
      </c>
      <c r="L1575" s="13">
        <v>0.88350694444444444</v>
      </c>
      <c r="M1575">
        <v>56.101802300000003</v>
      </c>
      <c r="N1575">
        <v>-129.40089524000001</v>
      </c>
      <c r="O1575" t="s">
        <v>113</v>
      </c>
      <c r="P1575">
        <v>3</v>
      </c>
      <c r="Q1575">
        <v>20220217</v>
      </c>
      <c r="R1575" s="13">
        <v>0.63513888888888892</v>
      </c>
      <c r="S1575" t="s">
        <v>4490</v>
      </c>
      <c r="T1575">
        <v>0</v>
      </c>
      <c r="U1575">
        <v>0</v>
      </c>
      <c r="V1575">
        <v>9999</v>
      </c>
      <c r="W1575">
        <v>4077.4774940000002</v>
      </c>
      <c r="X1575">
        <v>252.72920999999999</v>
      </c>
      <c r="Y1575" s="2">
        <f t="shared" si="47"/>
        <v>0</v>
      </c>
    </row>
    <row r="1576" spans="1:25" hidden="1" x14ac:dyDescent="0.3">
      <c r="A1576" t="s">
        <v>101</v>
      </c>
      <c r="B1576">
        <v>4291</v>
      </c>
      <c r="C1576">
        <v>30</v>
      </c>
      <c r="D1576">
        <v>46</v>
      </c>
      <c r="E1576">
        <v>1</v>
      </c>
      <c r="F1576">
        <v>45</v>
      </c>
      <c r="G1576">
        <v>46</v>
      </c>
      <c r="H1576">
        <v>8013</v>
      </c>
      <c r="I1576">
        <v>8298</v>
      </c>
      <c r="J1576">
        <v>1474.939464</v>
      </c>
      <c r="K1576">
        <v>20210927</v>
      </c>
      <c r="L1576" s="13">
        <v>0.88350694444444444</v>
      </c>
      <c r="M1576">
        <v>56.101802300000003</v>
      </c>
      <c r="N1576">
        <v>-129.40089524000001</v>
      </c>
      <c r="O1576" t="s">
        <v>113</v>
      </c>
      <c r="P1576">
        <v>3</v>
      </c>
      <c r="Q1576">
        <v>20220217</v>
      </c>
      <c r="R1576" s="13">
        <v>0.63513888888888892</v>
      </c>
      <c r="S1576" t="s">
        <v>4490</v>
      </c>
      <c r="T1576">
        <v>0</v>
      </c>
      <c r="U1576">
        <v>0</v>
      </c>
      <c r="V1576">
        <v>9999</v>
      </c>
      <c r="W1576">
        <v>4267.094204</v>
      </c>
      <c r="X1576">
        <v>258.53907700000002</v>
      </c>
      <c r="Y1576" s="2">
        <f t="shared" si="47"/>
        <v>0</v>
      </c>
    </row>
    <row r="1577" spans="1:25" hidden="1" x14ac:dyDescent="0.3">
      <c r="A1577" t="s">
        <v>101</v>
      </c>
      <c r="B1577">
        <v>4291</v>
      </c>
      <c r="C1577">
        <v>30</v>
      </c>
      <c r="D1577">
        <v>47</v>
      </c>
      <c r="E1577">
        <v>0.19373899999999999</v>
      </c>
      <c r="F1577">
        <v>46</v>
      </c>
      <c r="G1577">
        <v>47</v>
      </c>
      <c r="H1577">
        <v>8013</v>
      </c>
      <c r="I1577">
        <v>8298</v>
      </c>
      <c r="J1577">
        <v>1474.939464</v>
      </c>
      <c r="K1577">
        <v>20210927</v>
      </c>
      <c r="L1577" s="13">
        <v>0.88350694444444444</v>
      </c>
      <c r="M1577">
        <v>56.101802300000003</v>
      </c>
      <c r="N1577">
        <v>-129.40089524000001</v>
      </c>
      <c r="O1577" t="s">
        <v>113</v>
      </c>
      <c r="P1577">
        <v>3</v>
      </c>
      <c r="Q1577">
        <v>20220217</v>
      </c>
      <c r="R1577" s="13">
        <v>0.63513888888888892</v>
      </c>
      <c r="S1577" t="s">
        <v>4490</v>
      </c>
      <c r="T1577">
        <v>0</v>
      </c>
      <c r="U1577">
        <v>0</v>
      </c>
      <c r="V1577">
        <v>9999</v>
      </c>
      <c r="W1577">
        <v>848.992706</v>
      </c>
      <c r="X1577">
        <v>50.760863000000001</v>
      </c>
      <c r="Y1577" s="2">
        <f t="shared" si="47"/>
        <v>0</v>
      </c>
    </row>
    <row r="1578" spans="1:25" hidden="1" x14ac:dyDescent="0.3">
      <c r="A1578" t="s">
        <v>101</v>
      </c>
      <c r="B1578">
        <v>4291</v>
      </c>
      <c r="C1578">
        <v>30</v>
      </c>
      <c r="D1578">
        <v>48</v>
      </c>
      <c r="E1578">
        <v>0</v>
      </c>
      <c r="F1578">
        <v>47</v>
      </c>
      <c r="G1578">
        <v>48</v>
      </c>
      <c r="H1578">
        <v>8013</v>
      </c>
      <c r="I1578">
        <v>8298</v>
      </c>
      <c r="J1578">
        <v>1474.939464</v>
      </c>
      <c r="K1578">
        <v>20210927</v>
      </c>
      <c r="L1578" s="13">
        <v>0.88350694444444444</v>
      </c>
      <c r="M1578">
        <v>56.101802300000003</v>
      </c>
      <c r="N1578">
        <v>-129.40089524000001</v>
      </c>
      <c r="O1578" t="s">
        <v>113</v>
      </c>
      <c r="P1578">
        <v>3</v>
      </c>
      <c r="Q1578">
        <v>20220217</v>
      </c>
      <c r="R1578" s="13">
        <v>0.63513888888888892</v>
      </c>
      <c r="S1578" t="s">
        <v>4490</v>
      </c>
      <c r="T1578">
        <v>0</v>
      </c>
      <c r="U1578">
        <v>0</v>
      </c>
      <c r="V1578">
        <v>9999</v>
      </c>
      <c r="W1578">
        <v>0</v>
      </c>
      <c r="X1578">
        <v>0</v>
      </c>
      <c r="Y1578" s="2">
        <v>0</v>
      </c>
    </row>
    <row r="1579" spans="1:25" hidden="1" x14ac:dyDescent="0.3">
      <c r="A1579" t="s">
        <v>101</v>
      </c>
      <c r="B1579">
        <v>4291</v>
      </c>
      <c r="C1579">
        <v>30</v>
      </c>
      <c r="D1579">
        <v>49</v>
      </c>
      <c r="E1579">
        <v>0</v>
      </c>
      <c r="F1579">
        <v>48</v>
      </c>
      <c r="G1579">
        <v>49</v>
      </c>
      <c r="H1579">
        <v>8013</v>
      </c>
      <c r="I1579">
        <v>8298</v>
      </c>
      <c r="J1579">
        <v>1474.939464</v>
      </c>
      <c r="K1579">
        <v>20210927</v>
      </c>
      <c r="L1579" s="13">
        <v>0.88350694444444444</v>
      </c>
      <c r="M1579">
        <v>56.101802300000003</v>
      </c>
      <c r="N1579">
        <v>-129.40089524000001</v>
      </c>
      <c r="O1579" t="s">
        <v>113</v>
      </c>
      <c r="P1579">
        <v>3</v>
      </c>
      <c r="Q1579">
        <v>20220217</v>
      </c>
      <c r="R1579" s="13">
        <v>0.63513888888888892</v>
      </c>
      <c r="S1579" t="s">
        <v>4490</v>
      </c>
      <c r="T1579">
        <v>0</v>
      </c>
      <c r="U1579">
        <v>0</v>
      </c>
      <c r="V1579">
        <v>9999</v>
      </c>
      <c r="W1579">
        <v>0</v>
      </c>
      <c r="X1579">
        <v>0</v>
      </c>
      <c r="Y1579" s="2">
        <v>0</v>
      </c>
    </row>
    <row r="1580" spans="1:25" hidden="1" x14ac:dyDescent="0.3">
      <c r="A1580" t="s">
        <v>101</v>
      </c>
      <c r="B1580">
        <v>4291</v>
      </c>
      <c r="C1580">
        <v>30</v>
      </c>
      <c r="D1580">
        <v>50</v>
      </c>
      <c r="E1580">
        <v>0</v>
      </c>
      <c r="F1580">
        <v>49</v>
      </c>
      <c r="G1580">
        <v>50</v>
      </c>
      <c r="H1580">
        <v>8013</v>
      </c>
      <c r="I1580">
        <v>8298</v>
      </c>
      <c r="J1580">
        <v>1474.939464</v>
      </c>
      <c r="K1580">
        <v>20210927</v>
      </c>
      <c r="L1580" s="13">
        <v>0.88350694444444444</v>
      </c>
      <c r="M1580">
        <v>56.101802300000003</v>
      </c>
      <c r="N1580">
        <v>-129.40089524000001</v>
      </c>
      <c r="O1580" t="s">
        <v>113</v>
      </c>
      <c r="P1580">
        <v>3</v>
      </c>
      <c r="Q1580">
        <v>20220217</v>
      </c>
      <c r="R1580" s="13">
        <v>0.63513888888888892</v>
      </c>
      <c r="S1580" t="s">
        <v>4490</v>
      </c>
      <c r="T1580">
        <v>0</v>
      </c>
      <c r="U1580">
        <v>0</v>
      </c>
      <c r="V1580">
        <v>9999</v>
      </c>
      <c r="W1580">
        <v>0</v>
      </c>
      <c r="X1580">
        <v>0</v>
      </c>
      <c r="Y1580" s="2">
        <v>0</v>
      </c>
    </row>
    <row r="1581" spans="1:25" hidden="1" x14ac:dyDescent="0.3">
      <c r="A1581" t="s">
        <v>101</v>
      </c>
      <c r="B1581">
        <v>4291</v>
      </c>
      <c r="C1581">
        <v>30</v>
      </c>
      <c r="D1581">
        <v>51</v>
      </c>
      <c r="E1581">
        <v>0</v>
      </c>
      <c r="F1581">
        <v>50</v>
      </c>
      <c r="G1581">
        <v>51</v>
      </c>
      <c r="H1581">
        <v>8013</v>
      </c>
      <c r="I1581">
        <v>8298</v>
      </c>
      <c r="J1581">
        <v>1474.939464</v>
      </c>
      <c r="K1581">
        <v>20210927</v>
      </c>
      <c r="L1581" s="13">
        <v>0.88350694444444444</v>
      </c>
      <c r="M1581">
        <v>56.101802300000003</v>
      </c>
      <c r="N1581">
        <v>-129.40089524000001</v>
      </c>
      <c r="O1581" t="s">
        <v>113</v>
      </c>
      <c r="P1581">
        <v>3</v>
      </c>
      <c r="Q1581">
        <v>20220217</v>
      </c>
      <c r="R1581" s="13">
        <v>0.63513888888888892</v>
      </c>
      <c r="S1581" t="s">
        <v>4490</v>
      </c>
      <c r="T1581">
        <v>0</v>
      </c>
      <c r="U1581">
        <v>0</v>
      </c>
      <c r="V1581">
        <v>9999</v>
      </c>
      <c r="W1581">
        <v>0</v>
      </c>
      <c r="X1581">
        <v>0</v>
      </c>
      <c r="Y1581" s="2">
        <v>0</v>
      </c>
    </row>
    <row r="1582" spans="1:25" hidden="1" x14ac:dyDescent="0.3">
      <c r="A1582" t="s">
        <v>101</v>
      </c>
      <c r="B1582">
        <v>4291</v>
      </c>
      <c r="C1582">
        <v>30</v>
      </c>
      <c r="D1582">
        <v>52</v>
      </c>
      <c r="E1582">
        <v>0</v>
      </c>
      <c r="F1582">
        <v>51</v>
      </c>
      <c r="G1582">
        <v>52</v>
      </c>
      <c r="H1582">
        <v>8013</v>
      </c>
      <c r="I1582">
        <v>8298</v>
      </c>
      <c r="J1582">
        <v>1474.939464</v>
      </c>
      <c r="K1582">
        <v>20210927</v>
      </c>
      <c r="L1582" s="13">
        <v>0.88350694444444444</v>
      </c>
      <c r="M1582">
        <v>56.101802300000003</v>
      </c>
      <c r="N1582">
        <v>-129.40089524000001</v>
      </c>
      <c r="O1582" t="s">
        <v>113</v>
      </c>
      <c r="P1582">
        <v>3</v>
      </c>
      <c r="Q1582">
        <v>20220217</v>
      </c>
      <c r="R1582" s="13">
        <v>0.63513888888888892</v>
      </c>
      <c r="S1582" t="s">
        <v>4490</v>
      </c>
      <c r="T1582">
        <v>0</v>
      </c>
      <c r="U1582">
        <v>0</v>
      </c>
      <c r="V1582">
        <v>9999</v>
      </c>
      <c r="W1582">
        <v>0</v>
      </c>
      <c r="X1582">
        <v>0</v>
      </c>
      <c r="Y1582" s="2">
        <v>0</v>
      </c>
    </row>
    <row r="1583" spans="1:25" hidden="1" x14ac:dyDescent="0.3">
      <c r="A1583" t="s">
        <v>101</v>
      </c>
      <c r="B1583">
        <v>4291</v>
      </c>
      <c r="C1583">
        <v>31</v>
      </c>
      <c r="D1583">
        <v>2</v>
      </c>
      <c r="E1583">
        <v>0</v>
      </c>
      <c r="F1583">
        <v>1</v>
      </c>
      <c r="G1583">
        <v>2</v>
      </c>
      <c r="H1583">
        <v>8299</v>
      </c>
      <c r="I1583">
        <v>8582</v>
      </c>
      <c r="J1583">
        <v>1525.2374239999999</v>
      </c>
      <c r="K1583">
        <v>20210927</v>
      </c>
      <c r="L1583" s="13">
        <v>0.88398148148148159</v>
      </c>
      <c r="M1583">
        <v>56.102241499999998</v>
      </c>
      <c r="N1583">
        <v>-129.40092428</v>
      </c>
      <c r="O1583" t="s">
        <v>113</v>
      </c>
      <c r="P1583">
        <v>3</v>
      </c>
      <c r="Q1583">
        <v>20220217</v>
      </c>
      <c r="R1583" s="13">
        <v>0.63513888888888892</v>
      </c>
      <c r="S1583" t="s">
        <v>4490</v>
      </c>
      <c r="T1583">
        <v>0</v>
      </c>
      <c r="U1583">
        <v>0</v>
      </c>
      <c r="V1583">
        <v>9999</v>
      </c>
      <c r="W1583">
        <v>0</v>
      </c>
      <c r="X1583">
        <v>0</v>
      </c>
      <c r="Y1583" s="2">
        <v>0</v>
      </c>
    </row>
    <row r="1584" spans="1:25" hidden="1" x14ac:dyDescent="0.3">
      <c r="A1584" t="s">
        <v>101</v>
      </c>
      <c r="B1584">
        <v>4291</v>
      </c>
      <c r="C1584">
        <v>31</v>
      </c>
      <c r="D1584">
        <v>3</v>
      </c>
      <c r="E1584">
        <v>0</v>
      </c>
      <c r="F1584">
        <v>2</v>
      </c>
      <c r="G1584">
        <v>3</v>
      </c>
      <c r="H1584">
        <v>8299</v>
      </c>
      <c r="I1584">
        <v>8582</v>
      </c>
      <c r="J1584">
        <v>1525.2374239999999</v>
      </c>
      <c r="K1584">
        <v>20210927</v>
      </c>
      <c r="L1584" s="13">
        <v>0.88398148148148159</v>
      </c>
      <c r="M1584">
        <v>56.102241499999998</v>
      </c>
      <c r="N1584">
        <v>-129.40092428</v>
      </c>
      <c r="O1584" t="s">
        <v>113</v>
      </c>
      <c r="P1584">
        <v>3</v>
      </c>
      <c r="Q1584">
        <v>20220217</v>
      </c>
      <c r="R1584" s="13">
        <v>0.63513888888888892</v>
      </c>
      <c r="S1584" t="s">
        <v>4490</v>
      </c>
      <c r="T1584">
        <v>0</v>
      </c>
      <c r="U1584">
        <v>0</v>
      </c>
      <c r="V1584">
        <v>9999</v>
      </c>
      <c r="W1584">
        <v>0</v>
      </c>
      <c r="X1584">
        <v>0</v>
      </c>
      <c r="Y1584" s="2">
        <v>0</v>
      </c>
    </row>
    <row r="1585" spans="1:25" hidden="1" x14ac:dyDescent="0.3">
      <c r="A1585" t="s">
        <v>101</v>
      </c>
      <c r="B1585">
        <v>4291</v>
      </c>
      <c r="C1585">
        <v>31</v>
      </c>
      <c r="D1585">
        <v>4</v>
      </c>
      <c r="E1585">
        <v>1</v>
      </c>
      <c r="F1585">
        <v>3</v>
      </c>
      <c r="G1585">
        <v>4</v>
      </c>
      <c r="H1585">
        <v>8299</v>
      </c>
      <c r="I1585">
        <v>8582</v>
      </c>
      <c r="J1585">
        <v>1525.2374239999999</v>
      </c>
      <c r="K1585">
        <v>20210927</v>
      </c>
      <c r="L1585" s="13">
        <v>0.88398148148148159</v>
      </c>
      <c r="M1585">
        <v>56.102241499999998</v>
      </c>
      <c r="N1585">
        <v>-129.40092428</v>
      </c>
      <c r="O1585" t="s">
        <v>113</v>
      </c>
      <c r="P1585">
        <v>3</v>
      </c>
      <c r="Q1585">
        <v>20220217</v>
      </c>
      <c r="R1585" s="13">
        <v>0.63513888888888892</v>
      </c>
      <c r="S1585" t="s">
        <v>4490</v>
      </c>
      <c r="T1585">
        <v>0</v>
      </c>
      <c r="U1585">
        <v>0</v>
      </c>
      <c r="V1585">
        <v>9999</v>
      </c>
      <c r="W1585">
        <v>13.551226</v>
      </c>
      <c r="X1585">
        <v>14.409273000000001</v>
      </c>
      <c r="Y1585" s="2">
        <f>U1585/W1585</f>
        <v>0</v>
      </c>
    </row>
    <row r="1586" spans="1:25" hidden="1" x14ac:dyDescent="0.3">
      <c r="A1586" t="s">
        <v>101</v>
      </c>
      <c r="B1586">
        <v>4291</v>
      </c>
      <c r="C1586">
        <v>31</v>
      </c>
      <c r="D1586">
        <v>5</v>
      </c>
      <c r="E1586">
        <v>1</v>
      </c>
      <c r="F1586">
        <v>4</v>
      </c>
      <c r="G1586">
        <v>5</v>
      </c>
      <c r="H1586">
        <v>8299</v>
      </c>
      <c r="I1586">
        <v>8582</v>
      </c>
      <c r="J1586">
        <v>1525.2374239999999</v>
      </c>
      <c r="K1586">
        <v>20210927</v>
      </c>
      <c r="L1586" s="13">
        <v>0.88398148148148159</v>
      </c>
      <c r="M1586">
        <v>56.102241499999998</v>
      </c>
      <c r="N1586">
        <v>-129.40092428</v>
      </c>
      <c r="O1586" t="s">
        <v>113</v>
      </c>
      <c r="P1586">
        <v>3</v>
      </c>
      <c r="Q1586">
        <v>20220217</v>
      </c>
      <c r="R1586" s="13">
        <v>0.63513888888888892</v>
      </c>
      <c r="S1586" t="s">
        <v>4490</v>
      </c>
      <c r="T1586">
        <v>0</v>
      </c>
      <c r="U1586">
        <v>0</v>
      </c>
      <c r="V1586">
        <v>9999</v>
      </c>
      <c r="W1586">
        <v>26.389229</v>
      </c>
      <c r="X1586">
        <v>20.172982000000001</v>
      </c>
      <c r="Y1586" s="2">
        <f>U1586/W1586</f>
        <v>0</v>
      </c>
    </row>
    <row r="1587" spans="1:25" hidden="1" x14ac:dyDescent="0.3">
      <c r="A1587" t="s">
        <v>101</v>
      </c>
      <c r="B1587">
        <v>4291</v>
      </c>
      <c r="C1587">
        <v>31</v>
      </c>
      <c r="D1587">
        <v>6</v>
      </c>
      <c r="E1587">
        <v>1</v>
      </c>
      <c r="F1587">
        <v>5</v>
      </c>
      <c r="G1587">
        <v>6</v>
      </c>
      <c r="H1587">
        <v>8299</v>
      </c>
      <c r="I1587">
        <v>8582</v>
      </c>
      <c r="J1587">
        <v>1525.2374239999999</v>
      </c>
      <c r="K1587">
        <v>20210927</v>
      </c>
      <c r="L1587" s="13">
        <v>0.88398148148148159</v>
      </c>
      <c r="M1587">
        <v>56.102241499999998</v>
      </c>
      <c r="N1587">
        <v>-129.40092428</v>
      </c>
      <c r="O1587" t="s">
        <v>113</v>
      </c>
      <c r="P1587">
        <v>3</v>
      </c>
      <c r="Q1587">
        <v>20220217</v>
      </c>
      <c r="R1587" s="13">
        <v>0.63513888888888892</v>
      </c>
      <c r="S1587" t="s">
        <v>4490</v>
      </c>
      <c r="T1587">
        <v>0</v>
      </c>
      <c r="U1587">
        <v>0</v>
      </c>
      <c r="V1587">
        <v>9999</v>
      </c>
      <c r="W1587">
        <v>43.506566999999997</v>
      </c>
      <c r="X1587">
        <v>25.936692000000001</v>
      </c>
      <c r="Y1587" s="2">
        <v>0</v>
      </c>
    </row>
    <row r="1588" spans="1:25" hidden="1" x14ac:dyDescent="0.3">
      <c r="A1588" t="s">
        <v>101</v>
      </c>
      <c r="B1588">
        <v>4291</v>
      </c>
      <c r="C1588">
        <v>31</v>
      </c>
      <c r="D1588">
        <v>7</v>
      </c>
      <c r="E1588">
        <v>1</v>
      </c>
      <c r="F1588">
        <v>6</v>
      </c>
      <c r="G1588">
        <v>7</v>
      </c>
      <c r="H1588">
        <v>8299</v>
      </c>
      <c r="I1588">
        <v>8582</v>
      </c>
      <c r="J1588">
        <v>1525.2374239999999</v>
      </c>
      <c r="K1588">
        <v>20210927</v>
      </c>
      <c r="L1588" s="13">
        <v>0.88398148148148159</v>
      </c>
      <c r="M1588">
        <v>56.102241499999998</v>
      </c>
      <c r="N1588">
        <v>-129.40092428</v>
      </c>
      <c r="O1588" t="s">
        <v>113</v>
      </c>
      <c r="P1588">
        <v>3</v>
      </c>
      <c r="Q1588">
        <v>20220217</v>
      </c>
      <c r="R1588" s="13">
        <v>0.63513888888888892</v>
      </c>
      <c r="S1588" t="s">
        <v>4490</v>
      </c>
      <c r="T1588">
        <v>0</v>
      </c>
      <c r="U1588">
        <v>0</v>
      </c>
      <c r="V1588">
        <v>9999</v>
      </c>
      <c r="W1588">
        <v>64.903239999999997</v>
      </c>
      <c r="X1588">
        <v>31.700400999999999</v>
      </c>
      <c r="Y1588" s="2">
        <v>0</v>
      </c>
    </row>
    <row r="1589" spans="1:25" hidden="1" x14ac:dyDescent="0.3">
      <c r="A1589" t="s">
        <v>101</v>
      </c>
      <c r="B1589">
        <v>4291</v>
      </c>
      <c r="C1589">
        <v>31</v>
      </c>
      <c r="D1589">
        <v>8</v>
      </c>
      <c r="E1589">
        <v>1</v>
      </c>
      <c r="F1589">
        <v>7</v>
      </c>
      <c r="G1589">
        <v>8</v>
      </c>
      <c r="H1589">
        <v>8299</v>
      </c>
      <c r="I1589">
        <v>8582</v>
      </c>
      <c r="J1589">
        <v>1525.2374239999999</v>
      </c>
      <c r="K1589">
        <v>20210927</v>
      </c>
      <c r="L1589" s="13">
        <v>0.88398148148148159</v>
      </c>
      <c r="M1589">
        <v>56.102241499999998</v>
      </c>
      <c r="N1589">
        <v>-129.40092428</v>
      </c>
      <c r="O1589" t="s">
        <v>113</v>
      </c>
      <c r="P1589">
        <v>3</v>
      </c>
      <c r="Q1589">
        <v>20220217</v>
      </c>
      <c r="R1589" s="13">
        <v>0.63513888888888892</v>
      </c>
      <c r="S1589" t="s">
        <v>4490</v>
      </c>
      <c r="T1589">
        <v>0</v>
      </c>
      <c r="U1589">
        <v>0</v>
      </c>
      <c r="V1589">
        <v>9999</v>
      </c>
      <c r="W1589">
        <v>90.579246999999995</v>
      </c>
      <c r="X1589">
        <v>37.464109999999998</v>
      </c>
      <c r="Y1589" s="2">
        <v>0</v>
      </c>
    </row>
    <row r="1590" spans="1:25" hidden="1" x14ac:dyDescent="0.3">
      <c r="A1590" t="s">
        <v>101</v>
      </c>
      <c r="B1590">
        <v>4291</v>
      </c>
      <c r="C1590">
        <v>31</v>
      </c>
      <c r="D1590">
        <v>9</v>
      </c>
      <c r="E1590">
        <v>1</v>
      </c>
      <c r="F1590">
        <v>8</v>
      </c>
      <c r="G1590">
        <v>9</v>
      </c>
      <c r="H1590">
        <v>8299</v>
      </c>
      <c r="I1590">
        <v>8582</v>
      </c>
      <c r="J1590">
        <v>1525.2374239999999</v>
      </c>
      <c r="K1590">
        <v>20210927</v>
      </c>
      <c r="L1590" s="13">
        <v>0.88398148148148159</v>
      </c>
      <c r="M1590">
        <v>56.102241499999998</v>
      </c>
      <c r="N1590">
        <v>-129.40092428</v>
      </c>
      <c r="O1590" t="s">
        <v>113</v>
      </c>
      <c r="P1590">
        <v>3</v>
      </c>
      <c r="Q1590">
        <v>20220217</v>
      </c>
      <c r="R1590" s="13">
        <v>0.63513888888888892</v>
      </c>
      <c r="S1590" t="s">
        <v>4490</v>
      </c>
      <c r="T1590">
        <v>0</v>
      </c>
      <c r="U1590">
        <v>0</v>
      </c>
      <c r="V1590">
        <v>9999</v>
      </c>
      <c r="W1590">
        <v>120.534589</v>
      </c>
      <c r="X1590">
        <v>43.227820000000001</v>
      </c>
      <c r="Y1590" s="2">
        <v>0</v>
      </c>
    </row>
    <row r="1591" spans="1:25" hidden="1" x14ac:dyDescent="0.3">
      <c r="A1591" t="s">
        <v>101</v>
      </c>
      <c r="B1591">
        <v>4291</v>
      </c>
      <c r="C1591">
        <v>31</v>
      </c>
      <c r="D1591">
        <v>10</v>
      </c>
      <c r="E1591">
        <v>1</v>
      </c>
      <c r="F1591">
        <v>9</v>
      </c>
      <c r="G1591">
        <v>10</v>
      </c>
      <c r="H1591">
        <v>8299</v>
      </c>
      <c r="I1591">
        <v>8582</v>
      </c>
      <c r="J1591">
        <v>1525.2374239999999</v>
      </c>
      <c r="K1591">
        <v>20210927</v>
      </c>
      <c r="L1591" s="13">
        <v>0.88398148148148159</v>
      </c>
      <c r="M1591">
        <v>56.102241499999998</v>
      </c>
      <c r="N1591">
        <v>-129.40092428</v>
      </c>
      <c r="O1591" t="s">
        <v>113</v>
      </c>
      <c r="P1591">
        <v>3</v>
      </c>
      <c r="Q1591">
        <v>20220217</v>
      </c>
      <c r="R1591" s="13">
        <v>0.63513888888888892</v>
      </c>
      <c r="S1591" t="s">
        <v>4490</v>
      </c>
      <c r="T1591">
        <v>0</v>
      </c>
      <c r="U1591">
        <v>0</v>
      </c>
      <c r="V1591">
        <v>9999</v>
      </c>
      <c r="W1591">
        <v>154.76926499999999</v>
      </c>
      <c r="X1591">
        <v>48.991529</v>
      </c>
      <c r="Y1591" s="2">
        <v>0</v>
      </c>
    </row>
    <row r="1592" spans="1:25" hidden="1" x14ac:dyDescent="0.3">
      <c r="A1592" t="s">
        <v>101</v>
      </c>
      <c r="B1592">
        <v>4291</v>
      </c>
      <c r="C1592">
        <v>31</v>
      </c>
      <c r="D1592">
        <v>11</v>
      </c>
      <c r="E1592">
        <v>1</v>
      </c>
      <c r="F1592">
        <v>10</v>
      </c>
      <c r="G1592">
        <v>11</v>
      </c>
      <c r="H1592">
        <v>8299</v>
      </c>
      <c r="I1592">
        <v>8582</v>
      </c>
      <c r="J1592">
        <v>1525.2374239999999</v>
      </c>
      <c r="K1592">
        <v>20210927</v>
      </c>
      <c r="L1592" s="13">
        <v>0.88398148148148159</v>
      </c>
      <c r="M1592">
        <v>56.102241499999998</v>
      </c>
      <c r="N1592">
        <v>-129.40092428</v>
      </c>
      <c r="O1592" t="s">
        <v>113</v>
      </c>
      <c r="P1592">
        <v>3</v>
      </c>
      <c r="Q1592">
        <v>20220217</v>
      </c>
      <c r="R1592" s="13">
        <v>0.63513888888888892</v>
      </c>
      <c r="S1592" t="s">
        <v>4490</v>
      </c>
      <c r="T1592">
        <v>0</v>
      </c>
      <c r="U1592">
        <v>0</v>
      </c>
      <c r="V1592">
        <v>9999</v>
      </c>
      <c r="W1592">
        <v>193.283275</v>
      </c>
      <c r="X1592">
        <v>54.755237999999999</v>
      </c>
      <c r="Y1592" s="2">
        <v>0</v>
      </c>
    </row>
    <row r="1593" spans="1:25" hidden="1" x14ac:dyDescent="0.3">
      <c r="A1593" t="s">
        <v>101</v>
      </c>
      <c r="B1593">
        <v>4291</v>
      </c>
      <c r="C1593">
        <v>31</v>
      </c>
      <c r="D1593">
        <v>12</v>
      </c>
      <c r="E1593">
        <v>1</v>
      </c>
      <c r="F1593">
        <v>11</v>
      </c>
      <c r="G1593">
        <v>12</v>
      </c>
      <c r="H1593">
        <v>8299</v>
      </c>
      <c r="I1593">
        <v>8582</v>
      </c>
      <c r="J1593">
        <v>1525.2374239999999</v>
      </c>
      <c r="K1593">
        <v>20210927</v>
      </c>
      <c r="L1593" s="13">
        <v>0.88398148148148159</v>
      </c>
      <c r="M1593">
        <v>56.102241499999998</v>
      </c>
      <c r="N1593">
        <v>-129.40092428</v>
      </c>
      <c r="O1593" t="s">
        <v>113</v>
      </c>
      <c r="P1593">
        <v>3</v>
      </c>
      <c r="Q1593">
        <v>20220217</v>
      </c>
      <c r="R1593" s="13">
        <v>0.63513888888888892</v>
      </c>
      <c r="S1593" t="s">
        <v>4490</v>
      </c>
      <c r="T1593">
        <v>0</v>
      </c>
      <c r="U1593">
        <v>0</v>
      </c>
      <c r="V1593">
        <v>9999</v>
      </c>
      <c r="W1593">
        <v>236.07661999999999</v>
      </c>
      <c r="X1593">
        <v>60.518946999999997</v>
      </c>
      <c r="Y1593" s="2">
        <v>0</v>
      </c>
    </row>
    <row r="1594" spans="1:25" hidden="1" x14ac:dyDescent="0.3">
      <c r="A1594" t="s">
        <v>101</v>
      </c>
      <c r="B1594">
        <v>4291</v>
      </c>
      <c r="C1594">
        <v>31</v>
      </c>
      <c r="D1594">
        <v>13</v>
      </c>
      <c r="E1594">
        <v>1</v>
      </c>
      <c r="F1594">
        <v>12</v>
      </c>
      <c r="G1594">
        <v>13</v>
      </c>
      <c r="H1594">
        <v>8299</v>
      </c>
      <c r="I1594">
        <v>8582</v>
      </c>
      <c r="J1594">
        <v>1525.2374239999999</v>
      </c>
      <c r="K1594">
        <v>20210927</v>
      </c>
      <c r="L1594" s="13">
        <v>0.88398148148148159</v>
      </c>
      <c r="M1594">
        <v>56.102241499999998</v>
      </c>
      <c r="N1594">
        <v>-129.40092428</v>
      </c>
      <c r="O1594" t="s">
        <v>113</v>
      </c>
      <c r="P1594">
        <v>3</v>
      </c>
      <c r="Q1594">
        <v>20220217</v>
      </c>
      <c r="R1594" s="13">
        <v>0.63513888888888892</v>
      </c>
      <c r="S1594" t="s">
        <v>4490</v>
      </c>
      <c r="T1594">
        <v>0</v>
      </c>
      <c r="U1594">
        <v>0</v>
      </c>
      <c r="V1594">
        <v>9999</v>
      </c>
      <c r="W1594">
        <v>283.14929999999998</v>
      </c>
      <c r="X1594">
        <v>66.282657</v>
      </c>
      <c r="Y1594" s="2">
        <v>0</v>
      </c>
    </row>
    <row r="1595" spans="1:25" hidden="1" x14ac:dyDescent="0.3">
      <c r="A1595" t="s">
        <v>101</v>
      </c>
      <c r="B1595">
        <v>4291</v>
      </c>
      <c r="C1595">
        <v>31</v>
      </c>
      <c r="D1595">
        <v>14</v>
      </c>
      <c r="E1595">
        <v>1</v>
      </c>
      <c r="F1595">
        <v>13</v>
      </c>
      <c r="G1595">
        <v>14</v>
      </c>
      <c r="H1595">
        <v>8299</v>
      </c>
      <c r="I1595">
        <v>8582</v>
      </c>
      <c r="J1595">
        <v>1525.2374239999999</v>
      </c>
      <c r="K1595">
        <v>20210927</v>
      </c>
      <c r="L1595" s="13">
        <v>0.88398148148148159</v>
      </c>
      <c r="M1595">
        <v>56.102241499999998</v>
      </c>
      <c r="N1595">
        <v>-129.40092428</v>
      </c>
      <c r="O1595" t="s">
        <v>113</v>
      </c>
      <c r="P1595">
        <v>3</v>
      </c>
      <c r="Q1595">
        <v>20220217</v>
      </c>
      <c r="R1595" s="13">
        <v>0.63513888888888892</v>
      </c>
      <c r="S1595" t="s">
        <v>4490</v>
      </c>
      <c r="T1595">
        <v>0</v>
      </c>
      <c r="U1595">
        <v>0</v>
      </c>
      <c r="V1595">
        <v>9999</v>
      </c>
      <c r="W1595">
        <v>334.50131399999998</v>
      </c>
      <c r="X1595">
        <v>72.046366000000006</v>
      </c>
      <c r="Y1595" s="2">
        <v>0</v>
      </c>
    </row>
    <row r="1596" spans="1:25" hidden="1" x14ac:dyDescent="0.3">
      <c r="A1596" t="s">
        <v>101</v>
      </c>
      <c r="B1596">
        <v>4291</v>
      </c>
      <c r="C1596">
        <v>31</v>
      </c>
      <c r="D1596">
        <v>15</v>
      </c>
      <c r="E1596">
        <v>1</v>
      </c>
      <c r="F1596">
        <v>14</v>
      </c>
      <c r="G1596">
        <v>15</v>
      </c>
      <c r="H1596">
        <v>8299</v>
      </c>
      <c r="I1596">
        <v>8582</v>
      </c>
      <c r="J1596">
        <v>1525.2374239999999</v>
      </c>
      <c r="K1596">
        <v>20210927</v>
      </c>
      <c r="L1596" s="13">
        <v>0.88398148148148159</v>
      </c>
      <c r="M1596">
        <v>56.102241499999998</v>
      </c>
      <c r="N1596">
        <v>-129.40092428</v>
      </c>
      <c r="O1596" t="s">
        <v>113</v>
      </c>
      <c r="P1596">
        <v>3</v>
      </c>
      <c r="Q1596">
        <v>20220217</v>
      </c>
      <c r="R1596" s="13">
        <v>0.63513888888888892</v>
      </c>
      <c r="S1596" t="s">
        <v>4490</v>
      </c>
      <c r="T1596">
        <v>0</v>
      </c>
      <c r="U1596">
        <v>0</v>
      </c>
      <c r="V1596">
        <v>9999</v>
      </c>
      <c r="W1596">
        <v>390.13266299999998</v>
      </c>
      <c r="X1596">
        <v>77.810074999999998</v>
      </c>
      <c r="Y1596" s="2">
        <v>0</v>
      </c>
    </row>
    <row r="1597" spans="1:25" hidden="1" x14ac:dyDescent="0.3">
      <c r="A1597" t="s">
        <v>101</v>
      </c>
      <c r="B1597">
        <v>4291</v>
      </c>
      <c r="C1597">
        <v>31</v>
      </c>
      <c r="D1597">
        <v>16</v>
      </c>
      <c r="E1597">
        <v>1</v>
      </c>
      <c r="F1597">
        <v>15</v>
      </c>
      <c r="G1597">
        <v>16</v>
      </c>
      <c r="H1597">
        <v>8299</v>
      </c>
      <c r="I1597">
        <v>8582</v>
      </c>
      <c r="J1597">
        <v>1525.2374239999999</v>
      </c>
      <c r="K1597">
        <v>20210927</v>
      </c>
      <c r="L1597" s="13">
        <v>0.88398148148148159</v>
      </c>
      <c r="M1597">
        <v>56.102241499999998</v>
      </c>
      <c r="N1597">
        <v>-129.40092428</v>
      </c>
      <c r="O1597" t="s">
        <v>113</v>
      </c>
      <c r="P1597">
        <v>3</v>
      </c>
      <c r="Q1597">
        <v>20220217</v>
      </c>
      <c r="R1597" s="13">
        <v>0.63513888888888892</v>
      </c>
      <c r="S1597" t="s">
        <v>4490</v>
      </c>
      <c r="T1597">
        <v>0</v>
      </c>
      <c r="U1597">
        <v>0</v>
      </c>
      <c r="V1597">
        <v>9999</v>
      </c>
      <c r="W1597">
        <v>450.04334599999999</v>
      </c>
      <c r="X1597">
        <v>83.573784000000003</v>
      </c>
      <c r="Y1597" s="2">
        <v>0</v>
      </c>
    </row>
    <row r="1598" spans="1:25" hidden="1" x14ac:dyDescent="0.3">
      <c r="A1598" t="s">
        <v>101</v>
      </c>
      <c r="B1598">
        <v>4291</v>
      </c>
      <c r="C1598">
        <v>31</v>
      </c>
      <c r="D1598">
        <v>17</v>
      </c>
      <c r="E1598">
        <v>1</v>
      </c>
      <c r="F1598">
        <v>16</v>
      </c>
      <c r="G1598">
        <v>17</v>
      </c>
      <c r="H1598">
        <v>8299</v>
      </c>
      <c r="I1598">
        <v>8582</v>
      </c>
      <c r="J1598">
        <v>1525.2374239999999</v>
      </c>
      <c r="K1598">
        <v>20210927</v>
      </c>
      <c r="L1598" s="13">
        <v>0.88398148148148159</v>
      </c>
      <c r="M1598">
        <v>56.102241499999998</v>
      </c>
      <c r="N1598">
        <v>-129.40092428</v>
      </c>
      <c r="O1598" t="s">
        <v>113</v>
      </c>
      <c r="P1598">
        <v>3</v>
      </c>
      <c r="Q1598">
        <v>20220217</v>
      </c>
      <c r="R1598" s="13">
        <v>0.63513888888888892</v>
      </c>
      <c r="S1598" t="s">
        <v>4490</v>
      </c>
      <c r="T1598">
        <v>0</v>
      </c>
      <c r="U1598">
        <v>0</v>
      </c>
      <c r="V1598">
        <v>9999</v>
      </c>
      <c r="W1598">
        <v>514.23336300000005</v>
      </c>
      <c r="X1598">
        <v>89.337494000000007</v>
      </c>
      <c r="Y1598" s="2">
        <v>0</v>
      </c>
    </row>
    <row r="1599" spans="1:25" hidden="1" x14ac:dyDescent="0.3">
      <c r="A1599" t="s">
        <v>101</v>
      </c>
      <c r="B1599">
        <v>4291</v>
      </c>
      <c r="C1599">
        <v>31</v>
      </c>
      <c r="D1599">
        <v>18</v>
      </c>
      <c r="E1599">
        <v>1</v>
      </c>
      <c r="F1599">
        <v>17</v>
      </c>
      <c r="G1599">
        <v>18</v>
      </c>
      <c r="H1599">
        <v>8299</v>
      </c>
      <c r="I1599">
        <v>8582</v>
      </c>
      <c r="J1599">
        <v>1525.2374239999999</v>
      </c>
      <c r="K1599">
        <v>20210927</v>
      </c>
      <c r="L1599" s="13">
        <v>0.88398148148148159</v>
      </c>
      <c r="M1599">
        <v>56.102241499999998</v>
      </c>
      <c r="N1599">
        <v>-129.40092428</v>
      </c>
      <c r="O1599" t="s">
        <v>113</v>
      </c>
      <c r="P1599">
        <v>3</v>
      </c>
      <c r="Q1599">
        <v>20220217</v>
      </c>
      <c r="R1599" s="13">
        <v>0.63513888888888892</v>
      </c>
      <c r="S1599" t="s">
        <v>4490</v>
      </c>
      <c r="T1599">
        <v>0</v>
      </c>
      <c r="U1599">
        <v>0</v>
      </c>
      <c r="V1599">
        <v>9999</v>
      </c>
      <c r="W1599">
        <v>582.70271500000001</v>
      </c>
      <c r="X1599">
        <v>95.101202999999998</v>
      </c>
      <c r="Y1599" s="2">
        <v>0</v>
      </c>
    </row>
    <row r="1600" spans="1:25" hidden="1" x14ac:dyDescent="0.3">
      <c r="A1600" t="s">
        <v>101</v>
      </c>
      <c r="B1600">
        <v>4291</v>
      </c>
      <c r="C1600">
        <v>31</v>
      </c>
      <c r="D1600">
        <v>19</v>
      </c>
      <c r="E1600">
        <v>1</v>
      </c>
      <c r="F1600">
        <v>18</v>
      </c>
      <c r="G1600">
        <v>19</v>
      </c>
      <c r="H1600">
        <v>8299</v>
      </c>
      <c r="I1600">
        <v>8582</v>
      </c>
      <c r="J1600">
        <v>1525.2374239999999</v>
      </c>
      <c r="K1600">
        <v>20210927</v>
      </c>
      <c r="L1600" s="13">
        <v>0.88398148148148159</v>
      </c>
      <c r="M1600">
        <v>56.102241499999998</v>
      </c>
      <c r="N1600">
        <v>-129.40092428</v>
      </c>
      <c r="O1600" t="s">
        <v>113</v>
      </c>
      <c r="P1600">
        <v>3</v>
      </c>
      <c r="Q1600">
        <v>20220217</v>
      </c>
      <c r="R1600" s="13">
        <v>0.63513888888888892</v>
      </c>
      <c r="S1600" t="s">
        <v>4490</v>
      </c>
      <c r="T1600">
        <v>0</v>
      </c>
      <c r="U1600">
        <v>0</v>
      </c>
      <c r="V1600">
        <v>9999</v>
      </c>
      <c r="W1600">
        <v>655.45140200000003</v>
      </c>
      <c r="X1600">
        <v>100.864912</v>
      </c>
      <c r="Y1600" s="2">
        <v>0</v>
      </c>
    </row>
    <row r="1601" spans="1:25" hidden="1" x14ac:dyDescent="0.3">
      <c r="A1601" t="s">
        <v>101</v>
      </c>
      <c r="B1601">
        <v>4291</v>
      </c>
      <c r="C1601">
        <v>31</v>
      </c>
      <c r="D1601">
        <v>20</v>
      </c>
      <c r="E1601">
        <v>1</v>
      </c>
      <c r="F1601">
        <v>19</v>
      </c>
      <c r="G1601">
        <v>20</v>
      </c>
      <c r="H1601">
        <v>8299</v>
      </c>
      <c r="I1601">
        <v>8582</v>
      </c>
      <c r="J1601">
        <v>1525.2374239999999</v>
      </c>
      <c r="K1601">
        <v>20210927</v>
      </c>
      <c r="L1601" s="13">
        <v>0.88398148148148159</v>
      </c>
      <c r="M1601">
        <v>56.102241499999998</v>
      </c>
      <c r="N1601">
        <v>-129.40092428</v>
      </c>
      <c r="O1601" t="s">
        <v>113</v>
      </c>
      <c r="P1601">
        <v>3</v>
      </c>
      <c r="Q1601">
        <v>20220217</v>
      </c>
      <c r="R1601" s="13">
        <v>0.63513888888888892</v>
      </c>
      <c r="S1601" t="s">
        <v>4490</v>
      </c>
      <c r="T1601">
        <v>0</v>
      </c>
      <c r="U1601">
        <v>0</v>
      </c>
      <c r="V1601">
        <v>9999</v>
      </c>
      <c r="W1601">
        <v>732.479423</v>
      </c>
      <c r="X1601">
        <v>106.628621</v>
      </c>
      <c r="Y1601" s="2">
        <v>0</v>
      </c>
    </row>
    <row r="1602" spans="1:25" hidden="1" x14ac:dyDescent="0.3">
      <c r="A1602" t="s">
        <v>101</v>
      </c>
      <c r="B1602">
        <v>4291</v>
      </c>
      <c r="C1602">
        <v>31</v>
      </c>
      <c r="D1602">
        <v>21</v>
      </c>
      <c r="E1602">
        <v>1</v>
      </c>
      <c r="F1602">
        <v>20</v>
      </c>
      <c r="G1602">
        <v>21</v>
      </c>
      <c r="H1602">
        <v>8299</v>
      </c>
      <c r="I1602">
        <v>8582</v>
      </c>
      <c r="J1602">
        <v>1525.2374239999999</v>
      </c>
      <c r="K1602">
        <v>20210927</v>
      </c>
      <c r="L1602" s="13">
        <v>0.88398148148148159</v>
      </c>
      <c r="M1602">
        <v>56.102241499999998</v>
      </c>
      <c r="N1602">
        <v>-129.40092428</v>
      </c>
      <c r="O1602" t="s">
        <v>113</v>
      </c>
      <c r="P1602">
        <v>3</v>
      </c>
      <c r="Q1602">
        <v>20220217</v>
      </c>
      <c r="R1602" s="13">
        <v>0.63513888888888892</v>
      </c>
      <c r="S1602" t="s">
        <v>4490</v>
      </c>
      <c r="T1602">
        <v>0</v>
      </c>
      <c r="U1602">
        <v>0</v>
      </c>
      <c r="V1602">
        <v>9999</v>
      </c>
      <c r="W1602">
        <v>813.78677900000002</v>
      </c>
      <c r="X1602">
        <v>112.392331</v>
      </c>
      <c r="Y1602" s="2">
        <v>0</v>
      </c>
    </row>
    <row r="1603" spans="1:25" hidden="1" x14ac:dyDescent="0.3">
      <c r="A1603" t="s">
        <v>101</v>
      </c>
      <c r="B1603">
        <v>4291</v>
      </c>
      <c r="C1603">
        <v>31</v>
      </c>
      <c r="D1603">
        <v>22</v>
      </c>
      <c r="E1603">
        <v>1</v>
      </c>
      <c r="F1603">
        <v>21</v>
      </c>
      <c r="G1603">
        <v>22</v>
      </c>
      <c r="H1603">
        <v>8299</v>
      </c>
      <c r="I1603">
        <v>8582</v>
      </c>
      <c r="J1603">
        <v>1525.2374239999999</v>
      </c>
      <c r="K1603">
        <v>20210927</v>
      </c>
      <c r="L1603" s="13">
        <v>0.88398148148148159</v>
      </c>
      <c r="M1603">
        <v>56.102241499999998</v>
      </c>
      <c r="N1603">
        <v>-129.40092428</v>
      </c>
      <c r="O1603" t="s">
        <v>113</v>
      </c>
      <c r="P1603">
        <v>3</v>
      </c>
      <c r="Q1603">
        <v>20220217</v>
      </c>
      <c r="R1603" s="13">
        <v>0.63513888888888892</v>
      </c>
      <c r="S1603" t="s">
        <v>4490</v>
      </c>
      <c r="T1603">
        <v>0</v>
      </c>
      <c r="U1603">
        <v>0</v>
      </c>
      <c r="V1603">
        <v>9999</v>
      </c>
      <c r="W1603">
        <v>899.373469</v>
      </c>
      <c r="X1603">
        <v>118.15604</v>
      </c>
      <c r="Y1603" s="2">
        <v>0</v>
      </c>
    </row>
    <row r="1604" spans="1:25" hidden="1" x14ac:dyDescent="0.3">
      <c r="A1604" t="s">
        <v>101</v>
      </c>
      <c r="B1604">
        <v>4291</v>
      </c>
      <c r="C1604">
        <v>31</v>
      </c>
      <c r="D1604">
        <v>23</v>
      </c>
      <c r="E1604">
        <v>1</v>
      </c>
      <c r="F1604">
        <v>22</v>
      </c>
      <c r="G1604">
        <v>23</v>
      </c>
      <c r="H1604">
        <v>8299</v>
      </c>
      <c r="I1604">
        <v>8582</v>
      </c>
      <c r="J1604">
        <v>1525.2374239999999</v>
      </c>
      <c r="K1604">
        <v>20210927</v>
      </c>
      <c r="L1604" s="13">
        <v>0.88398148148148159</v>
      </c>
      <c r="M1604">
        <v>56.102241499999998</v>
      </c>
      <c r="N1604">
        <v>-129.40092428</v>
      </c>
      <c r="O1604" t="s">
        <v>113</v>
      </c>
      <c r="P1604">
        <v>3</v>
      </c>
      <c r="Q1604">
        <v>20220217</v>
      </c>
      <c r="R1604" s="13">
        <v>0.63513888888888892</v>
      </c>
      <c r="S1604" t="s">
        <v>4490</v>
      </c>
      <c r="T1604">
        <v>0</v>
      </c>
      <c r="U1604">
        <v>0</v>
      </c>
      <c r="V1604">
        <v>9999</v>
      </c>
      <c r="W1604">
        <v>989.23949300000004</v>
      </c>
      <c r="X1604">
        <v>123.919749</v>
      </c>
      <c r="Y1604" s="2">
        <v>0</v>
      </c>
    </row>
    <row r="1605" spans="1:25" hidden="1" x14ac:dyDescent="0.3">
      <c r="A1605" t="s">
        <v>101</v>
      </c>
      <c r="B1605">
        <v>4291</v>
      </c>
      <c r="C1605">
        <v>31</v>
      </c>
      <c r="D1605">
        <v>24</v>
      </c>
      <c r="E1605">
        <v>1</v>
      </c>
      <c r="F1605">
        <v>23</v>
      </c>
      <c r="G1605">
        <v>24</v>
      </c>
      <c r="H1605">
        <v>8299</v>
      </c>
      <c r="I1605">
        <v>8582</v>
      </c>
      <c r="J1605">
        <v>1525.2374239999999</v>
      </c>
      <c r="K1605">
        <v>20210927</v>
      </c>
      <c r="L1605" s="13">
        <v>0.88398148148148159</v>
      </c>
      <c r="M1605">
        <v>56.102241499999998</v>
      </c>
      <c r="N1605">
        <v>-129.40092428</v>
      </c>
      <c r="O1605" t="s">
        <v>113</v>
      </c>
      <c r="P1605">
        <v>3</v>
      </c>
      <c r="Q1605">
        <v>20220217</v>
      </c>
      <c r="R1605" s="13">
        <v>0.63513888888888892</v>
      </c>
      <c r="S1605" t="s">
        <v>4490</v>
      </c>
      <c r="T1605">
        <v>0</v>
      </c>
      <c r="U1605">
        <v>0</v>
      </c>
      <c r="V1605">
        <v>9999</v>
      </c>
      <c r="W1605">
        <v>1083.384853</v>
      </c>
      <c r="X1605">
        <v>129.683459</v>
      </c>
      <c r="Y1605" s="2">
        <f t="shared" ref="Y1605:Y1623" si="48">U1605/W1605</f>
        <v>0</v>
      </c>
    </row>
    <row r="1606" spans="1:25" hidden="1" x14ac:dyDescent="0.3">
      <c r="A1606" t="s">
        <v>101</v>
      </c>
      <c r="B1606">
        <v>4291</v>
      </c>
      <c r="C1606">
        <v>31</v>
      </c>
      <c r="D1606">
        <v>25</v>
      </c>
      <c r="E1606">
        <v>1</v>
      </c>
      <c r="F1606">
        <v>24</v>
      </c>
      <c r="G1606">
        <v>25</v>
      </c>
      <c r="H1606">
        <v>8299</v>
      </c>
      <c r="I1606">
        <v>8582</v>
      </c>
      <c r="J1606">
        <v>1525.2374239999999</v>
      </c>
      <c r="K1606">
        <v>20210927</v>
      </c>
      <c r="L1606" s="13">
        <v>0.88398148148148159</v>
      </c>
      <c r="M1606">
        <v>56.102241499999998</v>
      </c>
      <c r="N1606">
        <v>-129.40092428</v>
      </c>
      <c r="O1606" t="s">
        <v>113</v>
      </c>
      <c r="P1606">
        <v>3</v>
      </c>
      <c r="Q1606">
        <v>20220217</v>
      </c>
      <c r="R1606" s="13">
        <v>0.63513888888888892</v>
      </c>
      <c r="S1606" t="s">
        <v>4490</v>
      </c>
      <c r="T1606">
        <v>0</v>
      </c>
      <c r="U1606">
        <v>0</v>
      </c>
      <c r="V1606">
        <v>9999</v>
      </c>
      <c r="W1606">
        <v>1181.809546</v>
      </c>
      <c r="X1606">
        <v>135.447168</v>
      </c>
      <c r="Y1606" s="2">
        <f t="shared" si="48"/>
        <v>0</v>
      </c>
    </row>
    <row r="1607" spans="1:25" hidden="1" x14ac:dyDescent="0.3">
      <c r="A1607" t="s">
        <v>101</v>
      </c>
      <c r="B1607">
        <v>4291</v>
      </c>
      <c r="C1607">
        <v>31</v>
      </c>
      <c r="D1607">
        <v>26</v>
      </c>
      <c r="E1607">
        <v>1</v>
      </c>
      <c r="F1607">
        <v>25</v>
      </c>
      <c r="G1607">
        <v>26</v>
      </c>
      <c r="H1607">
        <v>8299</v>
      </c>
      <c r="I1607">
        <v>8582</v>
      </c>
      <c r="J1607">
        <v>1525.2374239999999</v>
      </c>
      <c r="K1607">
        <v>20210927</v>
      </c>
      <c r="L1607" s="13">
        <v>0.88398148148148159</v>
      </c>
      <c r="M1607">
        <v>56.102241499999998</v>
      </c>
      <c r="N1607">
        <v>-129.40092428</v>
      </c>
      <c r="O1607" t="s">
        <v>113</v>
      </c>
      <c r="P1607">
        <v>3</v>
      </c>
      <c r="Q1607">
        <v>20220217</v>
      </c>
      <c r="R1607" s="13">
        <v>0.63513888888888892</v>
      </c>
      <c r="S1607" t="s">
        <v>4490</v>
      </c>
      <c r="T1607">
        <v>0</v>
      </c>
      <c r="U1607">
        <v>0</v>
      </c>
      <c r="V1607">
        <v>9999</v>
      </c>
      <c r="W1607">
        <v>1284.5135740000001</v>
      </c>
      <c r="X1607">
        <v>141.21087700000001</v>
      </c>
      <c r="Y1607" s="2">
        <f t="shared" si="48"/>
        <v>0</v>
      </c>
    </row>
    <row r="1608" spans="1:25" hidden="1" x14ac:dyDescent="0.3">
      <c r="A1608" t="s">
        <v>101</v>
      </c>
      <c r="B1608">
        <v>4291</v>
      </c>
      <c r="C1608">
        <v>31</v>
      </c>
      <c r="D1608">
        <v>27</v>
      </c>
      <c r="E1608">
        <v>1</v>
      </c>
      <c r="F1608">
        <v>26</v>
      </c>
      <c r="G1608">
        <v>27</v>
      </c>
      <c r="H1608">
        <v>8299</v>
      </c>
      <c r="I1608">
        <v>8582</v>
      </c>
      <c r="J1608">
        <v>1525.2374239999999</v>
      </c>
      <c r="K1608">
        <v>20210927</v>
      </c>
      <c r="L1608" s="13">
        <v>0.88398148148148159</v>
      </c>
      <c r="M1608">
        <v>56.102241499999998</v>
      </c>
      <c r="N1608">
        <v>-129.40092428</v>
      </c>
      <c r="O1608" t="s">
        <v>113</v>
      </c>
      <c r="P1608">
        <v>3</v>
      </c>
      <c r="Q1608">
        <v>20220217</v>
      </c>
      <c r="R1608" s="13">
        <v>0.63513888888888892</v>
      </c>
      <c r="S1608" t="s">
        <v>4490</v>
      </c>
      <c r="T1608">
        <v>0</v>
      </c>
      <c r="U1608">
        <v>0</v>
      </c>
      <c r="V1608">
        <v>9999</v>
      </c>
      <c r="W1608">
        <v>1391.4969369999999</v>
      </c>
      <c r="X1608">
        <v>146.97458599999999</v>
      </c>
      <c r="Y1608" s="2">
        <f t="shared" si="48"/>
        <v>0</v>
      </c>
    </row>
    <row r="1609" spans="1:25" hidden="1" x14ac:dyDescent="0.3">
      <c r="A1609" t="s">
        <v>101</v>
      </c>
      <c r="B1609">
        <v>4291</v>
      </c>
      <c r="C1609">
        <v>31</v>
      </c>
      <c r="D1609">
        <v>28</v>
      </c>
      <c r="E1609">
        <v>1</v>
      </c>
      <c r="F1609">
        <v>27</v>
      </c>
      <c r="G1609">
        <v>28</v>
      </c>
      <c r="H1609">
        <v>8299</v>
      </c>
      <c r="I1609">
        <v>8582</v>
      </c>
      <c r="J1609">
        <v>1525.2374239999999</v>
      </c>
      <c r="K1609">
        <v>20210927</v>
      </c>
      <c r="L1609" s="13">
        <v>0.88398148148148159</v>
      </c>
      <c r="M1609">
        <v>56.102241499999998</v>
      </c>
      <c r="N1609">
        <v>-129.40092428</v>
      </c>
      <c r="O1609" t="s">
        <v>113</v>
      </c>
      <c r="P1609">
        <v>3</v>
      </c>
      <c r="Q1609">
        <v>20220217</v>
      </c>
      <c r="R1609" s="13">
        <v>0.63513888888888892</v>
      </c>
      <c r="S1609" t="s">
        <v>4490</v>
      </c>
      <c r="T1609">
        <v>0</v>
      </c>
      <c r="U1609">
        <v>0</v>
      </c>
      <c r="V1609">
        <v>9999</v>
      </c>
      <c r="W1609">
        <v>1502.759634</v>
      </c>
      <c r="X1609">
        <v>152.73829599999999</v>
      </c>
      <c r="Y1609" s="2">
        <f t="shared" si="48"/>
        <v>0</v>
      </c>
    </row>
    <row r="1610" spans="1:25" hidden="1" x14ac:dyDescent="0.3">
      <c r="A1610" t="s">
        <v>101</v>
      </c>
      <c r="B1610">
        <v>4291</v>
      </c>
      <c r="C1610">
        <v>31</v>
      </c>
      <c r="D1610">
        <v>29</v>
      </c>
      <c r="E1610">
        <v>1</v>
      </c>
      <c r="F1610">
        <v>28</v>
      </c>
      <c r="G1610">
        <v>29</v>
      </c>
      <c r="H1610">
        <v>8299</v>
      </c>
      <c r="I1610">
        <v>8582</v>
      </c>
      <c r="J1610">
        <v>1525.2374239999999</v>
      </c>
      <c r="K1610">
        <v>20210927</v>
      </c>
      <c r="L1610" s="13">
        <v>0.88398148148148159</v>
      </c>
      <c r="M1610">
        <v>56.102241499999998</v>
      </c>
      <c r="N1610">
        <v>-129.40092428</v>
      </c>
      <c r="O1610" t="s">
        <v>113</v>
      </c>
      <c r="P1610">
        <v>3</v>
      </c>
      <c r="Q1610">
        <v>20220217</v>
      </c>
      <c r="R1610" s="13">
        <v>0.63513888888888892</v>
      </c>
      <c r="S1610" t="s">
        <v>4490</v>
      </c>
      <c r="T1610">
        <v>0</v>
      </c>
      <c r="U1610">
        <v>0</v>
      </c>
      <c r="V1610">
        <v>9999</v>
      </c>
      <c r="W1610">
        <v>1618.3016660000001</v>
      </c>
      <c r="X1610">
        <v>158.502005</v>
      </c>
      <c r="Y1610" s="2">
        <f t="shared" si="48"/>
        <v>0</v>
      </c>
    </row>
    <row r="1611" spans="1:25" hidden="1" x14ac:dyDescent="0.3">
      <c r="A1611" t="s">
        <v>101</v>
      </c>
      <c r="B1611">
        <v>4291</v>
      </c>
      <c r="C1611">
        <v>31</v>
      </c>
      <c r="D1611">
        <v>30</v>
      </c>
      <c r="E1611">
        <v>1</v>
      </c>
      <c r="F1611">
        <v>29</v>
      </c>
      <c r="G1611">
        <v>30</v>
      </c>
      <c r="H1611">
        <v>8299</v>
      </c>
      <c r="I1611">
        <v>8582</v>
      </c>
      <c r="J1611">
        <v>1525.2374239999999</v>
      </c>
      <c r="K1611">
        <v>20210927</v>
      </c>
      <c r="L1611" s="13">
        <v>0.88398148148148159</v>
      </c>
      <c r="M1611">
        <v>56.102241499999998</v>
      </c>
      <c r="N1611">
        <v>-129.40092428</v>
      </c>
      <c r="O1611" t="s">
        <v>113</v>
      </c>
      <c r="P1611">
        <v>3</v>
      </c>
      <c r="Q1611">
        <v>20220217</v>
      </c>
      <c r="R1611" s="13">
        <v>0.63513888888888892</v>
      </c>
      <c r="S1611" t="s">
        <v>4490</v>
      </c>
      <c r="T1611">
        <v>0</v>
      </c>
      <c r="U1611">
        <v>0</v>
      </c>
      <c r="V1611">
        <v>9999</v>
      </c>
      <c r="W1611">
        <v>1738.123032</v>
      </c>
      <c r="X1611">
        <v>164.265714</v>
      </c>
      <c r="Y1611" s="2">
        <f t="shared" si="48"/>
        <v>0</v>
      </c>
    </row>
    <row r="1612" spans="1:25" hidden="1" x14ac:dyDescent="0.3">
      <c r="A1612" t="s">
        <v>101</v>
      </c>
      <c r="B1612">
        <v>4291</v>
      </c>
      <c r="C1612">
        <v>31</v>
      </c>
      <c r="D1612">
        <v>31</v>
      </c>
      <c r="E1612">
        <v>1</v>
      </c>
      <c r="F1612">
        <v>30</v>
      </c>
      <c r="G1612">
        <v>31</v>
      </c>
      <c r="H1612">
        <v>8299</v>
      </c>
      <c r="I1612">
        <v>8582</v>
      </c>
      <c r="J1612">
        <v>1525.2374239999999</v>
      </c>
      <c r="K1612">
        <v>20210927</v>
      </c>
      <c r="L1612" s="13">
        <v>0.88398148148148159</v>
      </c>
      <c r="M1612">
        <v>56.102241499999998</v>
      </c>
      <c r="N1612">
        <v>-129.40092428</v>
      </c>
      <c r="O1612" t="s">
        <v>113</v>
      </c>
      <c r="P1612">
        <v>3</v>
      </c>
      <c r="Q1612">
        <v>20220217</v>
      </c>
      <c r="R1612" s="13">
        <v>0.63513888888888892</v>
      </c>
      <c r="S1612" t="s">
        <v>4490</v>
      </c>
      <c r="T1612">
        <v>0</v>
      </c>
      <c r="U1612">
        <v>0</v>
      </c>
      <c r="V1612">
        <v>9999</v>
      </c>
      <c r="W1612">
        <v>1862.223733</v>
      </c>
      <c r="X1612">
        <v>170.02942300000001</v>
      </c>
      <c r="Y1612" s="2">
        <f t="shared" si="48"/>
        <v>0</v>
      </c>
    </row>
    <row r="1613" spans="1:25" hidden="1" x14ac:dyDescent="0.3">
      <c r="A1613" t="s">
        <v>101</v>
      </c>
      <c r="B1613">
        <v>4291</v>
      </c>
      <c r="C1613">
        <v>31</v>
      </c>
      <c r="D1613">
        <v>32</v>
      </c>
      <c r="E1613">
        <v>1</v>
      </c>
      <c r="F1613">
        <v>31</v>
      </c>
      <c r="G1613">
        <v>32</v>
      </c>
      <c r="H1613">
        <v>8299</v>
      </c>
      <c r="I1613">
        <v>8582</v>
      </c>
      <c r="J1613">
        <v>1525.2374239999999</v>
      </c>
      <c r="K1613">
        <v>20210927</v>
      </c>
      <c r="L1613" s="13">
        <v>0.88398148148148159</v>
      </c>
      <c r="M1613">
        <v>56.102241499999998</v>
      </c>
      <c r="N1613">
        <v>-129.40092428</v>
      </c>
      <c r="O1613" t="s">
        <v>113</v>
      </c>
      <c r="P1613">
        <v>3</v>
      </c>
      <c r="Q1613">
        <v>20220217</v>
      </c>
      <c r="R1613" s="13">
        <v>0.63513888888888892</v>
      </c>
      <c r="S1613" t="s">
        <v>4490</v>
      </c>
      <c r="T1613">
        <v>0</v>
      </c>
      <c r="U1613">
        <v>0</v>
      </c>
      <c r="V1613">
        <v>9999</v>
      </c>
      <c r="W1613">
        <v>1990.6037679999999</v>
      </c>
      <c r="X1613">
        <v>175.79313300000001</v>
      </c>
      <c r="Y1613" s="2">
        <f t="shared" si="48"/>
        <v>0</v>
      </c>
    </row>
    <row r="1614" spans="1:25" hidden="1" x14ac:dyDescent="0.3">
      <c r="A1614" t="s">
        <v>101</v>
      </c>
      <c r="B1614">
        <v>4291</v>
      </c>
      <c r="C1614">
        <v>31</v>
      </c>
      <c r="D1614">
        <v>33</v>
      </c>
      <c r="E1614">
        <v>1</v>
      </c>
      <c r="F1614">
        <v>32</v>
      </c>
      <c r="G1614">
        <v>33</v>
      </c>
      <c r="H1614">
        <v>8299</v>
      </c>
      <c r="I1614">
        <v>8582</v>
      </c>
      <c r="J1614">
        <v>1525.2374239999999</v>
      </c>
      <c r="K1614">
        <v>20210927</v>
      </c>
      <c r="L1614" s="13">
        <v>0.88398148148148159</v>
      </c>
      <c r="M1614">
        <v>56.102241499999998</v>
      </c>
      <c r="N1614">
        <v>-129.40092428</v>
      </c>
      <c r="O1614" t="s">
        <v>113</v>
      </c>
      <c r="P1614">
        <v>3</v>
      </c>
      <c r="Q1614">
        <v>20220217</v>
      </c>
      <c r="R1614" s="13">
        <v>0.63513888888888892</v>
      </c>
      <c r="S1614" t="s">
        <v>4490</v>
      </c>
      <c r="T1614">
        <v>0</v>
      </c>
      <c r="U1614">
        <v>0</v>
      </c>
      <c r="V1614">
        <v>9999</v>
      </c>
      <c r="W1614">
        <v>2123.2631379999998</v>
      </c>
      <c r="X1614">
        <v>181.55684199999999</v>
      </c>
      <c r="Y1614" s="2">
        <f t="shared" si="48"/>
        <v>0</v>
      </c>
    </row>
    <row r="1615" spans="1:25" hidden="1" x14ac:dyDescent="0.3">
      <c r="A1615" t="s">
        <v>101</v>
      </c>
      <c r="B1615">
        <v>4291</v>
      </c>
      <c r="C1615">
        <v>31</v>
      </c>
      <c r="D1615">
        <v>34</v>
      </c>
      <c r="E1615">
        <v>1</v>
      </c>
      <c r="F1615">
        <v>33</v>
      </c>
      <c r="G1615">
        <v>34</v>
      </c>
      <c r="H1615">
        <v>8299</v>
      </c>
      <c r="I1615">
        <v>8582</v>
      </c>
      <c r="J1615">
        <v>1525.2374239999999</v>
      </c>
      <c r="K1615">
        <v>20210927</v>
      </c>
      <c r="L1615" s="13">
        <v>0.88398148148148159</v>
      </c>
      <c r="M1615">
        <v>56.102241499999998</v>
      </c>
      <c r="N1615">
        <v>-129.40092428</v>
      </c>
      <c r="O1615" t="s">
        <v>113</v>
      </c>
      <c r="P1615">
        <v>3</v>
      </c>
      <c r="Q1615">
        <v>20220217</v>
      </c>
      <c r="R1615" s="13">
        <v>0.63513888888888892</v>
      </c>
      <c r="S1615" t="s">
        <v>4490</v>
      </c>
      <c r="T1615">
        <v>0</v>
      </c>
      <c r="U1615">
        <v>0</v>
      </c>
      <c r="V1615">
        <v>9999</v>
      </c>
      <c r="W1615">
        <v>2260.2018419999999</v>
      </c>
      <c r="X1615">
        <v>187.32055099999999</v>
      </c>
      <c r="Y1615" s="2">
        <f t="shared" si="48"/>
        <v>0</v>
      </c>
    </row>
    <row r="1616" spans="1:25" hidden="1" x14ac:dyDescent="0.3">
      <c r="A1616" t="s">
        <v>101</v>
      </c>
      <c r="B1616">
        <v>4291</v>
      </c>
      <c r="C1616">
        <v>31</v>
      </c>
      <c r="D1616">
        <v>35</v>
      </c>
      <c r="E1616">
        <v>1</v>
      </c>
      <c r="F1616">
        <v>34</v>
      </c>
      <c r="G1616">
        <v>35</v>
      </c>
      <c r="H1616">
        <v>8299</v>
      </c>
      <c r="I1616">
        <v>8582</v>
      </c>
      <c r="J1616">
        <v>1525.2374239999999</v>
      </c>
      <c r="K1616">
        <v>20210927</v>
      </c>
      <c r="L1616" s="13">
        <v>0.88398148148148159</v>
      </c>
      <c r="M1616">
        <v>56.102241499999998</v>
      </c>
      <c r="N1616">
        <v>-129.40092428</v>
      </c>
      <c r="O1616" t="s">
        <v>113</v>
      </c>
      <c r="P1616">
        <v>3</v>
      </c>
      <c r="Q1616">
        <v>20220217</v>
      </c>
      <c r="R1616" s="13">
        <v>0.63513888888888892</v>
      </c>
      <c r="S1616" t="s">
        <v>4490</v>
      </c>
      <c r="T1616">
        <v>0</v>
      </c>
      <c r="U1616">
        <v>0</v>
      </c>
      <c r="V1616">
        <v>9999</v>
      </c>
      <c r="W1616">
        <v>2401.4198809999998</v>
      </c>
      <c r="X1616">
        <v>193.084261</v>
      </c>
      <c r="Y1616" s="2">
        <f t="shared" si="48"/>
        <v>0</v>
      </c>
    </row>
    <row r="1617" spans="1:25" hidden="1" x14ac:dyDescent="0.3">
      <c r="A1617" t="s">
        <v>101</v>
      </c>
      <c r="B1617">
        <v>4291</v>
      </c>
      <c r="C1617">
        <v>31</v>
      </c>
      <c r="D1617">
        <v>36</v>
      </c>
      <c r="E1617">
        <v>0.99186700000000005</v>
      </c>
      <c r="F1617">
        <v>35</v>
      </c>
      <c r="G1617">
        <v>36</v>
      </c>
      <c r="H1617">
        <v>8299</v>
      </c>
      <c r="I1617">
        <v>8582</v>
      </c>
      <c r="J1617">
        <v>1525.2374239999999</v>
      </c>
      <c r="K1617">
        <v>20210927</v>
      </c>
      <c r="L1617" s="13">
        <v>0.88398148148148159</v>
      </c>
      <c r="M1617">
        <v>56.102241499999998</v>
      </c>
      <c r="N1617">
        <v>-129.40092428</v>
      </c>
      <c r="O1617" t="s">
        <v>113</v>
      </c>
      <c r="P1617">
        <v>3</v>
      </c>
      <c r="Q1617">
        <v>20220217</v>
      </c>
      <c r="R1617" s="13">
        <v>0.63513888888888892</v>
      </c>
      <c r="S1617" t="s">
        <v>4490</v>
      </c>
      <c r="T1617">
        <v>0</v>
      </c>
      <c r="U1617">
        <v>0</v>
      </c>
      <c r="V1617">
        <v>9999</v>
      </c>
      <c r="W1617">
        <v>2525.7968679999999</v>
      </c>
      <c r="X1617">
        <v>197.21487500000001</v>
      </c>
      <c r="Y1617" s="2">
        <f t="shared" si="48"/>
        <v>0</v>
      </c>
    </row>
    <row r="1618" spans="1:25" hidden="1" x14ac:dyDescent="0.3">
      <c r="A1618" t="s">
        <v>101</v>
      </c>
      <c r="B1618">
        <v>4291</v>
      </c>
      <c r="C1618">
        <v>31</v>
      </c>
      <c r="D1618">
        <v>37</v>
      </c>
      <c r="E1618">
        <v>0.93253600000000003</v>
      </c>
      <c r="F1618">
        <v>36</v>
      </c>
      <c r="G1618">
        <v>37</v>
      </c>
      <c r="H1618">
        <v>8299</v>
      </c>
      <c r="I1618">
        <v>8582</v>
      </c>
      <c r="J1618">
        <v>1525.2374239999999</v>
      </c>
      <c r="K1618">
        <v>20210927</v>
      </c>
      <c r="L1618" s="13">
        <v>0.88398148148148159</v>
      </c>
      <c r="M1618">
        <v>56.102241499999998</v>
      </c>
      <c r="N1618">
        <v>-129.40092428</v>
      </c>
      <c r="O1618" t="s">
        <v>113</v>
      </c>
      <c r="P1618">
        <v>3</v>
      </c>
      <c r="Q1618">
        <v>20220217</v>
      </c>
      <c r="R1618" s="13">
        <v>0.63513888888888892</v>
      </c>
      <c r="S1618" t="s">
        <v>4490</v>
      </c>
      <c r="T1618">
        <v>0</v>
      </c>
      <c r="U1618">
        <v>0</v>
      </c>
      <c r="V1618">
        <v>9999</v>
      </c>
      <c r="W1618">
        <v>2513.9002780000001</v>
      </c>
      <c r="X1618">
        <v>190.77494200000001</v>
      </c>
      <c r="Y1618" s="2">
        <f t="shared" si="48"/>
        <v>0</v>
      </c>
    </row>
    <row r="1619" spans="1:25" hidden="1" x14ac:dyDescent="0.3">
      <c r="A1619" t="s">
        <v>101</v>
      </c>
      <c r="B1619">
        <v>4291</v>
      </c>
      <c r="C1619">
        <v>31</v>
      </c>
      <c r="D1619">
        <v>38</v>
      </c>
      <c r="E1619">
        <v>0.86435399999999996</v>
      </c>
      <c r="F1619">
        <v>37</v>
      </c>
      <c r="G1619">
        <v>38</v>
      </c>
      <c r="H1619">
        <v>8299</v>
      </c>
      <c r="I1619">
        <v>8582</v>
      </c>
      <c r="J1619">
        <v>1525.2374239999999</v>
      </c>
      <c r="K1619">
        <v>20210927</v>
      </c>
      <c r="L1619" s="13">
        <v>0.88398148148148159</v>
      </c>
      <c r="M1619">
        <v>56.102241499999998</v>
      </c>
      <c r="N1619">
        <v>-129.40092428</v>
      </c>
      <c r="O1619" t="s">
        <v>113</v>
      </c>
      <c r="P1619">
        <v>3</v>
      </c>
      <c r="Q1619">
        <v>20220217</v>
      </c>
      <c r="R1619" s="13">
        <v>0.63513888888888892</v>
      </c>
      <c r="S1619" t="s">
        <v>4490</v>
      </c>
      <c r="T1619">
        <v>0</v>
      </c>
      <c r="U1619">
        <v>0</v>
      </c>
      <c r="V1619">
        <v>9999</v>
      </c>
      <c r="W1619">
        <v>2463.1692130000001</v>
      </c>
      <c r="X1619">
        <v>181.806059</v>
      </c>
      <c r="Y1619" s="2">
        <f t="shared" si="48"/>
        <v>0</v>
      </c>
    </row>
    <row r="1620" spans="1:25" hidden="1" x14ac:dyDescent="0.3">
      <c r="A1620" t="s">
        <v>101</v>
      </c>
      <c r="B1620">
        <v>4291</v>
      </c>
      <c r="C1620">
        <v>31</v>
      </c>
      <c r="D1620">
        <v>39</v>
      </c>
      <c r="E1620">
        <v>0.79616299999999995</v>
      </c>
      <c r="F1620">
        <v>38</v>
      </c>
      <c r="G1620">
        <v>39</v>
      </c>
      <c r="H1620">
        <v>8299</v>
      </c>
      <c r="I1620">
        <v>8582</v>
      </c>
      <c r="J1620">
        <v>1525.2374239999999</v>
      </c>
      <c r="K1620">
        <v>20210927</v>
      </c>
      <c r="L1620" s="13">
        <v>0.88398148148148159</v>
      </c>
      <c r="M1620">
        <v>56.102241499999998</v>
      </c>
      <c r="N1620">
        <v>-129.40092428</v>
      </c>
      <c r="O1620" t="s">
        <v>113</v>
      </c>
      <c r="P1620">
        <v>3</v>
      </c>
      <c r="Q1620">
        <v>20220217</v>
      </c>
      <c r="R1620" s="13">
        <v>0.63513888888888892</v>
      </c>
      <c r="S1620" t="s">
        <v>4490</v>
      </c>
      <c r="T1620">
        <v>0</v>
      </c>
      <c r="U1620">
        <v>0</v>
      </c>
      <c r="V1620">
        <v>9999</v>
      </c>
      <c r="W1620">
        <v>2394.812089</v>
      </c>
      <c r="X1620">
        <v>172.04929999999999</v>
      </c>
      <c r="Y1620" s="2">
        <f t="shared" si="48"/>
        <v>0</v>
      </c>
    </row>
    <row r="1621" spans="1:25" hidden="1" x14ac:dyDescent="0.3">
      <c r="A1621" t="s">
        <v>101</v>
      </c>
      <c r="B1621">
        <v>4291</v>
      </c>
      <c r="C1621">
        <v>31</v>
      </c>
      <c r="D1621">
        <v>40</v>
      </c>
      <c r="E1621">
        <v>0.72983200000000004</v>
      </c>
      <c r="F1621">
        <v>39</v>
      </c>
      <c r="G1621">
        <v>40</v>
      </c>
      <c r="H1621">
        <v>8299</v>
      </c>
      <c r="I1621">
        <v>8582</v>
      </c>
      <c r="J1621">
        <v>1525.2374239999999</v>
      </c>
      <c r="K1621">
        <v>20210927</v>
      </c>
      <c r="L1621" s="13">
        <v>0.88398148148148159</v>
      </c>
      <c r="M1621">
        <v>56.102241499999998</v>
      </c>
      <c r="N1621">
        <v>-129.40092428</v>
      </c>
      <c r="O1621" t="s">
        <v>113</v>
      </c>
      <c r="P1621">
        <v>3</v>
      </c>
      <c r="Q1621">
        <v>20220217</v>
      </c>
      <c r="R1621" s="13">
        <v>0.63513888888888892</v>
      </c>
      <c r="S1621" t="s">
        <v>4490</v>
      </c>
      <c r="T1621">
        <v>0</v>
      </c>
      <c r="U1621">
        <v>0</v>
      </c>
      <c r="V1621">
        <v>9999</v>
      </c>
      <c r="W1621">
        <v>2313.943741</v>
      </c>
      <c r="X1621">
        <v>161.92151699999999</v>
      </c>
      <c r="Y1621" s="2">
        <f t="shared" si="48"/>
        <v>0</v>
      </c>
    </row>
    <row r="1622" spans="1:25" hidden="1" x14ac:dyDescent="0.3">
      <c r="A1622" t="s">
        <v>101</v>
      </c>
      <c r="B1622">
        <v>4291</v>
      </c>
      <c r="C1622">
        <v>31</v>
      </c>
      <c r="D1622">
        <v>41</v>
      </c>
      <c r="E1622">
        <v>0.65441400000000005</v>
      </c>
      <c r="F1622">
        <v>40</v>
      </c>
      <c r="G1622">
        <v>41</v>
      </c>
      <c r="H1622">
        <v>8299</v>
      </c>
      <c r="I1622">
        <v>8582</v>
      </c>
      <c r="J1622">
        <v>1525.2374239999999</v>
      </c>
      <c r="K1622">
        <v>20210927</v>
      </c>
      <c r="L1622" s="13">
        <v>0.88398148148148159</v>
      </c>
      <c r="M1622">
        <v>56.102241499999998</v>
      </c>
      <c r="N1622">
        <v>-129.40092428</v>
      </c>
      <c r="O1622" t="s">
        <v>113</v>
      </c>
      <c r="P1622">
        <v>3</v>
      </c>
      <c r="Q1622">
        <v>20220217</v>
      </c>
      <c r="R1622" s="13">
        <v>0.63513888888888892</v>
      </c>
      <c r="S1622" t="s">
        <v>4490</v>
      </c>
      <c r="T1622">
        <v>0</v>
      </c>
      <c r="U1622">
        <v>0</v>
      </c>
      <c r="V1622">
        <v>9999</v>
      </c>
      <c r="W1622">
        <v>2183.4892030000001</v>
      </c>
      <c r="X1622">
        <v>148.94265100000001</v>
      </c>
      <c r="Y1622" s="2">
        <f t="shared" si="48"/>
        <v>0</v>
      </c>
    </row>
    <row r="1623" spans="1:25" hidden="1" x14ac:dyDescent="0.3">
      <c r="A1623" t="s">
        <v>101</v>
      </c>
      <c r="B1623">
        <v>4291</v>
      </c>
      <c r="C1623">
        <v>31</v>
      </c>
      <c r="D1623">
        <v>42</v>
      </c>
      <c r="E1623">
        <v>0.55919200000000002</v>
      </c>
      <c r="F1623">
        <v>41</v>
      </c>
      <c r="G1623">
        <v>42</v>
      </c>
      <c r="H1623">
        <v>8299</v>
      </c>
      <c r="I1623">
        <v>8582</v>
      </c>
      <c r="J1623">
        <v>1525.2374239999999</v>
      </c>
      <c r="K1623">
        <v>20210927</v>
      </c>
      <c r="L1623" s="13">
        <v>0.88398148148148159</v>
      </c>
      <c r="M1623">
        <v>56.102241499999998</v>
      </c>
      <c r="N1623">
        <v>-129.40092428</v>
      </c>
      <c r="O1623" t="s">
        <v>113</v>
      </c>
      <c r="P1623">
        <v>3</v>
      </c>
      <c r="Q1623">
        <v>20220217</v>
      </c>
      <c r="R1623" s="13">
        <v>0.63513888888888892</v>
      </c>
      <c r="S1623" t="s">
        <v>4490</v>
      </c>
      <c r="T1623">
        <v>0</v>
      </c>
      <c r="U1623">
        <v>0</v>
      </c>
      <c r="V1623">
        <v>9999</v>
      </c>
      <c r="W1623">
        <v>1961.255719</v>
      </c>
      <c r="X1623">
        <v>130.486436</v>
      </c>
      <c r="Y1623" s="2">
        <f t="shared" si="48"/>
        <v>0</v>
      </c>
    </row>
    <row r="1624" spans="1:25" hidden="1" x14ac:dyDescent="0.3">
      <c r="A1624" t="s">
        <v>101</v>
      </c>
      <c r="B1624">
        <v>4291</v>
      </c>
      <c r="C1624">
        <v>31</v>
      </c>
      <c r="D1624">
        <v>43</v>
      </c>
      <c r="E1624">
        <v>0.47242299999999998</v>
      </c>
      <c r="F1624">
        <v>42</v>
      </c>
      <c r="G1624">
        <v>43</v>
      </c>
      <c r="H1624">
        <v>8299</v>
      </c>
      <c r="I1624">
        <v>8582</v>
      </c>
      <c r="J1624">
        <v>1525.2374239999999</v>
      </c>
      <c r="K1624">
        <v>20210927</v>
      </c>
      <c r="L1624" s="13">
        <v>0.88398148148148159</v>
      </c>
      <c r="M1624">
        <v>56.102241499999998</v>
      </c>
      <c r="N1624">
        <v>-129.40092428</v>
      </c>
      <c r="O1624" t="s">
        <v>113</v>
      </c>
      <c r="P1624">
        <v>3</v>
      </c>
      <c r="Q1624">
        <v>20220217</v>
      </c>
      <c r="R1624" s="13">
        <v>0.63513888888888892</v>
      </c>
      <c r="S1624" t="s">
        <v>4490</v>
      </c>
      <c r="T1624">
        <v>0</v>
      </c>
      <c r="U1624">
        <v>0</v>
      </c>
      <c r="V1624">
        <v>9999</v>
      </c>
      <c r="W1624">
        <v>1739.6839440000001</v>
      </c>
      <c r="X1624">
        <v>112.958563</v>
      </c>
      <c r="Y1624" s="2">
        <v>0</v>
      </c>
    </row>
    <row r="1625" spans="1:25" hidden="1" x14ac:dyDescent="0.3">
      <c r="A1625" t="s">
        <v>101</v>
      </c>
      <c r="B1625">
        <v>4291</v>
      </c>
      <c r="C1625">
        <v>31</v>
      </c>
      <c r="D1625">
        <v>44</v>
      </c>
      <c r="E1625">
        <v>0.38527800000000001</v>
      </c>
      <c r="F1625">
        <v>43</v>
      </c>
      <c r="G1625">
        <v>44</v>
      </c>
      <c r="H1625">
        <v>8299</v>
      </c>
      <c r="I1625">
        <v>8582</v>
      </c>
      <c r="J1625">
        <v>1525.2374239999999</v>
      </c>
      <c r="K1625">
        <v>20210927</v>
      </c>
      <c r="L1625" s="13">
        <v>0.88398148148148159</v>
      </c>
      <c r="M1625">
        <v>56.102241499999998</v>
      </c>
      <c r="N1625">
        <v>-129.40092428</v>
      </c>
      <c r="O1625" t="s">
        <v>113</v>
      </c>
      <c r="P1625">
        <v>3</v>
      </c>
      <c r="Q1625">
        <v>20220217</v>
      </c>
      <c r="R1625" s="13">
        <v>0.63513888888888892</v>
      </c>
      <c r="S1625" t="s">
        <v>4490</v>
      </c>
      <c r="T1625">
        <v>0</v>
      </c>
      <c r="U1625">
        <v>0</v>
      </c>
      <c r="V1625">
        <v>9999</v>
      </c>
      <c r="W1625">
        <v>1487.8502209999999</v>
      </c>
      <c r="X1625">
        <v>94.337830999999994</v>
      </c>
      <c r="Y1625" s="2">
        <v>0</v>
      </c>
    </row>
    <row r="1626" spans="1:25" hidden="1" x14ac:dyDescent="0.3">
      <c r="A1626" t="s">
        <v>101</v>
      </c>
      <c r="B1626">
        <v>4291</v>
      </c>
      <c r="C1626">
        <v>31</v>
      </c>
      <c r="D1626">
        <v>45</v>
      </c>
      <c r="E1626">
        <v>0.301562</v>
      </c>
      <c r="F1626">
        <v>44</v>
      </c>
      <c r="G1626">
        <v>45</v>
      </c>
      <c r="H1626">
        <v>8299</v>
      </c>
      <c r="I1626">
        <v>8582</v>
      </c>
      <c r="J1626">
        <v>1525.2374239999999</v>
      </c>
      <c r="K1626">
        <v>20210927</v>
      </c>
      <c r="L1626" s="13">
        <v>0.88398148148148159</v>
      </c>
      <c r="M1626">
        <v>56.102241499999998</v>
      </c>
      <c r="N1626">
        <v>-129.40092428</v>
      </c>
      <c r="O1626" t="s">
        <v>113</v>
      </c>
      <c r="P1626">
        <v>3</v>
      </c>
      <c r="Q1626">
        <v>20220217</v>
      </c>
      <c r="R1626" s="13">
        <v>0.63513888888888892</v>
      </c>
      <c r="S1626" t="s">
        <v>4490</v>
      </c>
      <c r="T1626">
        <v>0</v>
      </c>
      <c r="U1626">
        <v>0</v>
      </c>
      <c r="V1626">
        <v>9999</v>
      </c>
      <c r="W1626">
        <v>1219.4727009999999</v>
      </c>
      <c r="X1626">
        <v>75.560312999999994</v>
      </c>
      <c r="Y1626" s="2">
        <v>0</v>
      </c>
    </row>
    <row r="1627" spans="1:25" hidden="1" x14ac:dyDescent="0.3">
      <c r="A1627" t="s">
        <v>101</v>
      </c>
      <c r="B1627">
        <v>4291</v>
      </c>
      <c r="C1627">
        <v>31</v>
      </c>
      <c r="D1627">
        <v>46</v>
      </c>
      <c r="E1627">
        <v>0.196187</v>
      </c>
      <c r="F1627">
        <v>45</v>
      </c>
      <c r="G1627">
        <v>46</v>
      </c>
      <c r="H1627">
        <v>8299</v>
      </c>
      <c r="I1627">
        <v>8582</v>
      </c>
      <c r="J1627">
        <v>1525.2374239999999</v>
      </c>
      <c r="K1627">
        <v>20210927</v>
      </c>
      <c r="L1627" s="13">
        <v>0.88398148148148159</v>
      </c>
      <c r="M1627">
        <v>56.102241499999998</v>
      </c>
      <c r="N1627">
        <v>-129.40092428</v>
      </c>
      <c r="O1627" t="s">
        <v>113</v>
      </c>
      <c r="P1627">
        <v>3</v>
      </c>
      <c r="Q1627">
        <v>20220217</v>
      </c>
      <c r="R1627" s="13">
        <v>0.63513888888888892</v>
      </c>
      <c r="S1627" t="s">
        <v>4490</v>
      </c>
      <c r="T1627">
        <v>0</v>
      </c>
      <c r="U1627">
        <v>0</v>
      </c>
      <c r="V1627">
        <v>9999</v>
      </c>
      <c r="W1627">
        <v>829.69520699999998</v>
      </c>
      <c r="X1627">
        <v>50.270671999999998</v>
      </c>
      <c r="Y1627" s="2">
        <v>0</v>
      </c>
    </row>
    <row r="1628" spans="1:25" hidden="1" x14ac:dyDescent="0.3">
      <c r="A1628" t="s">
        <v>101</v>
      </c>
      <c r="B1628">
        <v>4291</v>
      </c>
      <c r="C1628">
        <v>31</v>
      </c>
      <c r="D1628">
        <v>47</v>
      </c>
      <c r="E1628">
        <v>2.6214999999999999E-2</v>
      </c>
      <c r="F1628">
        <v>46</v>
      </c>
      <c r="G1628">
        <v>47</v>
      </c>
      <c r="H1628">
        <v>8299</v>
      </c>
      <c r="I1628">
        <v>8582</v>
      </c>
      <c r="J1628">
        <v>1525.2374239999999</v>
      </c>
      <c r="K1628">
        <v>20210927</v>
      </c>
      <c r="L1628" s="13">
        <v>0.88398148148148159</v>
      </c>
      <c r="M1628">
        <v>56.102241499999998</v>
      </c>
      <c r="N1628">
        <v>-129.40092428</v>
      </c>
      <c r="O1628" t="s">
        <v>113</v>
      </c>
      <c r="P1628">
        <v>3</v>
      </c>
      <c r="Q1628">
        <v>20220217</v>
      </c>
      <c r="R1628" s="13">
        <v>0.63513888888888892</v>
      </c>
      <c r="S1628" t="s">
        <v>4490</v>
      </c>
      <c r="T1628">
        <v>0</v>
      </c>
      <c r="U1628">
        <v>0</v>
      </c>
      <c r="V1628">
        <v>9999</v>
      </c>
      <c r="W1628">
        <v>114.06304299999999</v>
      </c>
      <c r="X1628">
        <v>6.8135820000000002</v>
      </c>
      <c r="Y1628" s="2">
        <v>0</v>
      </c>
    </row>
    <row r="1629" spans="1:25" hidden="1" x14ac:dyDescent="0.3">
      <c r="A1629" t="s">
        <v>101</v>
      </c>
      <c r="B1629">
        <v>4291</v>
      </c>
      <c r="C1629">
        <v>31</v>
      </c>
      <c r="D1629">
        <v>48</v>
      </c>
      <c r="E1629">
        <v>0</v>
      </c>
      <c r="F1629">
        <v>47</v>
      </c>
      <c r="G1629">
        <v>48</v>
      </c>
      <c r="H1629">
        <v>8299</v>
      </c>
      <c r="I1629">
        <v>8582</v>
      </c>
      <c r="J1629">
        <v>1525.2374239999999</v>
      </c>
      <c r="K1629">
        <v>20210927</v>
      </c>
      <c r="L1629" s="13">
        <v>0.88398148148148159</v>
      </c>
      <c r="M1629">
        <v>56.102241499999998</v>
      </c>
      <c r="N1629">
        <v>-129.40092428</v>
      </c>
      <c r="O1629" t="s">
        <v>113</v>
      </c>
      <c r="P1629">
        <v>3</v>
      </c>
      <c r="Q1629">
        <v>20220217</v>
      </c>
      <c r="R1629" s="13">
        <v>0.63513888888888892</v>
      </c>
      <c r="S1629" t="s">
        <v>4490</v>
      </c>
      <c r="T1629">
        <v>0</v>
      </c>
      <c r="U1629">
        <v>0</v>
      </c>
      <c r="V1629">
        <v>9999</v>
      </c>
      <c r="W1629">
        <v>0</v>
      </c>
      <c r="X1629">
        <v>0</v>
      </c>
      <c r="Y1629" s="2">
        <v>0</v>
      </c>
    </row>
    <row r="1630" spans="1:25" hidden="1" x14ac:dyDescent="0.3">
      <c r="A1630" t="s">
        <v>101</v>
      </c>
      <c r="B1630">
        <v>4291</v>
      </c>
      <c r="C1630">
        <v>31</v>
      </c>
      <c r="D1630">
        <v>49</v>
      </c>
      <c r="E1630">
        <v>0</v>
      </c>
      <c r="F1630">
        <v>48</v>
      </c>
      <c r="G1630">
        <v>49</v>
      </c>
      <c r="H1630">
        <v>8299</v>
      </c>
      <c r="I1630">
        <v>8582</v>
      </c>
      <c r="J1630">
        <v>1525.2374239999999</v>
      </c>
      <c r="K1630">
        <v>20210927</v>
      </c>
      <c r="L1630" s="13">
        <v>0.88398148148148159</v>
      </c>
      <c r="M1630">
        <v>56.102241499999998</v>
      </c>
      <c r="N1630">
        <v>-129.40092428</v>
      </c>
      <c r="O1630" t="s">
        <v>113</v>
      </c>
      <c r="P1630">
        <v>3</v>
      </c>
      <c r="Q1630">
        <v>20220217</v>
      </c>
      <c r="R1630" s="13">
        <v>0.63513888888888892</v>
      </c>
      <c r="S1630" t="s">
        <v>4490</v>
      </c>
      <c r="T1630">
        <v>0</v>
      </c>
      <c r="U1630">
        <v>0</v>
      </c>
      <c r="V1630">
        <v>9999</v>
      </c>
      <c r="W1630">
        <v>0</v>
      </c>
      <c r="X1630">
        <v>0</v>
      </c>
      <c r="Y1630" s="2">
        <v>0</v>
      </c>
    </row>
    <row r="1631" spans="1:25" hidden="1" x14ac:dyDescent="0.3">
      <c r="A1631" t="s">
        <v>101</v>
      </c>
      <c r="B1631">
        <v>4291</v>
      </c>
      <c r="C1631">
        <v>31</v>
      </c>
      <c r="D1631">
        <v>50</v>
      </c>
      <c r="E1631">
        <v>0</v>
      </c>
      <c r="F1631">
        <v>49</v>
      </c>
      <c r="G1631">
        <v>50</v>
      </c>
      <c r="H1631">
        <v>8299</v>
      </c>
      <c r="I1631">
        <v>8582</v>
      </c>
      <c r="J1631">
        <v>1525.2374239999999</v>
      </c>
      <c r="K1631">
        <v>20210927</v>
      </c>
      <c r="L1631" s="13">
        <v>0.88398148148148159</v>
      </c>
      <c r="M1631">
        <v>56.102241499999998</v>
      </c>
      <c r="N1631">
        <v>-129.40092428</v>
      </c>
      <c r="O1631" t="s">
        <v>113</v>
      </c>
      <c r="P1631">
        <v>3</v>
      </c>
      <c r="Q1631">
        <v>20220217</v>
      </c>
      <c r="R1631" s="13">
        <v>0.63513888888888892</v>
      </c>
      <c r="S1631" t="s">
        <v>4490</v>
      </c>
      <c r="T1631">
        <v>0</v>
      </c>
      <c r="U1631">
        <v>0</v>
      </c>
      <c r="V1631">
        <v>9999</v>
      </c>
      <c r="W1631">
        <v>0</v>
      </c>
      <c r="X1631">
        <v>0</v>
      </c>
      <c r="Y1631" s="2">
        <v>0</v>
      </c>
    </row>
    <row r="1632" spans="1:25" hidden="1" x14ac:dyDescent="0.3">
      <c r="A1632" t="s">
        <v>101</v>
      </c>
      <c r="B1632">
        <v>4291</v>
      </c>
      <c r="C1632">
        <v>31</v>
      </c>
      <c r="D1632">
        <v>51</v>
      </c>
      <c r="E1632">
        <v>0</v>
      </c>
      <c r="F1632">
        <v>50</v>
      </c>
      <c r="G1632">
        <v>51</v>
      </c>
      <c r="H1632">
        <v>8299</v>
      </c>
      <c r="I1632">
        <v>8582</v>
      </c>
      <c r="J1632">
        <v>1525.2374239999999</v>
      </c>
      <c r="K1632">
        <v>20210927</v>
      </c>
      <c r="L1632" s="13">
        <v>0.88398148148148159</v>
      </c>
      <c r="M1632">
        <v>56.102241499999998</v>
      </c>
      <c r="N1632">
        <v>-129.40092428</v>
      </c>
      <c r="O1632" t="s">
        <v>113</v>
      </c>
      <c r="P1632">
        <v>3</v>
      </c>
      <c r="Q1632">
        <v>20220217</v>
      </c>
      <c r="R1632" s="13">
        <v>0.63513888888888892</v>
      </c>
      <c r="S1632" t="s">
        <v>4490</v>
      </c>
      <c r="T1632">
        <v>0</v>
      </c>
      <c r="U1632">
        <v>0</v>
      </c>
      <c r="V1632">
        <v>9999</v>
      </c>
      <c r="W1632">
        <v>0</v>
      </c>
      <c r="X1632">
        <v>0</v>
      </c>
      <c r="Y1632" s="2">
        <v>0</v>
      </c>
    </row>
    <row r="1633" spans="1:25" hidden="1" x14ac:dyDescent="0.3">
      <c r="A1633" t="s">
        <v>101</v>
      </c>
      <c r="B1633">
        <v>4291</v>
      </c>
      <c r="C1633">
        <v>31</v>
      </c>
      <c r="D1633">
        <v>52</v>
      </c>
      <c r="E1633">
        <v>0</v>
      </c>
      <c r="F1633">
        <v>51</v>
      </c>
      <c r="G1633">
        <v>52</v>
      </c>
      <c r="H1633">
        <v>8299</v>
      </c>
      <c r="I1633">
        <v>8582</v>
      </c>
      <c r="J1633">
        <v>1525.2374239999999</v>
      </c>
      <c r="K1633">
        <v>20210927</v>
      </c>
      <c r="L1633" s="13">
        <v>0.88398148148148159</v>
      </c>
      <c r="M1633">
        <v>56.102241499999998</v>
      </c>
      <c r="N1633">
        <v>-129.40092428</v>
      </c>
      <c r="O1633" t="s">
        <v>113</v>
      </c>
      <c r="P1633">
        <v>3</v>
      </c>
      <c r="Q1633">
        <v>20220217</v>
      </c>
      <c r="R1633" s="13">
        <v>0.63513888888888892</v>
      </c>
      <c r="S1633" t="s">
        <v>4490</v>
      </c>
      <c r="T1633">
        <v>0</v>
      </c>
      <c r="U1633">
        <v>0</v>
      </c>
      <c r="V1633">
        <v>9999</v>
      </c>
      <c r="W1633">
        <v>0</v>
      </c>
      <c r="X1633">
        <v>0</v>
      </c>
      <c r="Y1633" s="2">
        <v>0</v>
      </c>
    </row>
    <row r="1634" spans="1:25" hidden="1" x14ac:dyDescent="0.3">
      <c r="A1634" t="s">
        <v>101</v>
      </c>
      <c r="B1634">
        <v>4291</v>
      </c>
      <c r="C1634">
        <v>32</v>
      </c>
      <c r="D1634">
        <v>2</v>
      </c>
      <c r="E1634">
        <v>0</v>
      </c>
      <c r="F1634">
        <v>1</v>
      </c>
      <c r="G1634">
        <v>2</v>
      </c>
      <c r="H1634">
        <v>8583</v>
      </c>
      <c r="I1634">
        <v>8862</v>
      </c>
      <c r="J1634">
        <v>1575.3154629999999</v>
      </c>
      <c r="K1634">
        <v>20210927</v>
      </c>
      <c r="L1634" s="13">
        <v>0.88445601851851852</v>
      </c>
      <c r="M1634">
        <v>56.102661550000001</v>
      </c>
      <c r="N1634">
        <v>-129.40107698</v>
      </c>
      <c r="O1634" t="s">
        <v>113</v>
      </c>
      <c r="P1634">
        <v>3</v>
      </c>
      <c r="Q1634">
        <v>20220217</v>
      </c>
      <c r="R1634" s="13">
        <v>0.63513888888888892</v>
      </c>
      <c r="S1634" t="s">
        <v>4490</v>
      </c>
      <c r="T1634">
        <v>0</v>
      </c>
      <c r="U1634">
        <v>0</v>
      </c>
      <c r="V1634">
        <v>9999</v>
      </c>
      <c r="W1634">
        <v>0</v>
      </c>
      <c r="X1634">
        <v>0</v>
      </c>
      <c r="Y1634" s="2">
        <v>0</v>
      </c>
    </row>
    <row r="1635" spans="1:25" hidden="1" x14ac:dyDescent="0.3">
      <c r="A1635" t="s">
        <v>101</v>
      </c>
      <c r="B1635">
        <v>4291</v>
      </c>
      <c r="C1635">
        <v>32</v>
      </c>
      <c r="D1635">
        <v>3</v>
      </c>
      <c r="E1635">
        <v>0</v>
      </c>
      <c r="F1635">
        <v>2</v>
      </c>
      <c r="G1635">
        <v>3</v>
      </c>
      <c r="H1635">
        <v>8583</v>
      </c>
      <c r="I1635">
        <v>8862</v>
      </c>
      <c r="J1635">
        <v>1575.3154629999999</v>
      </c>
      <c r="K1635">
        <v>20210927</v>
      </c>
      <c r="L1635" s="13">
        <v>0.88445601851851852</v>
      </c>
      <c r="M1635">
        <v>56.102661550000001</v>
      </c>
      <c r="N1635">
        <v>-129.40107698</v>
      </c>
      <c r="O1635" t="s">
        <v>113</v>
      </c>
      <c r="P1635">
        <v>3</v>
      </c>
      <c r="Q1635">
        <v>20220217</v>
      </c>
      <c r="R1635" s="13">
        <v>0.63513888888888892</v>
      </c>
      <c r="S1635" t="s">
        <v>4490</v>
      </c>
      <c r="T1635">
        <v>0</v>
      </c>
      <c r="U1635">
        <v>0</v>
      </c>
      <c r="V1635">
        <v>9999</v>
      </c>
      <c r="W1635">
        <v>0</v>
      </c>
      <c r="X1635">
        <v>0</v>
      </c>
      <c r="Y1635" s="2">
        <v>0</v>
      </c>
    </row>
    <row r="1636" spans="1:25" hidden="1" x14ac:dyDescent="0.3">
      <c r="A1636" t="s">
        <v>101</v>
      </c>
      <c r="B1636">
        <v>4291</v>
      </c>
      <c r="C1636">
        <v>32</v>
      </c>
      <c r="D1636">
        <v>4</v>
      </c>
      <c r="E1636">
        <v>1</v>
      </c>
      <c r="F1636">
        <v>3</v>
      </c>
      <c r="G1636">
        <v>4</v>
      </c>
      <c r="H1636">
        <v>8583</v>
      </c>
      <c r="I1636">
        <v>8862</v>
      </c>
      <c r="J1636">
        <v>1575.3154629999999</v>
      </c>
      <c r="K1636">
        <v>20210927</v>
      </c>
      <c r="L1636" s="13">
        <v>0.88445601851851852</v>
      </c>
      <c r="M1636">
        <v>56.102661550000001</v>
      </c>
      <c r="N1636">
        <v>-129.40107698</v>
      </c>
      <c r="O1636" t="s">
        <v>113</v>
      </c>
      <c r="P1636">
        <v>3</v>
      </c>
      <c r="Q1636">
        <v>20220217</v>
      </c>
      <c r="R1636" s="13">
        <v>0.63513888888888892</v>
      </c>
      <c r="S1636" t="s">
        <v>4490</v>
      </c>
      <c r="T1636">
        <v>0</v>
      </c>
      <c r="U1636">
        <v>0</v>
      </c>
      <c r="V1636">
        <v>9999</v>
      </c>
      <c r="W1636">
        <v>13.360364000000001</v>
      </c>
      <c r="X1636">
        <v>14.232733</v>
      </c>
      <c r="Y1636" s="2">
        <v>0</v>
      </c>
    </row>
    <row r="1637" spans="1:25" hidden="1" x14ac:dyDescent="0.3">
      <c r="A1637" t="s">
        <v>101</v>
      </c>
      <c r="B1637">
        <v>4291</v>
      </c>
      <c r="C1637">
        <v>32</v>
      </c>
      <c r="D1637">
        <v>5</v>
      </c>
      <c r="E1637">
        <v>1</v>
      </c>
      <c r="F1637">
        <v>4</v>
      </c>
      <c r="G1637">
        <v>5</v>
      </c>
      <c r="H1637">
        <v>8583</v>
      </c>
      <c r="I1637">
        <v>8862</v>
      </c>
      <c r="J1637">
        <v>1575.3154629999999</v>
      </c>
      <c r="K1637">
        <v>20210927</v>
      </c>
      <c r="L1637" s="13">
        <v>0.88445601851851852</v>
      </c>
      <c r="M1637">
        <v>56.102661550000001</v>
      </c>
      <c r="N1637">
        <v>-129.40107698</v>
      </c>
      <c r="O1637" t="s">
        <v>113</v>
      </c>
      <c r="P1637">
        <v>3</v>
      </c>
      <c r="Q1637">
        <v>20220217</v>
      </c>
      <c r="R1637" s="13">
        <v>0.63513888888888892</v>
      </c>
      <c r="S1637" t="s">
        <v>4490</v>
      </c>
      <c r="T1637">
        <v>0</v>
      </c>
      <c r="U1637">
        <v>0</v>
      </c>
      <c r="V1637">
        <v>9999</v>
      </c>
      <c r="W1637">
        <v>26.01755</v>
      </c>
      <c r="X1637">
        <v>19.925827000000002</v>
      </c>
      <c r="Y1637" s="2">
        <v>0</v>
      </c>
    </row>
    <row r="1638" spans="1:25" hidden="1" x14ac:dyDescent="0.3">
      <c r="A1638" t="s">
        <v>101</v>
      </c>
      <c r="B1638">
        <v>4291</v>
      </c>
      <c r="C1638">
        <v>32</v>
      </c>
      <c r="D1638">
        <v>6</v>
      </c>
      <c r="E1638">
        <v>1</v>
      </c>
      <c r="F1638">
        <v>5</v>
      </c>
      <c r="G1638">
        <v>6</v>
      </c>
      <c r="H1638">
        <v>8583</v>
      </c>
      <c r="I1638">
        <v>8862</v>
      </c>
      <c r="J1638">
        <v>1575.3154629999999</v>
      </c>
      <c r="K1638">
        <v>20210927</v>
      </c>
      <c r="L1638" s="13">
        <v>0.88445601851851852</v>
      </c>
      <c r="M1638">
        <v>56.102661550000001</v>
      </c>
      <c r="N1638">
        <v>-129.40107698</v>
      </c>
      <c r="O1638" t="s">
        <v>113</v>
      </c>
      <c r="P1638">
        <v>3</v>
      </c>
      <c r="Q1638">
        <v>20220217</v>
      </c>
      <c r="R1638" s="13">
        <v>0.63513888888888892</v>
      </c>
      <c r="S1638" t="s">
        <v>4490</v>
      </c>
      <c r="T1638">
        <v>0</v>
      </c>
      <c r="U1638">
        <v>0</v>
      </c>
      <c r="V1638">
        <v>9999</v>
      </c>
      <c r="W1638">
        <v>42.893799000000001</v>
      </c>
      <c r="X1638">
        <v>25.618919999999999</v>
      </c>
      <c r="Y1638" s="2">
        <v>0</v>
      </c>
    </row>
    <row r="1639" spans="1:25" hidden="1" x14ac:dyDescent="0.3">
      <c r="A1639" t="s">
        <v>101</v>
      </c>
      <c r="B1639">
        <v>4291</v>
      </c>
      <c r="C1639">
        <v>32</v>
      </c>
      <c r="D1639">
        <v>7</v>
      </c>
      <c r="E1639">
        <v>1</v>
      </c>
      <c r="F1639">
        <v>6</v>
      </c>
      <c r="G1639">
        <v>7</v>
      </c>
      <c r="H1639">
        <v>8583</v>
      </c>
      <c r="I1639">
        <v>8862</v>
      </c>
      <c r="J1639">
        <v>1575.3154629999999</v>
      </c>
      <c r="K1639">
        <v>20210927</v>
      </c>
      <c r="L1639" s="13">
        <v>0.88445601851851852</v>
      </c>
      <c r="M1639">
        <v>56.102661550000001</v>
      </c>
      <c r="N1639">
        <v>-129.40107698</v>
      </c>
      <c r="O1639" t="s">
        <v>113</v>
      </c>
      <c r="P1639">
        <v>3</v>
      </c>
      <c r="Q1639">
        <v>20220217</v>
      </c>
      <c r="R1639" s="13">
        <v>0.63513888888888892</v>
      </c>
      <c r="S1639" t="s">
        <v>4490</v>
      </c>
      <c r="T1639">
        <v>0</v>
      </c>
      <c r="U1639">
        <v>0</v>
      </c>
      <c r="V1639">
        <v>9999</v>
      </c>
      <c r="W1639">
        <v>63.989109999999997</v>
      </c>
      <c r="X1639">
        <v>31.312014000000001</v>
      </c>
      <c r="Y1639" s="2">
        <v>0</v>
      </c>
    </row>
    <row r="1640" spans="1:25" hidden="1" x14ac:dyDescent="0.3">
      <c r="A1640" t="s">
        <v>101</v>
      </c>
      <c r="B1640">
        <v>4291</v>
      </c>
      <c r="C1640">
        <v>32</v>
      </c>
      <c r="D1640">
        <v>8</v>
      </c>
      <c r="E1640">
        <v>1</v>
      </c>
      <c r="F1640">
        <v>7</v>
      </c>
      <c r="G1640">
        <v>8</v>
      </c>
      <c r="H1640">
        <v>8583</v>
      </c>
      <c r="I1640">
        <v>8862</v>
      </c>
      <c r="J1640">
        <v>1575.3154629999999</v>
      </c>
      <c r="K1640">
        <v>20210927</v>
      </c>
      <c r="L1640" s="13">
        <v>0.88445601851851852</v>
      </c>
      <c r="M1640">
        <v>56.102661550000001</v>
      </c>
      <c r="N1640">
        <v>-129.40107698</v>
      </c>
      <c r="O1640" t="s">
        <v>113</v>
      </c>
      <c r="P1640">
        <v>3</v>
      </c>
      <c r="Q1640">
        <v>20220217</v>
      </c>
      <c r="R1640" s="13">
        <v>0.63513888888888892</v>
      </c>
      <c r="S1640" t="s">
        <v>4490</v>
      </c>
      <c r="T1640">
        <v>0</v>
      </c>
      <c r="U1640">
        <v>0</v>
      </c>
      <c r="V1640">
        <v>9999</v>
      </c>
      <c r="W1640">
        <v>89.303483</v>
      </c>
      <c r="X1640">
        <v>37.005107000000002</v>
      </c>
      <c r="Y1640" s="2">
        <v>0</v>
      </c>
    </row>
    <row r="1641" spans="1:25" hidden="1" x14ac:dyDescent="0.3">
      <c r="A1641" t="s">
        <v>101</v>
      </c>
      <c r="B1641">
        <v>4291</v>
      </c>
      <c r="C1641">
        <v>32</v>
      </c>
      <c r="D1641">
        <v>9</v>
      </c>
      <c r="E1641">
        <v>1</v>
      </c>
      <c r="F1641">
        <v>8</v>
      </c>
      <c r="G1641">
        <v>9</v>
      </c>
      <c r="H1641">
        <v>8583</v>
      </c>
      <c r="I1641">
        <v>8862</v>
      </c>
      <c r="J1641">
        <v>1575.3154629999999</v>
      </c>
      <c r="K1641">
        <v>20210927</v>
      </c>
      <c r="L1641" s="13">
        <v>0.88445601851851852</v>
      </c>
      <c r="M1641">
        <v>56.102661550000001</v>
      </c>
      <c r="N1641">
        <v>-129.40107698</v>
      </c>
      <c r="O1641" t="s">
        <v>113</v>
      </c>
      <c r="P1641">
        <v>3</v>
      </c>
      <c r="Q1641">
        <v>20220217</v>
      </c>
      <c r="R1641" s="13">
        <v>0.63513888888888892</v>
      </c>
      <c r="S1641" t="s">
        <v>4490</v>
      </c>
      <c r="T1641">
        <v>0</v>
      </c>
      <c r="U1641">
        <v>0</v>
      </c>
      <c r="V1641">
        <v>9999</v>
      </c>
      <c r="W1641">
        <v>118.836918</v>
      </c>
      <c r="X1641">
        <v>42.6982</v>
      </c>
      <c r="Y1641" s="2">
        <v>0</v>
      </c>
    </row>
    <row r="1642" spans="1:25" hidden="1" x14ac:dyDescent="0.3">
      <c r="A1642" t="s">
        <v>101</v>
      </c>
      <c r="B1642">
        <v>4291</v>
      </c>
      <c r="C1642">
        <v>32</v>
      </c>
      <c r="D1642">
        <v>10</v>
      </c>
      <c r="E1642">
        <v>1</v>
      </c>
      <c r="F1642">
        <v>9</v>
      </c>
      <c r="G1642">
        <v>10</v>
      </c>
      <c r="H1642">
        <v>8583</v>
      </c>
      <c r="I1642">
        <v>8862</v>
      </c>
      <c r="J1642">
        <v>1575.3154629999999</v>
      </c>
      <c r="K1642">
        <v>20210927</v>
      </c>
      <c r="L1642" s="13">
        <v>0.88445601851851852</v>
      </c>
      <c r="M1642">
        <v>56.102661550000001</v>
      </c>
      <c r="N1642">
        <v>-129.40107698</v>
      </c>
      <c r="O1642" t="s">
        <v>113</v>
      </c>
      <c r="P1642">
        <v>3</v>
      </c>
      <c r="Q1642">
        <v>20220217</v>
      </c>
      <c r="R1642" s="13">
        <v>0.63513888888888892</v>
      </c>
      <c r="S1642" t="s">
        <v>4490</v>
      </c>
      <c r="T1642">
        <v>0</v>
      </c>
      <c r="U1642">
        <v>0</v>
      </c>
      <c r="V1642">
        <v>9999</v>
      </c>
      <c r="W1642">
        <v>152.589416</v>
      </c>
      <c r="X1642">
        <v>48.391294000000002</v>
      </c>
      <c r="Y1642" s="2">
        <v>0</v>
      </c>
    </row>
    <row r="1643" spans="1:25" hidden="1" x14ac:dyDescent="0.3">
      <c r="A1643" t="s">
        <v>101</v>
      </c>
      <c r="B1643">
        <v>4291</v>
      </c>
      <c r="C1643">
        <v>32</v>
      </c>
      <c r="D1643">
        <v>11</v>
      </c>
      <c r="E1643">
        <v>1</v>
      </c>
      <c r="F1643">
        <v>10</v>
      </c>
      <c r="G1643">
        <v>11</v>
      </c>
      <c r="H1643">
        <v>8583</v>
      </c>
      <c r="I1643">
        <v>8862</v>
      </c>
      <c r="J1643">
        <v>1575.3154629999999</v>
      </c>
      <c r="K1643">
        <v>20210927</v>
      </c>
      <c r="L1643" s="13">
        <v>0.88445601851851852</v>
      </c>
      <c r="M1643">
        <v>56.102661550000001</v>
      </c>
      <c r="N1643">
        <v>-129.40107698</v>
      </c>
      <c r="O1643" t="s">
        <v>113</v>
      </c>
      <c r="P1643">
        <v>3</v>
      </c>
      <c r="Q1643">
        <v>20220217</v>
      </c>
      <c r="R1643" s="13">
        <v>0.63513888888888892</v>
      </c>
      <c r="S1643" t="s">
        <v>4490</v>
      </c>
      <c r="T1643">
        <v>0</v>
      </c>
      <c r="U1643">
        <v>0</v>
      </c>
      <c r="V1643">
        <v>9999</v>
      </c>
      <c r="W1643">
        <v>190.56097600000001</v>
      </c>
      <c r="X1643">
        <v>54.084387</v>
      </c>
      <c r="Y1643" s="2">
        <v>0</v>
      </c>
    </row>
    <row r="1644" spans="1:25" hidden="1" x14ac:dyDescent="0.3">
      <c r="A1644" t="s">
        <v>101</v>
      </c>
      <c r="B1644">
        <v>4291</v>
      </c>
      <c r="C1644">
        <v>32</v>
      </c>
      <c r="D1644">
        <v>12</v>
      </c>
      <c r="E1644">
        <v>1</v>
      </c>
      <c r="F1644">
        <v>11</v>
      </c>
      <c r="G1644">
        <v>12</v>
      </c>
      <c r="H1644">
        <v>8583</v>
      </c>
      <c r="I1644">
        <v>8862</v>
      </c>
      <c r="J1644">
        <v>1575.3154629999999</v>
      </c>
      <c r="K1644">
        <v>20210927</v>
      </c>
      <c r="L1644" s="13">
        <v>0.88445601851851852</v>
      </c>
      <c r="M1644">
        <v>56.102661550000001</v>
      </c>
      <c r="N1644">
        <v>-129.40107698</v>
      </c>
      <c r="O1644" t="s">
        <v>113</v>
      </c>
      <c r="P1644">
        <v>3</v>
      </c>
      <c r="Q1644">
        <v>20220217</v>
      </c>
      <c r="R1644" s="13">
        <v>0.63513888888888892</v>
      </c>
      <c r="S1644" t="s">
        <v>4490</v>
      </c>
      <c r="T1644">
        <v>0</v>
      </c>
      <c r="U1644">
        <v>0</v>
      </c>
      <c r="V1644">
        <v>9999</v>
      </c>
      <c r="W1644">
        <v>232.751597</v>
      </c>
      <c r="X1644">
        <v>59.777479999999997</v>
      </c>
      <c r="Y1644" s="2">
        <v>0</v>
      </c>
    </row>
    <row r="1645" spans="1:25" hidden="1" x14ac:dyDescent="0.3">
      <c r="A1645" t="s">
        <v>101</v>
      </c>
      <c r="B1645">
        <v>4291</v>
      </c>
      <c r="C1645">
        <v>32</v>
      </c>
      <c r="D1645">
        <v>13</v>
      </c>
      <c r="E1645">
        <v>1</v>
      </c>
      <c r="F1645">
        <v>12</v>
      </c>
      <c r="G1645">
        <v>13</v>
      </c>
      <c r="H1645">
        <v>8583</v>
      </c>
      <c r="I1645">
        <v>8862</v>
      </c>
      <c r="J1645">
        <v>1575.3154629999999</v>
      </c>
      <c r="K1645">
        <v>20210927</v>
      </c>
      <c r="L1645" s="13">
        <v>0.88445601851851852</v>
      </c>
      <c r="M1645">
        <v>56.102661550000001</v>
      </c>
      <c r="N1645">
        <v>-129.40107698</v>
      </c>
      <c r="O1645" t="s">
        <v>113</v>
      </c>
      <c r="P1645">
        <v>3</v>
      </c>
      <c r="Q1645">
        <v>20220217</v>
      </c>
      <c r="R1645" s="13">
        <v>0.63513888888888892</v>
      </c>
      <c r="S1645" t="s">
        <v>4490</v>
      </c>
      <c r="T1645">
        <v>0</v>
      </c>
      <c r="U1645">
        <v>0</v>
      </c>
      <c r="V1645">
        <v>9999</v>
      </c>
      <c r="W1645">
        <v>279.16128200000003</v>
      </c>
      <c r="X1645">
        <v>65.470573999999999</v>
      </c>
      <c r="Y1645" s="2">
        <v>0</v>
      </c>
    </row>
    <row r="1646" spans="1:25" hidden="1" x14ac:dyDescent="0.3">
      <c r="A1646" t="s">
        <v>101</v>
      </c>
      <c r="B1646">
        <v>4291</v>
      </c>
      <c r="C1646">
        <v>32</v>
      </c>
      <c r="D1646">
        <v>14</v>
      </c>
      <c r="E1646">
        <v>1</v>
      </c>
      <c r="F1646">
        <v>13</v>
      </c>
      <c r="G1646">
        <v>14</v>
      </c>
      <c r="H1646">
        <v>8583</v>
      </c>
      <c r="I1646">
        <v>8862</v>
      </c>
      <c r="J1646">
        <v>1575.3154629999999</v>
      </c>
      <c r="K1646">
        <v>20210927</v>
      </c>
      <c r="L1646" s="13">
        <v>0.88445601851851852</v>
      </c>
      <c r="M1646">
        <v>56.102661550000001</v>
      </c>
      <c r="N1646">
        <v>-129.40107698</v>
      </c>
      <c r="O1646" t="s">
        <v>113</v>
      </c>
      <c r="P1646">
        <v>3</v>
      </c>
      <c r="Q1646">
        <v>20220217</v>
      </c>
      <c r="R1646" s="13">
        <v>0.63513888888888892</v>
      </c>
      <c r="S1646" t="s">
        <v>4490</v>
      </c>
      <c r="T1646">
        <v>0</v>
      </c>
      <c r="U1646">
        <v>0</v>
      </c>
      <c r="V1646">
        <v>9999</v>
      </c>
      <c r="W1646">
        <v>329.79002800000001</v>
      </c>
      <c r="X1646">
        <v>71.163667000000004</v>
      </c>
      <c r="Y1646" s="2">
        <v>0</v>
      </c>
    </row>
    <row r="1647" spans="1:25" hidden="1" x14ac:dyDescent="0.3">
      <c r="A1647" t="s">
        <v>101</v>
      </c>
      <c r="B1647">
        <v>4291</v>
      </c>
      <c r="C1647">
        <v>32</v>
      </c>
      <c r="D1647">
        <v>15</v>
      </c>
      <c r="E1647">
        <v>1</v>
      </c>
      <c r="F1647">
        <v>14</v>
      </c>
      <c r="G1647">
        <v>15</v>
      </c>
      <c r="H1647">
        <v>8583</v>
      </c>
      <c r="I1647">
        <v>8862</v>
      </c>
      <c r="J1647">
        <v>1575.3154629999999</v>
      </c>
      <c r="K1647">
        <v>20210927</v>
      </c>
      <c r="L1647" s="13">
        <v>0.88445601851851852</v>
      </c>
      <c r="M1647">
        <v>56.102661550000001</v>
      </c>
      <c r="N1647">
        <v>-129.40107698</v>
      </c>
      <c r="O1647" t="s">
        <v>113</v>
      </c>
      <c r="P1647">
        <v>3</v>
      </c>
      <c r="Q1647">
        <v>20220217</v>
      </c>
      <c r="R1647" s="13">
        <v>0.63513888888888892</v>
      </c>
      <c r="S1647" t="s">
        <v>4490</v>
      </c>
      <c r="T1647">
        <v>0</v>
      </c>
      <c r="U1647">
        <v>0</v>
      </c>
      <c r="V1647">
        <v>9999</v>
      </c>
      <c r="W1647">
        <v>384.63783599999999</v>
      </c>
      <c r="X1647">
        <v>76.856759999999994</v>
      </c>
      <c r="Y1647" s="2">
        <v>0</v>
      </c>
    </row>
    <row r="1648" spans="1:25" hidden="1" x14ac:dyDescent="0.3">
      <c r="A1648" t="s">
        <v>101</v>
      </c>
      <c r="B1648">
        <v>4291</v>
      </c>
      <c r="C1648">
        <v>32</v>
      </c>
      <c r="D1648">
        <v>16</v>
      </c>
      <c r="E1648">
        <v>1</v>
      </c>
      <c r="F1648">
        <v>15</v>
      </c>
      <c r="G1648">
        <v>16</v>
      </c>
      <c r="H1648">
        <v>8583</v>
      </c>
      <c r="I1648">
        <v>8862</v>
      </c>
      <c r="J1648">
        <v>1575.3154629999999</v>
      </c>
      <c r="K1648">
        <v>20210927</v>
      </c>
      <c r="L1648" s="13">
        <v>0.88445601851851852</v>
      </c>
      <c r="M1648">
        <v>56.102661550000001</v>
      </c>
      <c r="N1648">
        <v>-129.40107698</v>
      </c>
      <c r="O1648" t="s">
        <v>113</v>
      </c>
      <c r="P1648">
        <v>3</v>
      </c>
      <c r="Q1648">
        <v>20220217</v>
      </c>
      <c r="R1648" s="13">
        <v>0.63513888888888892</v>
      </c>
      <c r="S1648" t="s">
        <v>4490</v>
      </c>
      <c r="T1648">
        <v>0</v>
      </c>
      <c r="U1648">
        <v>0</v>
      </c>
      <c r="V1648">
        <v>9999</v>
      </c>
      <c r="W1648">
        <v>443.70470699999998</v>
      </c>
      <c r="X1648">
        <v>82.549853999999996</v>
      </c>
      <c r="Y1648" s="2">
        <v>0</v>
      </c>
    </row>
    <row r="1649" spans="1:25" hidden="1" x14ac:dyDescent="0.3">
      <c r="A1649" t="s">
        <v>101</v>
      </c>
      <c r="B1649">
        <v>4291</v>
      </c>
      <c r="C1649">
        <v>32</v>
      </c>
      <c r="D1649">
        <v>17</v>
      </c>
      <c r="E1649">
        <v>1</v>
      </c>
      <c r="F1649">
        <v>16</v>
      </c>
      <c r="G1649">
        <v>17</v>
      </c>
      <c r="H1649">
        <v>8583</v>
      </c>
      <c r="I1649">
        <v>8862</v>
      </c>
      <c r="J1649">
        <v>1575.3154629999999</v>
      </c>
      <c r="K1649">
        <v>20210927</v>
      </c>
      <c r="L1649" s="13">
        <v>0.88445601851851852</v>
      </c>
      <c r="M1649">
        <v>56.102661550000001</v>
      </c>
      <c r="N1649">
        <v>-129.40107698</v>
      </c>
      <c r="O1649" t="s">
        <v>113</v>
      </c>
      <c r="P1649">
        <v>3</v>
      </c>
      <c r="Q1649">
        <v>20220217</v>
      </c>
      <c r="R1649" s="13">
        <v>0.63513888888888892</v>
      </c>
      <c r="S1649" t="s">
        <v>4490</v>
      </c>
      <c r="T1649">
        <v>0</v>
      </c>
      <c r="U1649">
        <v>0</v>
      </c>
      <c r="V1649">
        <v>9999</v>
      </c>
      <c r="W1649">
        <v>506.99063999999998</v>
      </c>
      <c r="X1649">
        <v>88.242947000000001</v>
      </c>
      <c r="Y1649" s="2">
        <v>0</v>
      </c>
    </row>
    <row r="1650" spans="1:25" hidden="1" x14ac:dyDescent="0.3">
      <c r="A1650" t="s">
        <v>101</v>
      </c>
      <c r="B1650">
        <v>4291</v>
      </c>
      <c r="C1650">
        <v>32</v>
      </c>
      <c r="D1650">
        <v>18</v>
      </c>
      <c r="E1650">
        <v>1</v>
      </c>
      <c r="F1650">
        <v>17</v>
      </c>
      <c r="G1650">
        <v>18</v>
      </c>
      <c r="H1650">
        <v>8583</v>
      </c>
      <c r="I1650">
        <v>8862</v>
      </c>
      <c r="J1650">
        <v>1575.3154629999999</v>
      </c>
      <c r="K1650">
        <v>20210927</v>
      </c>
      <c r="L1650" s="13">
        <v>0.88445601851851852</v>
      </c>
      <c r="M1650">
        <v>56.102661550000001</v>
      </c>
      <c r="N1650">
        <v>-129.40107698</v>
      </c>
      <c r="O1650" t="s">
        <v>113</v>
      </c>
      <c r="P1650">
        <v>3</v>
      </c>
      <c r="Q1650">
        <v>20220217</v>
      </c>
      <c r="R1650" s="13">
        <v>0.63513888888888892</v>
      </c>
      <c r="S1650" t="s">
        <v>4490</v>
      </c>
      <c r="T1650">
        <v>0</v>
      </c>
      <c r="U1650">
        <v>0</v>
      </c>
      <c r="V1650">
        <v>9999</v>
      </c>
      <c r="W1650">
        <v>574.49563499999999</v>
      </c>
      <c r="X1650">
        <v>93.936041000000003</v>
      </c>
      <c r="Y1650" s="2">
        <v>0</v>
      </c>
    </row>
    <row r="1651" spans="1:25" hidden="1" x14ac:dyDescent="0.3">
      <c r="A1651" t="s">
        <v>101</v>
      </c>
      <c r="B1651">
        <v>4291</v>
      </c>
      <c r="C1651">
        <v>32</v>
      </c>
      <c r="D1651">
        <v>19</v>
      </c>
      <c r="E1651">
        <v>1</v>
      </c>
      <c r="F1651">
        <v>18</v>
      </c>
      <c r="G1651">
        <v>19</v>
      </c>
      <c r="H1651">
        <v>8583</v>
      </c>
      <c r="I1651">
        <v>8862</v>
      </c>
      <c r="J1651">
        <v>1575.3154629999999</v>
      </c>
      <c r="K1651">
        <v>20210927</v>
      </c>
      <c r="L1651" s="13">
        <v>0.88445601851851852</v>
      </c>
      <c r="M1651">
        <v>56.102661550000001</v>
      </c>
      <c r="N1651">
        <v>-129.40107698</v>
      </c>
      <c r="O1651" t="s">
        <v>113</v>
      </c>
      <c r="P1651">
        <v>3</v>
      </c>
      <c r="Q1651">
        <v>20220217</v>
      </c>
      <c r="R1651" s="13">
        <v>0.63513888888888892</v>
      </c>
      <c r="S1651" t="s">
        <v>4490</v>
      </c>
      <c r="T1651">
        <v>0</v>
      </c>
      <c r="U1651">
        <v>0</v>
      </c>
      <c r="V1651">
        <v>9999</v>
      </c>
      <c r="W1651">
        <v>646.21969200000001</v>
      </c>
      <c r="X1651">
        <v>99.629133999999993</v>
      </c>
      <c r="Y1651" s="2">
        <v>0</v>
      </c>
    </row>
    <row r="1652" spans="1:25" hidden="1" x14ac:dyDescent="0.3">
      <c r="A1652" t="s">
        <v>101</v>
      </c>
      <c r="B1652">
        <v>4291</v>
      </c>
      <c r="C1652">
        <v>32</v>
      </c>
      <c r="D1652">
        <v>20</v>
      </c>
      <c r="E1652">
        <v>1</v>
      </c>
      <c r="F1652">
        <v>19</v>
      </c>
      <c r="G1652">
        <v>20</v>
      </c>
      <c r="H1652">
        <v>8583</v>
      </c>
      <c r="I1652">
        <v>8862</v>
      </c>
      <c r="J1652">
        <v>1575.3154629999999</v>
      </c>
      <c r="K1652">
        <v>20210927</v>
      </c>
      <c r="L1652" s="13">
        <v>0.88445601851851852</v>
      </c>
      <c r="M1652">
        <v>56.102661550000001</v>
      </c>
      <c r="N1652">
        <v>-129.40107698</v>
      </c>
      <c r="O1652" t="s">
        <v>113</v>
      </c>
      <c r="P1652">
        <v>3</v>
      </c>
      <c r="Q1652">
        <v>20220217</v>
      </c>
      <c r="R1652" s="13">
        <v>0.63513888888888892</v>
      </c>
      <c r="S1652" t="s">
        <v>4490</v>
      </c>
      <c r="T1652">
        <v>0</v>
      </c>
      <c r="U1652">
        <v>0</v>
      </c>
      <c r="V1652">
        <v>9999</v>
      </c>
      <c r="W1652">
        <v>722.16281100000003</v>
      </c>
      <c r="X1652">
        <v>105.322227</v>
      </c>
      <c r="Y1652" s="2">
        <v>0</v>
      </c>
    </row>
    <row r="1653" spans="1:25" hidden="1" x14ac:dyDescent="0.3">
      <c r="A1653" t="s">
        <v>101</v>
      </c>
      <c r="B1653">
        <v>4291</v>
      </c>
      <c r="C1653">
        <v>32</v>
      </c>
      <c r="D1653">
        <v>21</v>
      </c>
      <c r="E1653">
        <v>1</v>
      </c>
      <c r="F1653">
        <v>20</v>
      </c>
      <c r="G1653">
        <v>21</v>
      </c>
      <c r="H1653">
        <v>8583</v>
      </c>
      <c r="I1653">
        <v>8862</v>
      </c>
      <c r="J1653">
        <v>1575.3154629999999</v>
      </c>
      <c r="K1653">
        <v>20210927</v>
      </c>
      <c r="L1653" s="13">
        <v>0.88445601851851852</v>
      </c>
      <c r="M1653">
        <v>56.102661550000001</v>
      </c>
      <c r="N1653">
        <v>-129.40107698</v>
      </c>
      <c r="O1653" t="s">
        <v>113</v>
      </c>
      <c r="P1653">
        <v>3</v>
      </c>
      <c r="Q1653">
        <v>20220217</v>
      </c>
      <c r="R1653" s="13">
        <v>0.63513888888888892</v>
      </c>
      <c r="S1653" t="s">
        <v>4490</v>
      </c>
      <c r="T1653">
        <v>0</v>
      </c>
      <c r="U1653">
        <v>0</v>
      </c>
      <c r="V1653">
        <v>9999</v>
      </c>
      <c r="W1653">
        <v>802.32499299999995</v>
      </c>
      <c r="X1653">
        <v>111.015321</v>
      </c>
      <c r="Y1653" s="2">
        <v>0</v>
      </c>
    </row>
    <row r="1654" spans="1:25" hidden="1" x14ac:dyDescent="0.3">
      <c r="A1654" t="s">
        <v>101</v>
      </c>
      <c r="B1654">
        <v>4291</v>
      </c>
      <c r="C1654">
        <v>32</v>
      </c>
      <c r="D1654">
        <v>22</v>
      </c>
      <c r="E1654">
        <v>1</v>
      </c>
      <c r="F1654">
        <v>21</v>
      </c>
      <c r="G1654">
        <v>22</v>
      </c>
      <c r="H1654">
        <v>8583</v>
      </c>
      <c r="I1654">
        <v>8862</v>
      </c>
      <c r="J1654">
        <v>1575.3154629999999</v>
      </c>
      <c r="K1654">
        <v>20210927</v>
      </c>
      <c r="L1654" s="13">
        <v>0.88445601851851852</v>
      </c>
      <c r="M1654">
        <v>56.102661550000001</v>
      </c>
      <c r="N1654">
        <v>-129.40107698</v>
      </c>
      <c r="O1654" t="s">
        <v>113</v>
      </c>
      <c r="P1654">
        <v>3</v>
      </c>
      <c r="Q1654">
        <v>20220217</v>
      </c>
      <c r="R1654" s="13">
        <v>0.63513888888888892</v>
      </c>
      <c r="S1654" t="s">
        <v>4490</v>
      </c>
      <c r="T1654">
        <v>0</v>
      </c>
      <c r="U1654">
        <v>0</v>
      </c>
      <c r="V1654">
        <v>9999</v>
      </c>
      <c r="W1654">
        <v>886.70623699999999</v>
      </c>
      <c r="X1654">
        <v>116.708414</v>
      </c>
      <c r="Y1654" s="2">
        <v>0</v>
      </c>
    </row>
    <row r="1655" spans="1:25" hidden="1" x14ac:dyDescent="0.3">
      <c r="A1655" t="s">
        <v>101</v>
      </c>
      <c r="B1655">
        <v>4291</v>
      </c>
      <c r="C1655">
        <v>32</v>
      </c>
      <c r="D1655">
        <v>23</v>
      </c>
      <c r="E1655">
        <v>1</v>
      </c>
      <c r="F1655">
        <v>22</v>
      </c>
      <c r="G1655">
        <v>23</v>
      </c>
      <c r="H1655">
        <v>8583</v>
      </c>
      <c r="I1655">
        <v>8862</v>
      </c>
      <c r="J1655">
        <v>1575.3154629999999</v>
      </c>
      <c r="K1655">
        <v>20210927</v>
      </c>
      <c r="L1655" s="13">
        <v>0.88445601851851852</v>
      </c>
      <c r="M1655">
        <v>56.102661550000001</v>
      </c>
      <c r="N1655">
        <v>-129.40107698</v>
      </c>
      <c r="O1655" t="s">
        <v>113</v>
      </c>
      <c r="P1655">
        <v>3</v>
      </c>
      <c r="Q1655">
        <v>20220217</v>
      </c>
      <c r="R1655" s="13">
        <v>0.63513888888888892</v>
      </c>
      <c r="S1655" t="s">
        <v>4490</v>
      </c>
      <c r="T1655">
        <v>0</v>
      </c>
      <c r="U1655">
        <v>0</v>
      </c>
      <c r="V1655">
        <v>9999</v>
      </c>
      <c r="W1655">
        <v>975.30654300000003</v>
      </c>
      <c r="X1655">
        <v>122.401507</v>
      </c>
      <c r="Y1655" s="2">
        <f t="shared" ref="Y1655:Y1666" si="49">U1655/W1655</f>
        <v>0</v>
      </c>
    </row>
    <row r="1656" spans="1:25" hidden="1" x14ac:dyDescent="0.3">
      <c r="A1656" t="s">
        <v>101</v>
      </c>
      <c r="B1656">
        <v>4291</v>
      </c>
      <c r="C1656">
        <v>32</v>
      </c>
      <c r="D1656">
        <v>24</v>
      </c>
      <c r="E1656">
        <v>0.99343099999999995</v>
      </c>
      <c r="F1656">
        <v>23</v>
      </c>
      <c r="G1656">
        <v>24</v>
      </c>
      <c r="H1656">
        <v>8583</v>
      </c>
      <c r="I1656">
        <v>8862</v>
      </c>
      <c r="J1656">
        <v>1575.3154629999999</v>
      </c>
      <c r="K1656">
        <v>20210927</v>
      </c>
      <c r="L1656" s="13">
        <v>0.88445601851851852</v>
      </c>
      <c r="M1656">
        <v>56.102661550000001</v>
      </c>
      <c r="N1656">
        <v>-129.40107698</v>
      </c>
      <c r="O1656" t="s">
        <v>113</v>
      </c>
      <c r="P1656">
        <v>3</v>
      </c>
      <c r="Q1656">
        <v>20220217</v>
      </c>
      <c r="R1656" s="13">
        <v>0.63513888888888892</v>
      </c>
      <c r="S1656" t="s">
        <v>4490</v>
      </c>
      <c r="T1656">
        <v>0</v>
      </c>
      <c r="U1656">
        <v>0</v>
      </c>
      <c r="V1656">
        <v>9999</v>
      </c>
      <c r="W1656">
        <v>1060.880447</v>
      </c>
      <c r="X1656">
        <v>127.239479</v>
      </c>
      <c r="Y1656" s="2">
        <f t="shared" si="49"/>
        <v>0</v>
      </c>
    </row>
    <row r="1657" spans="1:25" hidden="1" x14ac:dyDescent="0.3">
      <c r="A1657" t="s">
        <v>101</v>
      </c>
      <c r="B1657">
        <v>4291</v>
      </c>
      <c r="C1657">
        <v>32</v>
      </c>
      <c r="D1657">
        <v>25</v>
      </c>
      <c r="E1657">
        <v>0.91783599999999999</v>
      </c>
      <c r="F1657">
        <v>24</v>
      </c>
      <c r="G1657">
        <v>25</v>
      </c>
      <c r="H1657">
        <v>8583</v>
      </c>
      <c r="I1657">
        <v>8862</v>
      </c>
      <c r="J1657">
        <v>1575.3154629999999</v>
      </c>
      <c r="K1657">
        <v>20210927</v>
      </c>
      <c r="L1657" s="13">
        <v>0.88445601851851852</v>
      </c>
      <c r="M1657">
        <v>56.102661550000001</v>
      </c>
      <c r="N1657">
        <v>-129.40107698</v>
      </c>
      <c r="O1657" t="s">
        <v>113</v>
      </c>
      <c r="P1657">
        <v>3</v>
      </c>
      <c r="Q1657">
        <v>20220217</v>
      </c>
      <c r="R1657" s="13">
        <v>0.63513888888888892</v>
      </c>
      <c r="S1657" t="s">
        <v>4490</v>
      </c>
      <c r="T1657" s="14">
        <v>3.51550476E-6</v>
      </c>
      <c r="U1657">
        <v>13</v>
      </c>
      <c r="V1657">
        <v>-52.861538000000003</v>
      </c>
      <c r="W1657">
        <v>1068.6899759999999</v>
      </c>
      <c r="X1657">
        <v>122.752669</v>
      </c>
      <c r="Y1657" s="2">
        <f t="shared" si="49"/>
        <v>1.2164425878361567E-2</v>
      </c>
    </row>
    <row r="1658" spans="1:25" hidden="1" x14ac:dyDescent="0.3">
      <c r="A1658" t="s">
        <v>101</v>
      </c>
      <c r="B1658">
        <v>4291</v>
      </c>
      <c r="C1658">
        <v>32</v>
      </c>
      <c r="D1658">
        <v>26</v>
      </c>
      <c r="E1658">
        <v>0.82831200000000005</v>
      </c>
      <c r="F1658">
        <v>25</v>
      </c>
      <c r="G1658">
        <v>26</v>
      </c>
      <c r="H1658">
        <v>8583</v>
      </c>
      <c r="I1658">
        <v>8862</v>
      </c>
      <c r="J1658">
        <v>1575.3154629999999</v>
      </c>
      <c r="K1658">
        <v>20210927</v>
      </c>
      <c r="L1658" s="13">
        <v>0.88445601851851852</v>
      </c>
      <c r="M1658">
        <v>56.102661550000001</v>
      </c>
      <c r="N1658">
        <v>-129.40107698</v>
      </c>
      <c r="O1658" t="s">
        <v>113</v>
      </c>
      <c r="P1658">
        <v>3</v>
      </c>
      <c r="Q1658">
        <v>20220217</v>
      </c>
      <c r="R1658" s="13">
        <v>0.63513888888888892</v>
      </c>
      <c r="S1658" t="s">
        <v>4490</v>
      </c>
      <c r="T1658">
        <v>0</v>
      </c>
      <c r="U1658">
        <v>0</v>
      </c>
      <c r="V1658">
        <v>9999</v>
      </c>
      <c r="W1658">
        <v>1048.243755</v>
      </c>
      <c r="X1658">
        <v>115.492373</v>
      </c>
      <c r="Y1658" s="2">
        <f t="shared" si="49"/>
        <v>0</v>
      </c>
    </row>
    <row r="1659" spans="1:25" hidden="1" x14ac:dyDescent="0.3">
      <c r="A1659" t="s">
        <v>101</v>
      </c>
      <c r="B1659">
        <v>4291</v>
      </c>
      <c r="C1659">
        <v>32</v>
      </c>
      <c r="D1659">
        <v>27</v>
      </c>
      <c r="E1659">
        <v>0.74228899999999998</v>
      </c>
      <c r="F1659">
        <v>26</v>
      </c>
      <c r="G1659">
        <v>27</v>
      </c>
      <c r="H1659">
        <v>8583</v>
      </c>
      <c r="I1659">
        <v>8862</v>
      </c>
      <c r="J1659">
        <v>1575.3154629999999</v>
      </c>
      <c r="K1659">
        <v>20210927</v>
      </c>
      <c r="L1659" s="13">
        <v>0.88445601851851852</v>
      </c>
      <c r="M1659">
        <v>56.102661550000001</v>
      </c>
      <c r="N1659">
        <v>-129.40107698</v>
      </c>
      <c r="O1659" t="s">
        <v>113</v>
      </c>
      <c r="P1659">
        <v>3</v>
      </c>
      <c r="Q1659">
        <v>20220217</v>
      </c>
      <c r="R1659" s="13">
        <v>0.63513888888888892</v>
      </c>
      <c r="S1659" t="s">
        <v>4490</v>
      </c>
      <c r="T1659">
        <v>0</v>
      </c>
      <c r="U1659">
        <v>0</v>
      </c>
      <c r="V1659">
        <v>9999</v>
      </c>
      <c r="W1659">
        <v>1017.559232</v>
      </c>
      <c r="X1659">
        <v>107.719369</v>
      </c>
      <c r="Y1659" s="2">
        <f t="shared" si="49"/>
        <v>0</v>
      </c>
    </row>
    <row r="1660" spans="1:25" hidden="1" x14ac:dyDescent="0.3">
      <c r="A1660" t="s">
        <v>101</v>
      </c>
      <c r="B1660">
        <v>4291</v>
      </c>
      <c r="C1660">
        <v>32</v>
      </c>
      <c r="D1660">
        <v>28</v>
      </c>
      <c r="E1660">
        <v>0.65816699999999995</v>
      </c>
      <c r="F1660">
        <v>27</v>
      </c>
      <c r="G1660">
        <v>28</v>
      </c>
      <c r="H1660">
        <v>8583</v>
      </c>
      <c r="I1660">
        <v>8862</v>
      </c>
      <c r="J1660">
        <v>1575.3154629999999</v>
      </c>
      <c r="K1660">
        <v>20210927</v>
      </c>
      <c r="L1660" s="13">
        <v>0.88445601851851852</v>
      </c>
      <c r="M1660">
        <v>56.102661550000001</v>
      </c>
      <c r="N1660">
        <v>-129.40107698</v>
      </c>
      <c r="O1660" t="s">
        <v>113</v>
      </c>
      <c r="P1660">
        <v>3</v>
      </c>
      <c r="Q1660">
        <v>20220217</v>
      </c>
      <c r="R1660" s="13">
        <v>0.63513888888888892</v>
      </c>
      <c r="S1660" t="s">
        <v>4490</v>
      </c>
      <c r="T1660">
        <v>0</v>
      </c>
      <c r="U1660">
        <v>0</v>
      </c>
      <c r="V1660">
        <v>9999</v>
      </c>
      <c r="W1660">
        <v>974.26811899999996</v>
      </c>
      <c r="X1660">
        <v>99.251469999999998</v>
      </c>
      <c r="Y1660" s="2">
        <f t="shared" si="49"/>
        <v>0</v>
      </c>
    </row>
    <row r="1661" spans="1:25" hidden="1" x14ac:dyDescent="0.3">
      <c r="A1661" t="s">
        <v>101</v>
      </c>
      <c r="B1661">
        <v>4291</v>
      </c>
      <c r="C1661">
        <v>32</v>
      </c>
      <c r="D1661">
        <v>29</v>
      </c>
      <c r="E1661">
        <v>0.56528999999999996</v>
      </c>
      <c r="F1661">
        <v>28</v>
      </c>
      <c r="G1661">
        <v>29</v>
      </c>
      <c r="H1661">
        <v>8583</v>
      </c>
      <c r="I1661">
        <v>8862</v>
      </c>
      <c r="J1661">
        <v>1575.3154629999999</v>
      </c>
      <c r="K1661">
        <v>20210927</v>
      </c>
      <c r="L1661" s="13">
        <v>0.88445601851851852</v>
      </c>
      <c r="M1661">
        <v>56.102661550000001</v>
      </c>
      <c r="N1661">
        <v>-129.40107698</v>
      </c>
      <c r="O1661" t="s">
        <v>113</v>
      </c>
      <c r="P1661">
        <v>3</v>
      </c>
      <c r="Q1661">
        <v>20220217</v>
      </c>
      <c r="R1661" s="13">
        <v>0.63513888888888892</v>
      </c>
      <c r="S1661" t="s">
        <v>4490</v>
      </c>
      <c r="T1661">
        <v>0</v>
      </c>
      <c r="U1661">
        <v>0</v>
      </c>
      <c r="V1661">
        <v>9999</v>
      </c>
      <c r="W1661">
        <v>901.09055499999999</v>
      </c>
      <c r="X1661">
        <v>88.460887</v>
      </c>
      <c r="Y1661" s="2">
        <f t="shared" si="49"/>
        <v>0</v>
      </c>
    </row>
    <row r="1662" spans="1:25" hidden="1" x14ac:dyDescent="0.3">
      <c r="A1662" t="s">
        <v>101</v>
      </c>
      <c r="B1662">
        <v>4291</v>
      </c>
      <c r="C1662">
        <v>32</v>
      </c>
      <c r="D1662">
        <v>30</v>
      </c>
      <c r="E1662">
        <v>0.48214499999999999</v>
      </c>
      <c r="F1662">
        <v>29</v>
      </c>
      <c r="G1662">
        <v>30</v>
      </c>
      <c r="H1662">
        <v>8583</v>
      </c>
      <c r="I1662">
        <v>8862</v>
      </c>
      <c r="J1662">
        <v>1575.3154629999999</v>
      </c>
      <c r="K1662">
        <v>20210927</v>
      </c>
      <c r="L1662" s="13">
        <v>0.88445601851851852</v>
      </c>
      <c r="M1662">
        <v>56.102661550000001</v>
      </c>
      <c r="N1662">
        <v>-129.40107698</v>
      </c>
      <c r="O1662" t="s">
        <v>113</v>
      </c>
      <c r="P1662">
        <v>3</v>
      </c>
      <c r="Q1662">
        <v>20220217</v>
      </c>
      <c r="R1662" s="13">
        <v>0.63513888888888892</v>
      </c>
      <c r="S1662" t="s">
        <v>4490</v>
      </c>
      <c r="T1662">
        <v>0</v>
      </c>
      <c r="U1662">
        <v>0</v>
      </c>
      <c r="V1662">
        <v>9999</v>
      </c>
      <c r="W1662">
        <v>825.440293</v>
      </c>
      <c r="X1662">
        <v>78.192476999999997</v>
      </c>
      <c r="Y1662" s="2">
        <f t="shared" si="49"/>
        <v>0</v>
      </c>
    </row>
    <row r="1663" spans="1:25" hidden="1" x14ac:dyDescent="0.3">
      <c r="A1663" t="s">
        <v>101</v>
      </c>
      <c r="B1663">
        <v>4291</v>
      </c>
      <c r="C1663">
        <v>32</v>
      </c>
      <c r="D1663">
        <v>31</v>
      </c>
      <c r="E1663">
        <v>0.40284500000000001</v>
      </c>
      <c r="F1663">
        <v>30</v>
      </c>
      <c r="G1663">
        <v>31</v>
      </c>
      <c r="H1663">
        <v>8583</v>
      </c>
      <c r="I1663">
        <v>8862</v>
      </c>
      <c r="J1663">
        <v>1575.3154629999999</v>
      </c>
      <c r="K1663">
        <v>20210927</v>
      </c>
      <c r="L1663" s="13">
        <v>0.88445601851851852</v>
      </c>
      <c r="M1663">
        <v>56.102661550000001</v>
      </c>
      <c r="N1663">
        <v>-129.40107698</v>
      </c>
      <c r="O1663" t="s">
        <v>113</v>
      </c>
      <c r="P1663">
        <v>3</v>
      </c>
      <c r="Q1663">
        <v>20220217</v>
      </c>
      <c r="R1663" s="13">
        <v>0.63513888888888892</v>
      </c>
      <c r="S1663" t="s">
        <v>4490</v>
      </c>
      <c r="T1663">
        <v>0</v>
      </c>
      <c r="U1663">
        <v>0</v>
      </c>
      <c r="V1663">
        <v>9999</v>
      </c>
      <c r="W1663">
        <v>738.78095299999995</v>
      </c>
      <c r="X1663">
        <v>67.617875999999995</v>
      </c>
      <c r="Y1663" s="2">
        <f t="shared" si="49"/>
        <v>0</v>
      </c>
    </row>
    <row r="1664" spans="1:25" hidden="1" x14ac:dyDescent="0.3">
      <c r="A1664" t="s">
        <v>101</v>
      </c>
      <c r="B1664">
        <v>4291</v>
      </c>
      <c r="C1664">
        <v>32</v>
      </c>
      <c r="D1664">
        <v>32</v>
      </c>
      <c r="E1664">
        <v>0.32376700000000003</v>
      </c>
      <c r="F1664">
        <v>31</v>
      </c>
      <c r="G1664">
        <v>32</v>
      </c>
      <c r="H1664">
        <v>8583</v>
      </c>
      <c r="I1664">
        <v>8862</v>
      </c>
      <c r="J1664">
        <v>1575.3154629999999</v>
      </c>
      <c r="K1664">
        <v>20210927</v>
      </c>
      <c r="L1664" s="13">
        <v>0.88445601851851852</v>
      </c>
      <c r="M1664">
        <v>56.102661550000001</v>
      </c>
      <c r="N1664">
        <v>-129.40107698</v>
      </c>
      <c r="O1664" t="s">
        <v>113</v>
      </c>
      <c r="P1664">
        <v>3</v>
      </c>
      <c r="Q1664">
        <v>20220217</v>
      </c>
      <c r="R1664" s="13">
        <v>0.63513888888888892</v>
      </c>
      <c r="S1664" t="s">
        <v>4490</v>
      </c>
      <c r="T1664">
        <v>0</v>
      </c>
      <c r="U1664">
        <v>0</v>
      </c>
      <c r="V1664">
        <v>9999</v>
      </c>
      <c r="W1664">
        <v>634.59700499999997</v>
      </c>
      <c r="X1664">
        <v>56.182513999999998</v>
      </c>
      <c r="Y1664" s="2">
        <f t="shared" si="49"/>
        <v>0</v>
      </c>
    </row>
    <row r="1665" spans="1:25" hidden="1" x14ac:dyDescent="0.3">
      <c r="A1665" t="s">
        <v>101</v>
      </c>
      <c r="B1665">
        <v>4291</v>
      </c>
      <c r="C1665">
        <v>32</v>
      </c>
      <c r="D1665">
        <v>33</v>
      </c>
      <c r="E1665">
        <v>0.25892799999999999</v>
      </c>
      <c r="F1665">
        <v>32</v>
      </c>
      <c r="G1665">
        <v>33</v>
      </c>
      <c r="H1665">
        <v>8583</v>
      </c>
      <c r="I1665">
        <v>8862</v>
      </c>
      <c r="J1665">
        <v>1575.3154629999999</v>
      </c>
      <c r="K1665">
        <v>20210927</v>
      </c>
      <c r="L1665" s="13">
        <v>0.88445601851851852</v>
      </c>
      <c r="M1665">
        <v>56.102661550000001</v>
      </c>
      <c r="N1665">
        <v>-129.40107698</v>
      </c>
      <c r="O1665" t="s">
        <v>113</v>
      </c>
      <c r="P1665">
        <v>3</v>
      </c>
      <c r="Q1665">
        <v>20220217</v>
      </c>
      <c r="R1665" s="13">
        <v>0.63513888888888892</v>
      </c>
      <c r="S1665" t="s">
        <v>4490</v>
      </c>
      <c r="T1665">
        <v>0</v>
      </c>
      <c r="U1665">
        <v>0</v>
      </c>
      <c r="V1665">
        <v>9999</v>
      </c>
      <c r="W1665">
        <v>541.32773499999996</v>
      </c>
      <c r="X1665">
        <v>46.404128999999998</v>
      </c>
      <c r="Y1665" s="2">
        <f t="shared" si="49"/>
        <v>0</v>
      </c>
    </row>
    <row r="1666" spans="1:25" hidden="1" x14ac:dyDescent="0.3">
      <c r="A1666" t="s">
        <v>101</v>
      </c>
      <c r="B1666">
        <v>4291</v>
      </c>
      <c r="C1666">
        <v>32</v>
      </c>
      <c r="D1666">
        <v>34</v>
      </c>
      <c r="E1666">
        <v>0.15401799999999999</v>
      </c>
      <c r="F1666">
        <v>33</v>
      </c>
      <c r="G1666">
        <v>34</v>
      </c>
      <c r="H1666">
        <v>8583</v>
      </c>
      <c r="I1666">
        <v>8862</v>
      </c>
      <c r="J1666">
        <v>1575.3154629999999</v>
      </c>
      <c r="K1666">
        <v>20210927</v>
      </c>
      <c r="L1666" s="13">
        <v>0.88445601851851852</v>
      </c>
      <c r="M1666">
        <v>56.102661550000001</v>
      </c>
      <c r="N1666">
        <v>-129.40107698</v>
      </c>
      <c r="O1666" t="s">
        <v>113</v>
      </c>
      <c r="P1666">
        <v>3</v>
      </c>
      <c r="Q1666">
        <v>20220217</v>
      </c>
      <c r="R1666" s="13">
        <v>0.63513888888888892</v>
      </c>
      <c r="S1666" t="s">
        <v>4490</v>
      </c>
      <c r="T1666">
        <v>0</v>
      </c>
      <c r="U1666">
        <v>0</v>
      </c>
      <c r="V1666">
        <v>9999</v>
      </c>
      <c r="W1666">
        <v>341.72869200000002</v>
      </c>
      <c r="X1666">
        <v>28.435811999999999</v>
      </c>
      <c r="Y1666" s="2">
        <f t="shared" si="49"/>
        <v>0</v>
      </c>
    </row>
    <row r="1667" spans="1:25" hidden="1" x14ac:dyDescent="0.3">
      <c r="A1667" t="s">
        <v>101</v>
      </c>
      <c r="B1667">
        <v>4291</v>
      </c>
      <c r="C1667">
        <v>32</v>
      </c>
      <c r="D1667">
        <v>35</v>
      </c>
      <c r="E1667">
        <v>6.6362000000000004E-2</v>
      </c>
      <c r="F1667">
        <v>34</v>
      </c>
      <c r="G1667">
        <v>35</v>
      </c>
      <c r="H1667">
        <v>8583</v>
      </c>
      <c r="I1667">
        <v>8862</v>
      </c>
      <c r="J1667">
        <v>1575.3154629999999</v>
      </c>
      <c r="K1667">
        <v>20210927</v>
      </c>
      <c r="L1667" s="13">
        <v>0.88445601851851852</v>
      </c>
      <c r="M1667">
        <v>56.102661550000001</v>
      </c>
      <c r="N1667">
        <v>-129.40107698</v>
      </c>
      <c r="O1667" t="s">
        <v>113</v>
      </c>
      <c r="P1667">
        <v>3</v>
      </c>
      <c r="Q1667">
        <v>20220217</v>
      </c>
      <c r="R1667" s="13">
        <v>0.63513888888888892</v>
      </c>
      <c r="S1667" t="s">
        <v>4490</v>
      </c>
      <c r="T1667">
        <v>0</v>
      </c>
      <c r="U1667">
        <v>0</v>
      </c>
      <c r="V1667">
        <v>9999</v>
      </c>
      <c r="W1667">
        <v>156.30214799999999</v>
      </c>
      <c r="X1667">
        <v>12.623545</v>
      </c>
      <c r="Y1667" s="2">
        <v>0</v>
      </c>
    </row>
    <row r="1668" spans="1:25" hidden="1" x14ac:dyDescent="0.3">
      <c r="A1668" t="s">
        <v>101</v>
      </c>
      <c r="B1668">
        <v>4291</v>
      </c>
      <c r="C1668">
        <v>32</v>
      </c>
      <c r="D1668">
        <v>36</v>
      </c>
      <c r="E1668">
        <v>7.2969999999999997E-3</v>
      </c>
      <c r="F1668">
        <v>35</v>
      </c>
      <c r="G1668">
        <v>36</v>
      </c>
      <c r="H1668">
        <v>8583</v>
      </c>
      <c r="I1668">
        <v>8862</v>
      </c>
      <c r="J1668">
        <v>1575.3154629999999</v>
      </c>
      <c r="K1668">
        <v>20210927</v>
      </c>
      <c r="L1668" s="13">
        <v>0.88445601851851852</v>
      </c>
      <c r="M1668">
        <v>56.102661550000001</v>
      </c>
      <c r="N1668">
        <v>-129.40107698</v>
      </c>
      <c r="O1668" t="s">
        <v>113</v>
      </c>
      <c r="P1668">
        <v>3</v>
      </c>
      <c r="Q1668">
        <v>20220217</v>
      </c>
      <c r="R1668" s="13">
        <v>0.63513888888888892</v>
      </c>
      <c r="S1668" t="s">
        <v>4490</v>
      </c>
      <c r="T1668">
        <v>0</v>
      </c>
      <c r="U1668">
        <v>0</v>
      </c>
      <c r="V1668">
        <v>9999</v>
      </c>
      <c r="W1668">
        <v>17.955938</v>
      </c>
      <c r="X1668">
        <v>1.418866</v>
      </c>
      <c r="Y1668" s="2">
        <v>0</v>
      </c>
    </row>
    <row r="1669" spans="1:25" hidden="1" x14ac:dyDescent="0.3">
      <c r="A1669" t="s">
        <v>101</v>
      </c>
      <c r="B1669">
        <v>4291</v>
      </c>
      <c r="C1669">
        <v>32</v>
      </c>
      <c r="D1669">
        <v>37</v>
      </c>
      <c r="E1669">
        <v>0</v>
      </c>
      <c r="F1669">
        <v>36</v>
      </c>
      <c r="G1669">
        <v>37</v>
      </c>
      <c r="H1669">
        <v>8583</v>
      </c>
      <c r="I1669">
        <v>8862</v>
      </c>
      <c r="J1669">
        <v>1575.3154629999999</v>
      </c>
      <c r="K1669">
        <v>20210927</v>
      </c>
      <c r="L1669" s="13">
        <v>0.88445601851851852</v>
      </c>
      <c r="M1669">
        <v>56.102661550000001</v>
      </c>
      <c r="N1669">
        <v>-129.40107698</v>
      </c>
      <c r="O1669" t="s">
        <v>113</v>
      </c>
      <c r="P1669">
        <v>3</v>
      </c>
      <c r="Q1669">
        <v>20220217</v>
      </c>
      <c r="R1669" s="13">
        <v>0.63513888888888892</v>
      </c>
      <c r="S1669" t="s">
        <v>4490</v>
      </c>
      <c r="T1669">
        <v>0</v>
      </c>
      <c r="U1669">
        <v>0</v>
      </c>
      <c r="V1669">
        <v>9999</v>
      </c>
      <c r="W1669">
        <v>0</v>
      </c>
      <c r="X1669">
        <v>0</v>
      </c>
      <c r="Y1669" s="2">
        <v>0</v>
      </c>
    </row>
    <row r="1670" spans="1:25" hidden="1" x14ac:dyDescent="0.3">
      <c r="A1670" t="s">
        <v>101</v>
      </c>
      <c r="B1670">
        <v>4291</v>
      </c>
      <c r="C1670">
        <v>32</v>
      </c>
      <c r="D1670">
        <v>38</v>
      </c>
      <c r="E1670">
        <v>0</v>
      </c>
      <c r="F1670">
        <v>37</v>
      </c>
      <c r="G1670">
        <v>38</v>
      </c>
      <c r="H1670">
        <v>8583</v>
      </c>
      <c r="I1670">
        <v>8862</v>
      </c>
      <c r="J1670">
        <v>1575.3154629999999</v>
      </c>
      <c r="K1670">
        <v>20210927</v>
      </c>
      <c r="L1670" s="13">
        <v>0.88445601851851852</v>
      </c>
      <c r="M1670">
        <v>56.102661550000001</v>
      </c>
      <c r="N1670">
        <v>-129.40107698</v>
      </c>
      <c r="O1670" t="s">
        <v>113</v>
      </c>
      <c r="P1670">
        <v>3</v>
      </c>
      <c r="Q1670">
        <v>20220217</v>
      </c>
      <c r="R1670" s="13">
        <v>0.63513888888888892</v>
      </c>
      <c r="S1670" t="s">
        <v>4490</v>
      </c>
      <c r="T1670">
        <v>0</v>
      </c>
      <c r="U1670">
        <v>0</v>
      </c>
      <c r="V1670">
        <v>9999</v>
      </c>
      <c r="W1670">
        <v>0</v>
      </c>
      <c r="X1670">
        <v>0</v>
      </c>
      <c r="Y1670" s="2">
        <v>0</v>
      </c>
    </row>
    <row r="1671" spans="1:25" hidden="1" x14ac:dyDescent="0.3">
      <c r="A1671" t="s">
        <v>101</v>
      </c>
      <c r="B1671">
        <v>4291</v>
      </c>
      <c r="C1671">
        <v>32</v>
      </c>
      <c r="D1671">
        <v>39</v>
      </c>
      <c r="E1671">
        <v>0</v>
      </c>
      <c r="F1671">
        <v>38</v>
      </c>
      <c r="G1671">
        <v>39</v>
      </c>
      <c r="H1671">
        <v>8583</v>
      </c>
      <c r="I1671">
        <v>8862</v>
      </c>
      <c r="J1671">
        <v>1575.3154629999999</v>
      </c>
      <c r="K1671">
        <v>20210927</v>
      </c>
      <c r="L1671" s="13">
        <v>0.88445601851851852</v>
      </c>
      <c r="M1671">
        <v>56.102661550000001</v>
      </c>
      <c r="N1671">
        <v>-129.40107698</v>
      </c>
      <c r="O1671" t="s">
        <v>113</v>
      </c>
      <c r="P1671">
        <v>3</v>
      </c>
      <c r="Q1671">
        <v>20220217</v>
      </c>
      <c r="R1671" s="13">
        <v>0.63513888888888892</v>
      </c>
      <c r="S1671" t="s">
        <v>4490</v>
      </c>
      <c r="T1671">
        <v>0</v>
      </c>
      <c r="U1671">
        <v>0</v>
      </c>
      <c r="V1671">
        <v>9999</v>
      </c>
      <c r="W1671">
        <v>0</v>
      </c>
      <c r="X1671">
        <v>0</v>
      </c>
      <c r="Y1671" s="2">
        <v>0</v>
      </c>
    </row>
    <row r="1672" spans="1:25" hidden="1" x14ac:dyDescent="0.3">
      <c r="A1672" t="s">
        <v>101</v>
      </c>
      <c r="B1672">
        <v>4291</v>
      </c>
      <c r="C1672">
        <v>32</v>
      </c>
      <c r="D1672">
        <v>40</v>
      </c>
      <c r="E1672">
        <v>0</v>
      </c>
      <c r="F1672">
        <v>39</v>
      </c>
      <c r="G1672">
        <v>40</v>
      </c>
      <c r="H1672">
        <v>8583</v>
      </c>
      <c r="I1672">
        <v>8862</v>
      </c>
      <c r="J1672">
        <v>1575.3154629999999</v>
      </c>
      <c r="K1672">
        <v>20210927</v>
      </c>
      <c r="L1672" s="13">
        <v>0.88445601851851852</v>
      </c>
      <c r="M1672">
        <v>56.102661550000001</v>
      </c>
      <c r="N1672">
        <v>-129.40107698</v>
      </c>
      <c r="O1672" t="s">
        <v>113</v>
      </c>
      <c r="P1672">
        <v>3</v>
      </c>
      <c r="Q1672">
        <v>20220217</v>
      </c>
      <c r="R1672" s="13">
        <v>0.63513888888888892</v>
      </c>
      <c r="S1672" t="s">
        <v>4490</v>
      </c>
      <c r="T1672">
        <v>0</v>
      </c>
      <c r="U1672">
        <v>0</v>
      </c>
      <c r="V1672">
        <v>9999</v>
      </c>
      <c r="W1672">
        <v>0</v>
      </c>
      <c r="X1672">
        <v>0</v>
      </c>
      <c r="Y1672" s="2">
        <v>0</v>
      </c>
    </row>
    <row r="1673" spans="1:25" hidden="1" x14ac:dyDescent="0.3">
      <c r="A1673" t="s">
        <v>101</v>
      </c>
      <c r="B1673">
        <v>4291</v>
      </c>
      <c r="C1673">
        <v>32</v>
      </c>
      <c r="D1673">
        <v>41</v>
      </c>
      <c r="E1673">
        <v>0</v>
      </c>
      <c r="F1673">
        <v>40</v>
      </c>
      <c r="G1673">
        <v>41</v>
      </c>
      <c r="H1673">
        <v>8583</v>
      </c>
      <c r="I1673">
        <v>8862</v>
      </c>
      <c r="J1673">
        <v>1575.3154629999999</v>
      </c>
      <c r="K1673">
        <v>20210927</v>
      </c>
      <c r="L1673" s="13">
        <v>0.88445601851851852</v>
      </c>
      <c r="M1673">
        <v>56.102661550000001</v>
      </c>
      <c r="N1673">
        <v>-129.40107698</v>
      </c>
      <c r="O1673" t="s">
        <v>113</v>
      </c>
      <c r="P1673">
        <v>3</v>
      </c>
      <c r="Q1673">
        <v>20220217</v>
      </c>
      <c r="R1673" s="13">
        <v>0.63513888888888892</v>
      </c>
      <c r="S1673" t="s">
        <v>4490</v>
      </c>
      <c r="T1673">
        <v>0</v>
      </c>
      <c r="U1673">
        <v>0</v>
      </c>
      <c r="V1673">
        <v>9999</v>
      </c>
      <c r="W1673">
        <v>0</v>
      </c>
      <c r="X1673">
        <v>0</v>
      </c>
      <c r="Y1673" s="2">
        <v>0</v>
      </c>
    </row>
    <row r="1674" spans="1:25" hidden="1" x14ac:dyDescent="0.3">
      <c r="A1674" t="s">
        <v>101</v>
      </c>
      <c r="B1674">
        <v>4291</v>
      </c>
      <c r="C1674">
        <v>32</v>
      </c>
      <c r="D1674">
        <v>42</v>
      </c>
      <c r="E1674">
        <v>0</v>
      </c>
      <c r="F1674">
        <v>41</v>
      </c>
      <c r="G1674">
        <v>42</v>
      </c>
      <c r="H1674">
        <v>8583</v>
      </c>
      <c r="I1674">
        <v>8862</v>
      </c>
      <c r="J1674">
        <v>1575.3154629999999</v>
      </c>
      <c r="K1674">
        <v>20210927</v>
      </c>
      <c r="L1674" s="13">
        <v>0.88445601851851852</v>
      </c>
      <c r="M1674">
        <v>56.102661550000001</v>
      </c>
      <c r="N1674">
        <v>-129.40107698</v>
      </c>
      <c r="O1674" t="s">
        <v>113</v>
      </c>
      <c r="P1674">
        <v>3</v>
      </c>
      <c r="Q1674">
        <v>20220217</v>
      </c>
      <c r="R1674" s="13">
        <v>0.63513888888888892</v>
      </c>
      <c r="S1674" t="s">
        <v>4490</v>
      </c>
      <c r="T1674">
        <v>0</v>
      </c>
      <c r="U1674">
        <v>0</v>
      </c>
      <c r="V1674">
        <v>9999</v>
      </c>
      <c r="W1674">
        <v>0</v>
      </c>
      <c r="X1674">
        <v>0</v>
      </c>
      <c r="Y1674" s="2">
        <v>0</v>
      </c>
    </row>
    <row r="1675" spans="1:25" hidden="1" x14ac:dyDescent="0.3">
      <c r="A1675" t="s">
        <v>101</v>
      </c>
      <c r="B1675">
        <v>4291</v>
      </c>
      <c r="C1675">
        <v>32</v>
      </c>
      <c r="D1675">
        <v>43</v>
      </c>
      <c r="E1675">
        <v>0</v>
      </c>
      <c r="F1675">
        <v>42</v>
      </c>
      <c r="G1675">
        <v>43</v>
      </c>
      <c r="H1675">
        <v>8583</v>
      </c>
      <c r="I1675">
        <v>8862</v>
      </c>
      <c r="J1675">
        <v>1575.3154629999999</v>
      </c>
      <c r="K1675">
        <v>20210927</v>
      </c>
      <c r="L1675" s="13">
        <v>0.88445601851851852</v>
      </c>
      <c r="M1675">
        <v>56.102661550000001</v>
      </c>
      <c r="N1675">
        <v>-129.40107698</v>
      </c>
      <c r="O1675" t="s">
        <v>113</v>
      </c>
      <c r="P1675">
        <v>3</v>
      </c>
      <c r="Q1675">
        <v>20220217</v>
      </c>
      <c r="R1675" s="13">
        <v>0.63513888888888892</v>
      </c>
      <c r="S1675" t="s">
        <v>4490</v>
      </c>
      <c r="T1675">
        <v>0</v>
      </c>
      <c r="U1675">
        <v>0</v>
      </c>
      <c r="V1675">
        <v>9999</v>
      </c>
      <c r="W1675">
        <v>0</v>
      </c>
      <c r="X1675">
        <v>0</v>
      </c>
      <c r="Y1675" s="2">
        <v>0</v>
      </c>
    </row>
    <row r="1676" spans="1:25" hidden="1" x14ac:dyDescent="0.3">
      <c r="A1676" t="s">
        <v>101</v>
      </c>
      <c r="B1676">
        <v>4291</v>
      </c>
      <c r="C1676">
        <v>32</v>
      </c>
      <c r="D1676">
        <v>44</v>
      </c>
      <c r="E1676">
        <v>0</v>
      </c>
      <c r="F1676">
        <v>43</v>
      </c>
      <c r="G1676">
        <v>44</v>
      </c>
      <c r="H1676">
        <v>8583</v>
      </c>
      <c r="I1676">
        <v>8862</v>
      </c>
      <c r="J1676">
        <v>1575.3154629999999</v>
      </c>
      <c r="K1676">
        <v>20210927</v>
      </c>
      <c r="L1676" s="13">
        <v>0.88445601851851852</v>
      </c>
      <c r="M1676">
        <v>56.102661550000001</v>
      </c>
      <c r="N1676">
        <v>-129.40107698</v>
      </c>
      <c r="O1676" t="s">
        <v>113</v>
      </c>
      <c r="P1676">
        <v>3</v>
      </c>
      <c r="Q1676">
        <v>20220217</v>
      </c>
      <c r="R1676" s="13">
        <v>0.63513888888888892</v>
      </c>
      <c r="S1676" t="s">
        <v>4490</v>
      </c>
      <c r="T1676">
        <v>0</v>
      </c>
      <c r="U1676">
        <v>0</v>
      </c>
      <c r="V1676">
        <v>9999</v>
      </c>
      <c r="W1676">
        <v>0</v>
      </c>
      <c r="X1676">
        <v>0</v>
      </c>
      <c r="Y1676" s="2">
        <v>0</v>
      </c>
    </row>
    <row r="1677" spans="1:25" hidden="1" x14ac:dyDescent="0.3">
      <c r="A1677" t="s">
        <v>101</v>
      </c>
      <c r="B1677">
        <v>4291</v>
      </c>
      <c r="C1677">
        <v>32</v>
      </c>
      <c r="D1677">
        <v>45</v>
      </c>
      <c r="E1677">
        <v>0</v>
      </c>
      <c r="F1677">
        <v>44</v>
      </c>
      <c r="G1677">
        <v>45</v>
      </c>
      <c r="H1677">
        <v>8583</v>
      </c>
      <c r="I1677">
        <v>8862</v>
      </c>
      <c r="J1677">
        <v>1575.3154629999999</v>
      </c>
      <c r="K1677">
        <v>20210927</v>
      </c>
      <c r="L1677" s="13">
        <v>0.88445601851851852</v>
      </c>
      <c r="M1677">
        <v>56.102661550000001</v>
      </c>
      <c r="N1677">
        <v>-129.40107698</v>
      </c>
      <c r="O1677" t="s">
        <v>113</v>
      </c>
      <c r="P1677">
        <v>3</v>
      </c>
      <c r="Q1677">
        <v>20220217</v>
      </c>
      <c r="R1677" s="13">
        <v>0.63513888888888892</v>
      </c>
      <c r="S1677" t="s">
        <v>4490</v>
      </c>
      <c r="T1677">
        <v>0</v>
      </c>
      <c r="U1677">
        <v>0</v>
      </c>
      <c r="V1677">
        <v>9999</v>
      </c>
      <c r="W1677">
        <v>0</v>
      </c>
      <c r="X1677">
        <v>0</v>
      </c>
      <c r="Y1677" s="2">
        <v>0</v>
      </c>
    </row>
    <row r="1678" spans="1:25" hidden="1" x14ac:dyDescent="0.3">
      <c r="A1678" t="s">
        <v>101</v>
      </c>
      <c r="B1678">
        <v>4291</v>
      </c>
      <c r="C1678">
        <v>32</v>
      </c>
      <c r="D1678">
        <v>46</v>
      </c>
      <c r="E1678">
        <v>0</v>
      </c>
      <c r="F1678">
        <v>45</v>
      </c>
      <c r="G1678">
        <v>46</v>
      </c>
      <c r="H1678">
        <v>8583</v>
      </c>
      <c r="I1678">
        <v>8862</v>
      </c>
      <c r="J1678">
        <v>1575.3154629999999</v>
      </c>
      <c r="K1678">
        <v>20210927</v>
      </c>
      <c r="L1678" s="13">
        <v>0.88445601851851852</v>
      </c>
      <c r="M1678">
        <v>56.102661550000001</v>
      </c>
      <c r="N1678">
        <v>-129.40107698</v>
      </c>
      <c r="O1678" t="s">
        <v>113</v>
      </c>
      <c r="P1678">
        <v>3</v>
      </c>
      <c r="Q1678">
        <v>20220217</v>
      </c>
      <c r="R1678" s="13">
        <v>0.63513888888888892</v>
      </c>
      <c r="S1678" t="s">
        <v>4490</v>
      </c>
      <c r="T1678">
        <v>0</v>
      </c>
      <c r="U1678">
        <v>0</v>
      </c>
      <c r="V1678">
        <v>9999</v>
      </c>
      <c r="W1678">
        <v>0</v>
      </c>
      <c r="X1678">
        <v>0</v>
      </c>
      <c r="Y1678" s="2">
        <v>0</v>
      </c>
    </row>
    <row r="1679" spans="1:25" hidden="1" x14ac:dyDescent="0.3">
      <c r="A1679" t="s">
        <v>101</v>
      </c>
      <c r="B1679">
        <v>4291</v>
      </c>
      <c r="C1679">
        <v>32</v>
      </c>
      <c r="D1679">
        <v>47</v>
      </c>
      <c r="E1679">
        <v>0</v>
      </c>
      <c r="F1679">
        <v>46</v>
      </c>
      <c r="G1679">
        <v>47</v>
      </c>
      <c r="H1679">
        <v>8583</v>
      </c>
      <c r="I1679">
        <v>8862</v>
      </c>
      <c r="J1679">
        <v>1575.3154629999999</v>
      </c>
      <c r="K1679">
        <v>20210927</v>
      </c>
      <c r="L1679" s="13">
        <v>0.88445601851851852</v>
      </c>
      <c r="M1679">
        <v>56.102661550000001</v>
      </c>
      <c r="N1679">
        <v>-129.40107698</v>
      </c>
      <c r="O1679" t="s">
        <v>113</v>
      </c>
      <c r="P1679">
        <v>3</v>
      </c>
      <c r="Q1679">
        <v>20220217</v>
      </c>
      <c r="R1679" s="13">
        <v>0.63513888888888892</v>
      </c>
      <c r="S1679" t="s">
        <v>4490</v>
      </c>
      <c r="T1679">
        <v>0</v>
      </c>
      <c r="U1679">
        <v>0</v>
      </c>
      <c r="V1679">
        <v>9999</v>
      </c>
      <c r="W1679">
        <v>0</v>
      </c>
      <c r="X1679">
        <v>0</v>
      </c>
      <c r="Y1679" s="2">
        <v>0</v>
      </c>
    </row>
    <row r="1680" spans="1:25" hidden="1" x14ac:dyDescent="0.3">
      <c r="A1680" t="s">
        <v>101</v>
      </c>
      <c r="B1680">
        <v>4291</v>
      </c>
      <c r="C1680">
        <v>32</v>
      </c>
      <c r="D1680">
        <v>48</v>
      </c>
      <c r="E1680">
        <v>0</v>
      </c>
      <c r="F1680">
        <v>47</v>
      </c>
      <c r="G1680">
        <v>48</v>
      </c>
      <c r="H1680">
        <v>8583</v>
      </c>
      <c r="I1680">
        <v>8862</v>
      </c>
      <c r="J1680">
        <v>1575.3154629999999</v>
      </c>
      <c r="K1680">
        <v>20210927</v>
      </c>
      <c r="L1680" s="13">
        <v>0.88445601851851852</v>
      </c>
      <c r="M1680">
        <v>56.102661550000001</v>
      </c>
      <c r="N1680">
        <v>-129.40107698</v>
      </c>
      <c r="O1680" t="s">
        <v>113</v>
      </c>
      <c r="P1680">
        <v>3</v>
      </c>
      <c r="Q1680">
        <v>20220217</v>
      </c>
      <c r="R1680" s="13">
        <v>0.63513888888888892</v>
      </c>
      <c r="S1680" t="s">
        <v>4490</v>
      </c>
      <c r="T1680">
        <v>0</v>
      </c>
      <c r="U1680">
        <v>0</v>
      </c>
      <c r="V1680">
        <v>9999</v>
      </c>
      <c r="W1680">
        <v>0</v>
      </c>
      <c r="X1680">
        <v>0</v>
      </c>
      <c r="Y1680" s="2">
        <v>0</v>
      </c>
    </row>
    <row r="1681" spans="1:25" hidden="1" x14ac:dyDescent="0.3">
      <c r="A1681" t="s">
        <v>101</v>
      </c>
      <c r="B1681">
        <v>4291</v>
      </c>
      <c r="C1681">
        <v>32</v>
      </c>
      <c r="D1681">
        <v>49</v>
      </c>
      <c r="E1681">
        <v>0</v>
      </c>
      <c r="F1681">
        <v>48</v>
      </c>
      <c r="G1681">
        <v>49</v>
      </c>
      <c r="H1681">
        <v>8583</v>
      </c>
      <c r="I1681">
        <v>8862</v>
      </c>
      <c r="J1681">
        <v>1575.3154629999999</v>
      </c>
      <c r="K1681">
        <v>20210927</v>
      </c>
      <c r="L1681" s="13">
        <v>0.88445601851851852</v>
      </c>
      <c r="M1681">
        <v>56.102661550000001</v>
      </c>
      <c r="N1681">
        <v>-129.40107698</v>
      </c>
      <c r="O1681" t="s">
        <v>113</v>
      </c>
      <c r="P1681">
        <v>3</v>
      </c>
      <c r="Q1681">
        <v>20220217</v>
      </c>
      <c r="R1681" s="13">
        <v>0.63513888888888892</v>
      </c>
      <c r="S1681" t="s">
        <v>4490</v>
      </c>
      <c r="T1681">
        <v>0</v>
      </c>
      <c r="U1681">
        <v>0</v>
      </c>
      <c r="V1681">
        <v>9999</v>
      </c>
      <c r="W1681">
        <v>0</v>
      </c>
      <c r="X1681">
        <v>0</v>
      </c>
      <c r="Y1681" s="2">
        <v>0</v>
      </c>
    </row>
    <row r="1682" spans="1:25" hidden="1" x14ac:dyDescent="0.3">
      <c r="A1682" t="s">
        <v>101</v>
      </c>
      <c r="B1682">
        <v>4291</v>
      </c>
      <c r="C1682">
        <v>32</v>
      </c>
      <c r="D1682">
        <v>50</v>
      </c>
      <c r="E1682">
        <v>0</v>
      </c>
      <c r="F1682">
        <v>49</v>
      </c>
      <c r="G1682">
        <v>50</v>
      </c>
      <c r="H1682">
        <v>8583</v>
      </c>
      <c r="I1682">
        <v>8862</v>
      </c>
      <c r="J1682">
        <v>1575.3154629999999</v>
      </c>
      <c r="K1682">
        <v>20210927</v>
      </c>
      <c r="L1682" s="13">
        <v>0.88445601851851852</v>
      </c>
      <c r="M1682">
        <v>56.102661550000001</v>
      </c>
      <c r="N1682">
        <v>-129.40107698</v>
      </c>
      <c r="O1682" t="s">
        <v>113</v>
      </c>
      <c r="P1682">
        <v>3</v>
      </c>
      <c r="Q1682">
        <v>20220217</v>
      </c>
      <c r="R1682" s="13">
        <v>0.63513888888888892</v>
      </c>
      <c r="S1682" t="s">
        <v>4490</v>
      </c>
      <c r="T1682">
        <v>0</v>
      </c>
      <c r="U1682">
        <v>0</v>
      </c>
      <c r="V1682">
        <v>9999</v>
      </c>
      <c r="W1682">
        <v>0</v>
      </c>
      <c r="X1682">
        <v>0</v>
      </c>
      <c r="Y1682" s="2">
        <v>0</v>
      </c>
    </row>
    <row r="1683" spans="1:25" hidden="1" x14ac:dyDescent="0.3">
      <c r="A1683" t="s">
        <v>101</v>
      </c>
      <c r="B1683">
        <v>4291</v>
      </c>
      <c r="C1683">
        <v>32</v>
      </c>
      <c r="D1683">
        <v>51</v>
      </c>
      <c r="E1683">
        <v>0</v>
      </c>
      <c r="F1683">
        <v>50</v>
      </c>
      <c r="G1683">
        <v>51</v>
      </c>
      <c r="H1683">
        <v>8583</v>
      </c>
      <c r="I1683">
        <v>8862</v>
      </c>
      <c r="J1683">
        <v>1575.3154629999999</v>
      </c>
      <c r="K1683">
        <v>20210927</v>
      </c>
      <c r="L1683" s="13">
        <v>0.88445601851851852</v>
      </c>
      <c r="M1683">
        <v>56.102661550000001</v>
      </c>
      <c r="N1683">
        <v>-129.40107698</v>
      </c>
      <c r="O1683" t="s">
        <v>113</v>
      </c>
      <c r="P1683">
        <v>3</v>
      </c>
      <c r="Q1683">
        <v>20220217</v>
      </c>
      <c r="R1683" s="13">
        <v>0.63513888888888892</v>
      </c>
      <c r="S1683" t="s">
        <v>4490</v>
      </c>
      <c r="T1683">
        <v>0</v>
      </c>
      <c r="U1683">
        <v>0</v>
      </c>
      <c r="V1683">
        <v>9999</v>
      </c>
      <c r="W1683">
        <v>0</v>
      </c>
      <c r="X1683">
        <v>0</v>
      </c>
      <c r="Y1683" s="2">
        <v>0</v>
      </c>
    </row>
    <row r="1684" spans="1:25" hidden="1" x14ac:dyDescent="0.3">
      <c r="A1684" t="s">
        <v>101</v>
      </c>
      <c r="B1684">
        <v>4291</v>
      </c>
      <c r="C1684">
        <v>32</v>
      </c>
      <c r="D1684">
        <v>52</v>
      </c>
      <c r="E1684">
        <v>0</v>
      </c>
      <c r="F1684">
        <v>51</v>
      </c>
      <c r="G1684">
        <v>52</v>
      </c>
      <c r="H1684">
        <v>8583</v>
      </c>
      <c r="I1684">
        <v>8862</v>
      </c>
      <c r="J1684">
        <v>1575.3154629999999</v>
      </c>
      <c r="K1684">
        <v>20210927</v>
      </c>
      <c r="L1684" s="13">
        <v>0.88445601851851852</v>
      </c>
      <c r="M1684">
        <v>56.102661550000001</v>
      </c>
      <c r="N1684">
        <v>-129.40107698</v>
      </c>
      <c r="O1684" t="s">
        <v>113</v>
      </c>
      <c r="P1684">
        <v>3</v>
      </c>
      <c r="Q1684">
        <v>20220217</v>
      </c>
      <c r="R1684" s="13">
        <v>0.63513888888888892</v>
      </c>
      <c r="S1684" t="s">
        <v>4490</v>
      </c>
      <c r="T1684">
        <v>0</v>
      </c>
      <c r="U1684">
        <v>0</v>
      </c>
      <c r="V1684">
        <v>9999</v>
      </c>
      <c r="W1684">
        <v>0</v>
      </c>
      <c r="X1684">
        <v>0</v>
      </c>
      <c r="Y1684" s="2">
        <v>0</v>
      </c>
    </row>
    <row r="1685" spans="1:25" hidden="1" x14ac:dyDescent="0.3">
      <c r="A1685" t="s">
        <v>101</v>
      </c>
      <c r="B1685">
        <v>4291</v>
      </c>
      <c r="C1685">
        <v>33</v>
      </c>
      <c r="D1685">
        <v>2</v>
      </c>
      <c r="E1685">
        <v>0</v>
      </c>
      <c r="F1685">
        <v>1</v>
      </c>
      <c r="G1685">
        <v>2</v>
      </c>
      <c r="H1685">
        <v>8863</v>
      </c>
      <c r="I1685">
        <v>9151</v>
      </c>
      <c r="J1685">
        <v>1625.2547850000001</v>
      </c>
      <c r="K1685">
        <v>20210927</v>
      </c>
      <c r="L1685" s="13">
        <v>0.8849189814814814</v>
      </c>
      <c r="M1685">
        <v>56.103080490000004</v>
      </c>
      <c r="N1685">
        <v>-129.40081617999999</v>
      </c>
      <c r="O1685" t="s">
        <v>113</v>
      </c>
      <c r="P1685">
        <v>3</v>
      </c>
      <c r="Q1685">
        <v>20220217</v>
      </c>
      <c r="R1685" s="13">
        <v>0.63513888888888892</v>
      </c>
      <c r="S1685" t="s">
        <v>4490</v>
      </c>
      <c r="T1685">
        <v>0</v>
      </c>
      <c r="U1685">
        <v>0</v>
      </c>
      <c r="V1685">
        <v>9999</v>
      </c>
      <c r="W1685">
        <v>0</v>
      </c>
      <c r="X1685">
        <v>0</v>
      </c>
      <c r="Y1685" s="2">
        <v>0</v>
      </c>
    </row>
    <row r="1686" spans="1:25" hidden="1" x14ac:dyDescent="0.3">
      <c r="A1686" t="s">
        <v>101</v>
      </c>
      <c r="B1686">
        <v>4291</v>
      </c>
      <c r="C1686">
        <v>33</v>
      </c>
      <c r="D1686">
        <v>3</v>
      </c>
      <c r="E1686">
        <v>0</v>
      </c>
      <c r="F1686">
        <v>2</v>
      </c>
      <c r="G1686">
        <v>3</v>
      </c>
      <c r="H1686">
        <v>8863</v>
      </c>
      <c r="I1686">
        <v>9151</v>
      </c>
      <c r="J1686">
        <v>1625.2547850000001</v>
      </c>
      <c r="K1686">
        <v>20210927</v>
      </c>
      <c r="L1686" s="13">
        <v>0.8849189814814814</v>
      </c>
      <c r="M1686">
        <v>56.103080490000004</v>
      </c>
      <c r="N1686">
        <v>-129.40081617999999</v>
      </c>
      <c r="O1686" t="s">
        <v>113</v>
      </c>
      <c r="P1686">
        <v>3</v>
      </c>
      <c r="Q1686">
        <v>20220217</v>
      </c>
      <c r="R1686" s="13">
        <v>0.63513888888888892</v>
      </c>
      <c r="S1686" t="s">
        <v>4490</v>
      </c>
      <c r="T1686">
        <v>0</v>
      </c>
      <c r="U1686">
        <v>0</v>
      </c>
      <c r="V1686">
        <v>9999</v>
      </c>
      <c r="W1686">
        <v>0</v>
      </c>
      <c r="X1686">
        <v>0</v>
      </c>
      <c r="Y1686" s="2">
        <v>0</v>
      </c>
    </row>
    <row r="1687" spans="1:25" hidden="1" x14ac:dyDescent="0.3">
      <c r="A1687" t="s">
        <v>101</v>
      </c>
      <c r="B1687">
        <v>4291</v>
      </c>
      <c r="C1687">
        <v>33</v>
      </c>
      <c r="D1687">
        <v>4</v>
      </c>
      <c r="E1687">
        <v>1</v>
      </c>
      <c r="F1687">
        <v>3</v>
      </c>
      <c r="G1687">
        <v>4</v>
      </c>
      <c r="H1687">
        <v>8863</v>
      </c>
      <c r="I1687">
        <v>9151</v>
      </c>
      <c r="J1687">
        <v>1625.2547850000001</v>
      </c>
      <c r="K1687">
        <v>20210927</v>
      </c>
      <c r="L1687" s="13">
        <v>0.8849189814814814</v>
      </c>
      <c r="M1687">
        <v>56.103080490000004</v>
      </c>
      <c r="N1687">
        <v>-129.40081617999999</v>
      </c>
      <c r="O1687" t="s">
        <v>113</v>
      </c>
      <c r="P1687">
        <v>3</v>
      </c>
      <c r="Q1687">
        <v>20220217</v>
      </c>
      <c r="R1687" s="13">
        <v>0.63513888888888892</v>
      </c>
      <c r="S1687" t="s">
        <v>4490</v>
      </c>
      <c r="T1687">
        <v>0</v>
      </c>
      <c r="U1687">
        <v>0</v>
      </c>
      <c r="V1687">
        <v>9999</v>
      </c>
      <c r="W1687">
        <v>13.789804</v>
      </c>
      <c r="X1687">
        <v>14.434158999999999</v>
      </c>
      <c r="Y1687" s="2">
        <v>0</v>
      </c>
    </row>
    <row r="1688" spans="1:25" hidden="1" x14ac:dyDescent="0.3">
      <c r="A1688" t="s">
        <v>101</v>
      </c>
      <c r="B1688">
        <v>4291</v>
      </c>
      <c r="C1688">
        <v>33</v>
      </c>
      <c r="D1688">
        <v>5</v>
      </c>
      <c r="E1688">
        <v>1</v>
      </c>
      <c r="F1688">
        <v>4</v>
      </c>
      <c r="G1688">
        <v>5</v>
      </c>
      <c r="H1688">
        <v>8863</v>
      </c>
      <c r="I1688">
        <v>9151</v>
      </c>
      <c r="J1688">
        <v>1625.2547850000001</v>
      </c>
      <c r="K1688">
        <v>20210927</v>
      </c>
      <c r="L1688" s="13">
        <v>0.8849189814814814</v>
      </c>
      <c r="M1688">
        <v>56.103080490000004</v>
      </c>
      <c r="N1688">
        <v>-129.40081617999999</v>
      </c>
      <c r="O1688" t="s">
        <v>113</v>
      </c>
      <c r="P1688">
        <v>3</v>
      </c>
      <c r="Q1688">
        <v>20220217</v>
      </c>
      <c r="R1688" s="13">
        <v>0.63513888888888892</v>
      </c>
      <c r="S1688" t="s">
        <v>4490</v>
      </c>
      <c r="T1688">
        <v>0</v>
      </c>
      <c r="U1688">
        <v>0</v>
      </c>
      <c r="V1688">
        <v>9999</v>
      </c>
      <c r="W1688">
        <v>26.853829000000001</v>
      </c>
      <c r="X1688">
        <v>20.207822</v>
      </c>
      <c r="Y1688" s="2">
        <v>0</v>
      </c>
    </row>
    <row r="1689" spans="1:25" hidden="1" x14ac:dyDescent="0.3">
      <c r="A1689" t="s">
        <v>101</v>
      </c>
      <c r="B1689">
        <v>4291</v>
      </c>
      <c r="C1689">
        <v>33</v>
      </c>
      <c r="D1689">
        <v>6</v>
      </c>
      <c r="E1689">
        <v>1</v>
      </c>
      <c r="F1689">
        <v>5</v>
      </c>
      <c r="G1689">
        <v>6</v>
      </c>
      <c r="H1689">
        <v>8863</v>
      </c>
      <c r="I1689">
        <v>9151</v>
      </c>
      <c r="J1689">
        <v>1625.2547850000001</v>
      </c>
      <c r="K1689">
        <v>20210927</v>
      </c>
      <c r="L1689" s="13">
        <v>0.8849189814814814</v>
      </c>
      <c r="M1689">
        <v>56.103080490000004</v>
      </c>
      <c r="N1689">
        <v>-129.40081617999999</v>
      </c>
      <c r="O1689" t="s">
        <v>113</v>
      </c>
      <c r="P1689">
        <v>3</v>
      </c>
      <c r="Q1689">
        <v>20220217</v>
      </c>
      <c r="R1689" s="13">
        <v>0.63513888888888892</v>
      </c>
      <c r="S1689" t="s">
        <v>4490</v>
      </c>
      <c r="T1689">
        <v>0</v>
      </c>
      <c r="U1689">
        <v>0</v>
      </c>
      <c r="V1689">
        <v>9999</v>
      </c>
      <c r="W1689">
        <v>44.272528000000001</v>
      </c>
      <c r="X1689">
        <v>25.981486</v>
      </c>
      <c r="Y1689" s="2">
        <v>0</v>
      </c>
    </row>
    <row r="1690" spans="1:25" hidden="1" x14ac:dyDescent="0.3">
      <c r="A1690" t="s">
        <v>101</v>
      </c>
      <c r="B1690">
        <v>4291</v>
      </c>
      <c r="C1690">
        <v>33</v>
      </c>
      <c r="D1690">
        <v>7</v>
      </c>
      <c r="E1690">
        <v>1</v>
      </c>
      <c r="F1690">
        <v>6</v>
      </c>
      <c r="G1690">
        <v>7</v>
      </c>
      <c r="H1690">
        <v>8863</v>
      </c>
      <c r="I1690">
        <v>9151</v>
      </c>
      <c r="J1690">
        <v>1625.2547850000001</v>
      </c>
      <c r="K1690">
        <v>20210927</v>
      </c>
      <c r="L1690" s="13">
        <v>0.8849189814814814</v>
      </c>
      <c r="M1690">
        <v>56.103080490000004</v>
      </c>
      <c r="N1690">
        <v>-129.40081617999999</v>
      </c>
      <c r="O1690" t="s">
        <v>113</v>
      </c>
      <c r="P1690">
        <v>3</v>
      </c>
      <c r="Q1690">
        <v>20220217</v>
      </c>
      <c r="R1690" s="13">
        <v>0.63513888888888892</v>
      </c>
      <c r="S1690" t="s">
        <v>4490</v>
      </c>
      <c r="T1690" s="14">
        <v>1.1551084400000001E-6</v>
      </c>
      <c r="U1690">
        <v>3</v>
      </c>
      <c r="V1690">
        <v>-54.604587000000002</v>
      </c>
      <c r="W1690">
        <v>66.045902999999996</v>
      </c>
      <c r="X1690">
        <v>31.75515</v>
      </c>
      <c r="Y1690" s="2">
        <v>0</v>
      </c>
    </row>
    <row r="1691" spans="1:25" hidden="1" x14ac:dyDescent="0.3">
      <c r="A1691" t="s">
        <v>101</v>
      </c>
      <c r="B1691">
        <v>4291</v>
      </c>
      <c r="C1691">
        <v>33</v>
      </c>
      <c r="D1691">
        <v>8</v>
      </c>
      <c r="E1691">
        <v>1</v>
      </c>
      <c r="F1691">
        <v>7</v>
      </c>
      <c r="G1691">
        <v>8</v>
      </c>
      <c r="H1691">
        <v>8863</v>
      </c>
      <c r="I1691">
        <v>9151</v>
      </c>
      <c r="J1691">
        <v>1625.2547850000001</v>
      </c>
      <c r="K1691">
        <v>20210927</v>
      </c>
      <c r="L1691" s="13">
        <v>0.8849189814814814</v>
      </c>
      <c r="M1691">
        <v>56.103080490000004</v>
      </c>
      <c r="N1691">
        <v>-129.40081617999999</v>
      </c>
      <c r="O1691" t="s">
        <v>113</v>
      </c>
      <c r="P1691">
        <v>3</v>
      </c>
      <c r="Q1691">
        <v>20220217</v>
      </c>
      <c r="R1691" s="13">
        <v>0.63513888888888892</v>
      </c>
      <c r="S1691" t="s">
        <v>4490</v>
      </c>
      <c r="T1691">
        <v>0</v>
      </c>
      <c r="U1691">
        <v>0</v>
      </c>
      <c r="V1691">
        <v>9999</v>
      </c>
      <c r="W1691">
        <v>92.173952</v>
      </c>
      <c r="X1691">
        <v>37.528813</v>
      </c>
      <c r="Y1691" s="2">
        <v>0</v>
      </c>
    </row>
    <row r="1692" spans="1:25" hidden="1" x14ac:dyDescent="0.3">
      <c r="A1692" t="s">
        <v>101</v>
      </c>
      <c r="B1692">
        <v>4291</v>
      </c>
      <c r="C1692">
        <v>33</v>
      </c>
      <c r="D1692">
        <v>9</v>
      </c>
      <c r="E1692">
        <v>1</v>
      </c>
      <c r="F1692">
        <v>8</v>
      </c>
      <c r="G1692">
        <v>9</v>
      </c>
      <c r="H1692">
        <v>8863</v>
      </c>
      <c r="I1692">
        <v>9151</v>
      </c>
      <c r="J1692">
        <v>1625.2547850000001</v>
      </c>
      <c r="K1692">
        <v>20210927</v>
      </c>
      <c r="L1692" s="13">
        <v>0.8849189814814814</v>
      </c>
      <c r="M1692">
        <v>56.103080490000004</v>
      </c>
      <c r="N1692">
        <v>-129.40081617999999</v>
      </c>
      <c r="O1692" t="s">
        <v>113</v>
      </c>
      <c r="P1692">
        <v>3</v>
      </c>
      <c r="Q1692">
        <v>20220217</v>
      </c>
      <c r="R1692" s="13">
        <v>0.63513888888888892</v>
      </c>
      <c r="S1692" t="s">
        <v>4490</v>
      </c>
      <c r="T1692">
        <v>0</v>
      </c>
      <c r="U1692">
        <v>0</v>
      </c>
      <c r="V1692">
        <v>9999</v>
      </c>
      <c r="W1692">
        <v>122.656676</v>
      </c>
      <c r="X1692">
        <v>43.302477000000003</v>
      </c>
      <c r="Y1692" s="2">
        <v>0</v>
      </c>
    </row>
    <row r="1693" spans="1:25" hidden="1" x14ac:dyDescent="0.3">
      <c r="A1693" t="s">
        <v>101</v>
      </c>
      <c r="B1693">
        <v>4291</v>
      </c>
      <c r="C1693">
        <v>33</v>
      </c>
      <c r="D1693">
        <v>10</v>
      </c>
      <c r="E1693">
        <v>1</v>
      </c>
      <c r="F1693">
        <v>9</v>
      </c>
      <c r="G1693">
        <v>10</v>
      </c>
      <c r="H1693">
        <v>8863</v>
      </c>
      <c r="I1693">
        <v>9151</v>
      </c>
      <c r="J1693">
        <v>1625.2547850000001</v>
      </c>
      <c r="K1693">
        <v>20210927</v>
      </c>
      <c r="L1693" s="13">
        <v>0.8849189814814814</v>
      </c>
      <c r="M1693">
        <v>56.103080490000004</v>
      </c>
      <c r="N1693">
        <v>-129.40081617999999</v>
      </c>
      <c r="O1693" t="s">
        <v>113</v>
      </c>
      <c r="P1693">
        <v>3</v>
      </c>
      <c r="Q1693">
        <v>20220217</v>
      </c>
      <c r="R1693" s="13">
        <v>0.63513888888888892</v>
      </c>
      <c r="S1693" t="s">
        <v>4490</v>
      </c>
      <c r="T1693">
        <v>0</v>
      </c>
      <c r="U1693">
        <v>0</v>
      </c>
      <c r="V1693">
        <v>9999</v>
      </c>
      <c r="W1693">
        <v>157.49407600000001</v>
      </c>
      <c r="X1693">
        <v>49.076140000000002</v>
      </c>
      <c r="Y1693" s="2">
        <v>0</v>
      </c>
    </row>
    <row r="1694" spans="1:25" hidden="1" x14ac:dyDescent="0.3">
      <c r="A1694" t="s">
        <v>101</v>
      </c>
      <c r="B1694">
        <v>4291</v>
      </c>
      <c r="C1694">
        <v>33</v>
      </c>
      <c r="D1694">
        <v>11</v>
      </c>
      <c r="E1694">
        <v>1</v>
      </c>
      <c r="F1694">
        <v>10</v>
      </c>
      <c r="G1694">
        <v>11</v>
      </c>
      <c r="H1694">
        <v>8863</v>
      </c>
      <c r="I1694">
        <v>9151</v>
      </c>
      <c r="J1694">
        <v>1625.2547850000001</v>
      </c>
      <c r="K1694">
        <v>20210927</v>
      </c>
      <c r="L1694" s="13">
        <v>0.8849189814814814</v>
      </c>
      <c r="M1694">
        <v>56.103080490000004</v>
      </c>
      <c r="N1694">
        <v>-129.40081617999999</v>
      </c>
      <c r="O1694" t="s">
        <v>113</v>
      </c>
      <c r="P1694">
        <v>3</v>
      </c>
      <c r="Q1694">
        <v>20220217</v>
      </c>
      <c r="R1694" s="13">
        <v>0.63513888888888892</v>
      </c>
      <c r="S1694" t="s">
        <v>4490</v>
      </c>
      <c r="T1694">
        <v>0</v>
      </c>
      <c r="U1694">
        <v>0</v>
      </c>
      <c r="V1694">
        <v>9999</v>
      </c>
      <c r="W1694">
        <v>196.68615</v>
      </c>
      <c r="X1694">
        <v>54.849803999999999</v>
      </c>
      <c r="Y1694" s="2">
        <v>0</v>
      </c>
    </row>
    <row r="1695" spans="1:25" hidden="1" x14ac:dyDescent="0.3">
      <c r="A1695" t="s">
        <v>101</v>
      </c>
      <c r="B1695">
        <v>4291</v>
      </c>
      <c r="C1695">
        <v>33</v>
      </c>
      <c r="D1695">
        <v>12</v>
      </c>
      <c r="E1695">
        <v>1</v>
      </c>
      <c r="F1695">
        <v>11</v>
      </c>
      <c r="G1695">
        <v>12</v>
      </c>
      <c r="H1695">
        <v>8863</v>
      </c>
      <c r="I1695">
        <v>9151</v>
      </c>
      <c r="J1695">
        <v>1625.2547850000001</v>
      </c>
      <c r="K1695">
        <v>20210927</v>
      </c>
      <c r="L1695" s="13">
        <v>0.8849189814814814</v>
      </c>
      <c r="M1695">
        <v>56.103080490000004</v>
      </c>
      <c r="N1695">
        <v>-129.40081617999999</v>
      </c>
      <c r="O1695" t="s">
        <v>113</v>
      </c>
      <c r="P1695">
        <v>3</v>
      </c>
      <c r="Q1695">
        <v>20220217</v>
      </c>
      <c r="R1695" s="13">
        <v>0.63513888888888892</v>
      </c>
      <c r="S1695" t="s">
        <v>4490</v>
      </c>
      <c r="T1695">
        <v>0</v>
      </c>
      <c r="U1695">
        <v>0</v>
      </c>
      <c r="V1695">
        <v>9999</v>
      </c>
      <c r="W1695">
        <v>240.232899</v>
      </c>
      <c r="X1695">
        <v>60.623466999999998</v>
      </c>
      <c r="Y1695" s="2">
        <v>0</v>
      </c>
    </row>
    <row r="1696" spans="1:25" hidden="1" x14ac:dyDescent="0.3">
      <c r="A1696" t="s">
        <v>101</v>
      </c>
      <c r="B1696">
        <v>4291</v>
      </c>
      <c r="C1696">
        <v>33</v>
      </c>
      <c r="D1696">
        <v>13</v>
      </c>
      <c r="E1696">
        <v>1</v>
      </c>
      <c r="F1696">
        <v>12</v>
      </c>
      <c r="G1696">
        <v>13</v>
      </c>
      <c r="H1696">
        <v>8863</v>
      </c>
      <c r="I1696">
        <v>9151</v>
      </c>
      <c r="J1696">
        <v>1625.2547850000001</v>
      </c>
      <c r="K1696">
        <v>20210927</v>
      </c>
      <c r="L1696" s="13">
        <v>0.8849189814814814</v>
      </c>
      <c r="M1696">
        <v>56.103080490000004</v>
      </c>
      <c r="N1696">
        <v>-129.40081617999999</v>
      </c>
      <c r="O1696" t="s">
        <v>113</v>
      </c>
      <c r="P1696">
        <v>3</v>
      </c>
      <c r="Q1696">
        <v>20220217</v>
      </c>
      <c r="R1696" s="13">
        <v>0.63513888888888892</v>
      </c>
      <c r="S1696" t="s">
        <v>4490</v>
      </c>
      <c r="T1696">
        <v>0</v>
      </c>
      <c r="U1696">
        <v>0</v>
      </c>
      <c r="V1696">
        <v>9999</v>
      </c>
      <c r="W1696">
        <v>288.13432299999999</v>
      </c>
      <c r="X1696">
        <v>66.397131000000002</v>
      </c>
      <c r="Y1696" s="2">
        <v>0</v>
      </c>
    </row>
    <row r="1697" spans="1:25" hidden="1" x14ac:dyDescent="0.3">
      <c r="A1697" t="s">
        <v>101</v>
      </c>
      <c r="B1697">
        <v>4291</v>
      </c>
      <c r="C1697">
        <v>33</v>
      </c>
      <c r="D1697">
        <v>14</v>
      </c>
      <c r="E1697">
        <v>1</v>
      </c>
      <c r="F1697">
        <v>13</v>
      </c>
      <c r="G1697">
        <v>14</v>
      </c>
      <c r="H1697">
        <v>8863</v>
      </c>
      <c r="I1697">
        <v>9151</v>
      </c>
      <c r="J1697">
        <v>1625.2547850000001</v>
      </c>
      <c r="K1697">
        <v>20210927</v>
      </c>
      <c r="L1697" s="13">
        <v>0.8849189814814814</v>
      </c>
      <c r="M1697">
        <v>56.103080490000004</v>
      </c>
      <c r="N1697">
        <v>-129.40081617999999</v>
      </c>
      <c r="O1697" t="s">
        <v>113</v>
      </c>
      <c r="P1697">
        <v>3</v>
      </c>
      <c r="Q1697">
        <v>20220217</v>
      </c>
      <c r="R1697" s="13">
        <v>0.63513888888888892</v>
      </c>
      <c r="S1697" t="s">
        <v>4490</v>
      </c>
      <c r="T1697">
        <v>0</v>
      </c>
      <c r="U1697">
        <v>0</v>
      </c>
      <c r="V1697">
        <v>9999</v>
      </c>
      <c r="W1697">
        <v>340.390422</v>
      </c>
      <c r="X1697">
        <v>72.170794000000001</v>
      </c>
      <c r="Y1697" s="2">
        <v>0</v>
      </c>
    </row>
    <row r="1698" spans="1:25" hidden="1" x14ac:dyDescent="0.3">
      <c r="A1698" t="s">
        <v>101</v>
      </c>
      <c r="B1698">
        <v>4291</v>
      </c>
      <c r="C1698">
        <v>33</v>
      </c>
      <c r="D1698">
        <v>15</v>
      </c>
      <c r="E1698">
        <v>1</v>
      </c>
      <c r="F1698">
        <v>14</v>
      </c>
      <c r="G1698">
        <v>15</v>
      </c>
      <c r="H1698">
        <v>8863</v>
      </c>
      <c r="I1698">
        <v>9151</v>
      </c>
      <c r="J1698">
        <v>1625.2547850000001</v>
      </c>
      <c r="K1698">
        <v>20210927</v>
      </c>
      <c r="L1698" s="13">
        <v>0.8849189814814814</v>
      </c>
      <c r="M1698">
        <v>56.103080490000004</v>
      </c>
      <c r="N1698">
        <v>-129.40081617999999</v>
      </c>
      <c r="O1698" t="s">
        <v>113</v>
      </c>
      <c r="P1698">
        <v>3</v>
      </c>
      <c r="Q1698">
        <v>20220217</v>
      </c>
      <c r="R1698" s="13">
        <v>0.63513888888888892</v>
      </c>
      <c r="S1698" t="s">
        <v>4490</v>
      </c>
      <c r="T1698">
        <v>0</v>
      </c>
      <c r="U1698">
        <v>0</v>
      </c>
      <c r="V1698">
        <v>9999</v>
      </c>
      <c r="W1698">
        <v>397.001195</v>
      </c>
      <c r="X1698">
        <v>77.944457999999997</v>
      </c>
      <c r="Y1698" s="2">
        <v>0</v>
      </c>
    </row>
    <row r="1699" spans="1:25" hidden="1" x14ac:dyDescent="0.3">
      <c r="A1699" t="s">
        <v>101</v>
      </c>
      <c r="B1699">
        <v>4291</v>
      </c>
      <c r="C1699">
        <v>33</v>
      </c>
      <c r="D1699">
        <v>16</v>
      </c>
      <c r="E1699">
        <v>1</v>
      </c>
      <c r="F1699">
        <v>15</v>
      </c>
      <c r="G1699">
        <v>16</v>
      </c>
      <c r="H1699">
        <v>8863</v>
      </c>
      <c r="I1699">
        <v>9151</v>
      </c>
      <c r="J1699">
        <v>1625.2547850000001</v>
      </c>
      <c r="K1699">
        <v>20210927</v>
      </c>
      <c r="L1699" s="13">
        <v>0.8849189814814814</v>
      </c>
      <c r="M1699">
        <v>56.103080490000004</v>
      </c>
      <c r="N1699">
        <v>-129.40081617999999</v>
      </c>
      <c r="O1699" t="s">
        <v>113</v>
      </c>
      <c r="P1699">
        <v>3</v>
      </c>
      <c r="Q1699">
        <v>20220217</v>
      </c>
      <c r="R1699" s="13">
        <v>0.63513888888888892</v>
      </c>
      <c r="S1699" t="s">
        <v>4490</v>
      </c>
      <c r="T1699">
        <v>0</v>
      </c>
      <c r="U1699">
        <v>0</v>
      </c>
      <c r="V1699">
        <v>9999</v>
      </c>
      <c r="W1699">
        <v>457.96664399999997</v>
      </c>
      <c r="X1699">
        <v>83.718121999999994</v>
      </c>
      <c r="Y1699" s="2">
        <v>0</v>
      </c>
    </row>
    <row r="1700" spans="1:25" hidden="1" x14ac:dyDescent="0.3">
      <c r="A1700" t="s">
        <v>101</v>
      </c>
      <c r="B1700">
        <v>4291</v>
      </c>
      <c r="C1700">
        <v>33</v>
      </c>
      <c r="D1700">
        <v>17</v>
      </c>
      <c r="E1700">
        <v>0.99925600000000003</v>
      </c>
      <c r="F1700">
        <v>16</v>
      </c>
      <c r="G1700">
        <v>17</v>
      </c>
      <c r="H1700">
        <v>8863</v>
      </c>
      <c r="I1700">
        <v>9151</v>
      </c>
      <c r="J1700">
        <v>1625.2547850000001</v>
      </c>
      <c r="K1700">
        <v>20210927</v>
      </c>
      <c r="L1700" s="13">
        <v>0.8849189814814814</v>
      </c>
      <c r="M1700">
        <v>56.103080490000004</v>
      </c>
      <c r="N1700">
        <v>-129.40081617999999</v>
      </c>
      <c r="O1700" t="s">
        <v>113</v>
      </c>
      <c r="P1700">
        <v>3</v>
      </c>
      <c r="Q1700">
        <v>20220217</v>
      </c>
      <c r="R1700" s="13">
        <v>0.63513888888888892</v>
      </c>
      <c r="S1700" t="s">
        <v>4490</v>
      </c>
      <c r="T1700">
        <v>0</v>
      </c>
      <c r="U1700">
        <v>0</v>
      </c>
      <c r="V1700">
        <v>9999</v>
      </c>
      <c r="W1700">
        <v>522.87419999999997</v>
      </c>
      <c r="X1700">
        <v>89.423252000000005</v>
      </c>
      <c r="Y1700" s="2">
        <v>0</v>
      </c>
    </row>
    <row r="1701" spans="1:25" hidden="1" x14ac:dyDescent="0.3">
      <c r="A1701" t="s">
        <v>101</v>
      </c>
      <c r="B1701">
        <v>4291</v>
      </c>
      <c r="C1701">
        <v>33</v>
      </c>
      <c r="D1701">
        <v>18</v>
      </c>
      <c r="E1701">
        <v>0.91513500000000003</v>
      </c>
      <c r="F1701">
        <v>17</v>
      </c>
      <c r="G1701">
        <v>18</v>
      </c>
      <c r="H1701">
        <v>8863</v>
      </c>
      <c r="I1701">
        <v>9151</v>
      </c>
      <c r="J1701">
        <v>1625.2547850000001</v>
      </c>
      <c r="K1701">
        <v>20210927</v>
      </c>
      <c r="L1701" s="13">
        <v>0.8849189814814814</v>
      </c>
      <c r="M1701">
        <v>56.103080490000004</v>
      </c>
      <c r="N1701">
        <v>-129.40081617999999</v>
      </c>
      <c r="O1701" t="s">
        <v>113</v>
      </c>
      <c r="P1701">
        <v>3</v>
      </c>
      <c r="Q1701">
        <v>20220217</v>
      </c>
      <c r="R1701" s="13">
        <v>0.63513888888888892</v>
      </c>
      <c r="S1701" t="s">
        <v>4490</v>
      </c>
      <c r="T1701">
        <v>0</v>
      </c>
      <c r="U1701">
        <v>0</v>
      </c>
      <c r="V1701">
        <v>9999</v>
      </c>
      <c r="W1701">
        <v>541.74940800000002</v>
      </c>
      <c r="X1701">
        <v>87.109222000000003</v>
      </c>
      <c r="Y1701" s="2">
        <v>0</v>
      </c>
    </row>
    <row r="1702" spans="1:25" hidden="1" x14ac:dyDescent="0.3">
      <c r="A1702" t="s">
        <v>101</v>
      </c>
      <c r="B1702">
        <v>4291</v>
      </c>
      <c r="C1702">
        <v>33</v>
      </c>
      <c r="D1702">
        <v>19</v>
      </c>
      <c r="E1702">
        <v>0.75625799999999999</v>
      </c>
      <c r="F1702">
        <v>18</v>
      </c>
      <c r="G1702">
        <v>19</v>
      </c>
      <c r="H1702">
        <v>8863</v>
      </c>
      <c r="I1702">
        <v>9151</v>
      </c>
      <c r="J1702">
        <v>1625.2547850000001</v>
      </c>
      <c r="K1702">
        <v>20210927</v>
      </c>
      <c r="L1702" s="13">
        <v>0.8849189814814814</v>
      </c>
      <c r="M1702">
        <v>56.103080490000004</v>
      </c>
      <c r="N1702">
        <v>-129.40081617999999</v>
      </c>
      <c r="O1702" t="s">
        <v>113</v>
      </c>
      <c r="P1702">
        <v>3</v>
      </c>
      <c r="Q1702">
        <v>20220217</v>
      </c>
      <c r="R1702" s="13">
        <v>0.63513888888888892</v>
      </c>
      <c r="S1702" t="s">
        <v>4490</v>
      </c>
      <c r="T1702">
        <v>0</v>
      </c>
      <c r="U1702">
        <v>0</v>
      </c>
      <c r="V1702">
        <v>9999</v>
      </c>
      <c r="W1702">
        <v>503.32836500000002</v>
      </c>
      <c r="X1702">
        <v>76.329149999999998</v>
      </c>
      <c r="Y1702" s="2">
        <v>0</v>
      </c>
    </row>
    <row r="1703" spans="1:25" hidden="1" x14ac:dyDescent="0.3">
      <c r="A1703" t="s">
        <v>101</v>
      </c>
      <c r="B1703">
        <v>4291</v>
      </c>
      <c r="C1703">
        <v>33</v>
      </c>
      <c r="D1703">
        <v>20</v>
      </c>
      <c r="E1703">
        <v>0.57664899999999997</v>
      </c>
      <c r="F1703">
        <v>19</v>
      </c>
      <c r="G1703">
        <v>20</v>
      </c>
      <c r="H1703">
        <v>8863</v>
      </c>
      <c r="I1703">
        <v>9151</v>
      </c>
      <c r="J1703">
        <v>1625.2547850000001</v>
      </c>
      <c r="K1703">
        <v>20210927</v>
      </c>
      <c r="L1703" s="13">
        <v>0.8849189814814814</v>
      </c>
      <c r="M1703">
        <v>56.103080490000004</v>
      </c>
      <c r="N1703">
        <v>-129.40081617999999</v>
      </c>
      <c r="O1703" t="s">
        <v>113</v>
      </c>
      <c r="P1703">
        <v>3</v>
      </c>
      <c r="Q1703">
        <v>20220217</v>
      </c>
      <c r="R1703" s="13">
        <v>0.63513888888888892</v>
      </c>
      <c r="S1703" t="s">
        <v>4490</v>
      </c>
      <c r="T1703">
        <v>0</v>
      </c>
      <c r="U1703">
        <v>0</v>
      </c>
      <c r="V1703">
        <v>9999</v>
      </c>
      <c r="W1703">
        <v>428.50838900000002</v>
      </c>
      <c r="X1703">
        <v>61.499496000000001</v>
      </c>
      <c r="Y1703" s="2">
        <v>0</v>
      </c>
    </row>
    <row r="1704" spans="1:25" hidden="1" x14ac:dyDescent="0.3">
      <c r="A1704" t="s">
        <v>101</v>
      </c>
      <c r="B1704">
        <v>4291</v>
      </c>
      <c r="C1704">
        <v>33</v>
      </c>
      <c r="D1704">
        <v>21</v>
      </c>
      <c r="E1704">
        <v>0.39855099999999999</v>
      </c>
      <c r="F1704">
        <v>20</v>
      </c>
      <c r="G1704">
        <v>21</v>
      </c>
      <c r="H1704">
        <v>8863</v>
      </c>
      <c r="I1704">
        <v>9151</v>
      </c>
      <c r="J1704">
        <v>1625.2547850000001</v>
      </c>
      <c r="K1704">
        <v>20210927</v>
      </c>
      <c r="L1704" s="13">
        <v>0.8849189814814814</v>
      </c>
      <c r="M1704">
        <v>56.103080490000004</v>
      </c>
      <c r="N1704">
        <v>-129.40081617999999</v>
      </c>
      <c r="O1704" t="s">
        <v>113</v>
      </c>
      <c r="P1704">
        <v>3</v>
      </c>
      <c r="Q1704">
        <v>20220217</v>
      </c>
      <c r="R1704" s="13">
        <v>0.63513888888888892</v>
      </c>
      <c r="S1704" t="s">
        <v>4490</v>
      </c>
      <c r="T1704">
        <v>0</v>
      </c>
      <c r="U1704">
        <v>0</v>
      </c>
      <c r="V1704">
        <v>9999</v>
      </c>
      <c r="W1704">
        <v>328.90830999999997</v>
      </c>
      <c r="X1704">
        <v>44.794111000000001</v>
      </c>
      <c r="Y1704" s="2">
        <v>0</v>
      </c>
    </row>
    <row r="1705" spans="1:25" hidden="1" x14ac:dyDescent="0.3">
      <c r="A1705" t="s">
        <v>101</v>
      </c>
      <c r="B1705">
        <v>4291</v>
      </c>
      <c r="C1705">
        <v>33</v>
      </c>
      <c r="D1705">
        <v>22</v>
      </c>
      <c r="E1705">
        <v>0.24938199999999999</v>
      </c>
      <c r="F1705">
        <v>21</v>
      </c>
      <c r="G1705">
        <v>22</v>
      </c>
      <c r="H1705">
        <v>8863</v>
      </c>
      <c r="I1705">
        <v>9151</v>
      </c>
      <c r="J1705">
        <v>1625.2547850000001</v>
      </c>
      <c r="K1705">
        <v>20210927</v>
      </c>
      <c r="L1705" s="13">
        <v>0.8849189814814814</v>
      </c>
      <c r="M1705">
        <v>56.103080490000004</v>
      </c>
      <c r="N1705">
        <v>-129.40081617999999</v>
      </c>
      <c r="O1705" t="s">
        <v>113</v>
      </c>
      <c r="P1705">
        <v>3</v>
      </c>
      <c r="Q1705">
        <v>20220217</v>
      </c>
      <c r="R1705" s="13">
        <v>0.63513888888888892</v>
      </c>
      <c r="S1705" t="s">
        <v>4490</v>
      </c>
      <c r="T1705">
        <v>0</v>
      </c>
      <c r="U1705">
        <v>0</v>
      </c>
      <c r="V1705">
        <v>9999</v>
      </c>
      <c r="W1705">
        <v>227.226316</v>
      </c>
      <c r="X1705">
        <v>29.451556</v>
      </c>
      <c r="Y1705" s="2">
        <f>U1705/W1705</f>
        <v>0</v>
      </c>
    </row>
    <row r="1706" spans="1:25" hidden="1" x14ac:dyDescent="0.3">
      <c r="A1706" t="s">
        <v>101</v>
      </c>
      <c r="B1706">
        <v>4291</v>
      </c>
      <c r="C1706">
        <v>33</v>
      </c>
      <c r="D1706">
        <v>23</v>
      </c>
      <c r="E1706">
        <v>0.1265</v>
      </c>
      <c r="F1706">
        <v>22</v>
      </c>
      <c r="G1706">
        <v>23</v>
      </c>
      <c r="H1706">
        <v>8863</v>
      </c>
      <c r="I1706">
        <v>9151</v>
      </c>
      <c r="J1706">
        <v>1625.2547850000001</v>
      </c>
      <c r="K1706">
        <v>20210927</v>
      </c>
      <c r="L1706" s="13">
        <v>0.8849189814814814</v>
      </c>
      <c r="M1706">
        <v>56.103080490000004</v>
      </c>
      <c r="N1706">
        <v>-129.40081617999999</v>
      </c>
      <c r="O1706" t="s">
        <v>113</v>
      </c>
      <c r="P1706">
        <v>3</v>
      </c>
      <c r="Q1706">
        <v>20220217</v>
      </c>
      <c r="R1706" s="13">
        <v>0.63513888888888892</v>
      </c>
      <c r="S1706" t="s">
        <v>4490</v>
      </c>
      <c r="T1706">
        <v>0</v>
      </c>
      <c r="U1706">
        <v>0</v>
      </c>
      <c r="V1706">
        <v>9999</v>
      </c>
      <c r="W1706">
        <v>126.4923</v>
      </c>
      <c r="X1706">
        <v>15.650509</v>
      </c>
      <c r="Y1706" s="2">
        <f>U1706/W1706</f>
        <v>0</v>
      </c>
    </row>
    <row r="1707" spans="1:25" hidden="1" x14ac:dyDescent="0.3">
      <c r="A1707" t="s">
        <v>101</v>
      </c>
      <c r="B1707">
        <v>4291</v>
      </c>
      <c r="C1707">
        <v>33</v>
      </c>
      <c r="D1707">
        <v>24</v>
      </c>
      <c r="E1707">
        <v>2.1658E-2</v>
      </c>
      <c r="F1707">
        <v>23</v>
      </c>
      <c r="G1707">
        <v>24</v>
      </c>
      <c r="H1707">
        <v>8863</v>
      </c>
      <c r="I1707">
        <v>9151</v>
      </c>
      <c r="J1707">
        <v>1625.2547850000001</v>
      </c>
      <c r="K1707">
        <v>20210927</v>
      </c>
      <c r="L1707" s="13">
        <v>0.8849189814814814</v>
      </c>
      <c r="M1707">
        <v>56.103080490000004</v>
      </c>
      <c r="N1707">
        <v>-129.40081617999999</v>
      </c>
      <c r="O1707" t="s">
        <v>113</v>
      </c>
      <c r="P1707">
        <v>3</v>
      </c>
      <c r="Q1707">
        <v>20220217</v>
      </c>
      <c r="R1707" s="13">
        <v>0.63513888888888892</v>
      </c>
      <c r="S1707" t="s">
        <v>4490</v>
      </c>
      <c r="T1707">
        <v>0</v>
      </c>
      <c r="U1707">
        <v>0</v>
      </c>
      <c r="V1707">
        <v>9999</v>
      </c>
      <c r="W1707">
        <v>23.258942000000001</v>
      </c>
      <c r="X1707">
        <v>2.7770109999999999</v>
      </c>
      <c r="Y1707" s="2">
        <f>U1707/W1707</f>
        <v>0</v>
      </c>
    </row>
    <row r="1708" spans="1:25" hidden="1" x14ac:dyDescent="0.3">
      <c r="A1708" t="s">
        <v>101</v>
      </c>
      <c r="B1708">
        <v>4291</v>
      </c>
      <c r="C1708">
        <v>33</v>
      </c>
      <c r="D1708">
        <v>25</v>
      </c>
      <c r="E1708">
        <v>0</v>
      </c>
      <c r="F1708">
        <v>24</v>
      </c>
      <c r="G1708">
        <v>25</v>
      </c>
      <c r="H1708">
        <v>8863</v>
      </c>
      <c r="I1708">
        <v>9151</v>
      </c>
      <c r="J1708">
        <v>1625.2547850000001</v>
      </c>
      <c r="K1708">
        <v>20210927</v>
      </c>
      <c r="L1708" s="13">
        <v>0.8849189814814814</v>
      </c>
      <c r="M1708">
        <v>56.103080490000004</v>
      </c>
      <c r="N1708">
        <v>-129.40081617999999</v>
      </c>
      <c r="O1708" t="s">
        <v>113</v>
      </c>
      <c r="P1708">
        <v>3</v>
      </c>
      <c r="Q1708">
        <v>20220217</v>
      </c>
      <c r="R1708" s="13">
        <v>0.63513888888888892</v>
      </c>
      <c r="S1708" t="s">
        <v>4490</v>
      </c>
      <c r="T1708">
        <v>0</v>
      </c>
      <c r="U1708">
        <v>0</v>
      </c>
      <c r="V1708">
        <v>9999</v>
      </c>
      <c r="W1708">
        <v>0</v>
      </c>
      <c r="X1708">
        <v>0</v>
      </c>
      <c r="Y1708" s="2">
        <v>0</v>
      </c>
    </row>
    <row r="1709" spans="1:25" hidden="1" x14ac:dyDescent="0.3">
      <c r="A1709" t="s">
        <v>101</v>
      </c>
      <c r="B1709">
        <v>4291</v>
      </c>
      <c r="C1709">
        <v>33</v>
      </c>
      <c r="D1709">
        <v>26</v>
      </c>
      <c r="E1709">
        <v>0</v>
      </c>
      <c r="F1709">
        <v>25</v>
      </c>
      <c r="G1709">
        <v>26</v>
      </c>
      <c r="H1709">
        <v>8863</v>
      </c>
      <c r="I1709">
        <v>9151</v>
      </c>
      <c r="J1709">
        <v>1625.2547850000001</v>
      </c>
      <c r="K1709">
        <v>20210927</v>
      </c>
      <c r="L1709" s="13">
        <v>0.8849189814814814</v>
      </c>
      <c r="M1709">
        <v>56.103080490000004</v>
      </c>
      <c r="N1709">
        <v>-129.40081617999999</v>
      </c>
      <c r="O1709" t="s">
        <v>113</v>
      </c>
      <c r="P1709">
        <v>3</v>
      </c>
      <c r="Q1709">
        <v>20220217</v>
      </c>
      <c r="R1709" s="13">
        <v>0.63513888888888892</v>
      </c>
      <c r="S1709" t="s">
        <v>4490</v>
      </c>
      <c r="T1709">
        <v>0</v>
      </c>
      <c r="U1709">
        <v>0</v>
      </c>
      <c r="V1709">
        <v>9999</v>
      </c>
      <c r="W1709">
        <v>0</v>
      </c>
      <c r="X1709">
        <v>0</v>
      </c>
      <c r="Y1709" s="2">
        <v>0</v>
      </c>
    </row>
    <row r="1710" spans="1:25" hidden="1" x14ac:dyDescent="0.3">
      <c r="A1710" t="s">
        <v>101</v>
      </c>
      <c r="B1710">
        <v>4291</v>
      </c>
      <c r="C1710">
        <v>33</v>
      </c>
      <c r="D1710">
        <v>27</v>
      </c>
      <c r="E1710">
        <v>0</v>
      </c>
      <c r="F1710">
        <v>26</v>
      </c>
      <c r="G1710">
        <v>27</v>
      </c>
      <c r="H1710">
        <v>8863</v>
      </c>
      <c r="I1710">
        <v>9151</v>
      </c>
      <c r="J1710">
        <v>1625.2547850000001</v>
      </c>
      <c r="K1710">
        <v>20210927</v>
      </c>
      <c r="L1710" s="13">
        <v>0.8849189814814814</v>
      </c>
      <c r="M1710">
        <v>56.103080490000004</v>
      </c>
      <c r="N1710">
        <v>-129.40081617999999</v>
      </c>
      <c r="O1710" t="s">
        <v>113</v>
      </c>
      <c r="P1710">
        <v>3</v>
      </c>
      <c r="Q1710">
        <v>20220217</v>
      </c>
      <c r="R1710" s="13">
        <v>0.63513888888888892</v>
      </c>
      <c r="S1710" t="s">
        <v>4490</v>
      </c>
      <c r="T1710">
        <v>0</v>
      </c>
      <c r="U1710">
        <v>0</v>
      </c>
      <c r="V1710">
        <v>9999</v>
      </c>
      <c r="W1710">
        <v>0</v>
      </c>
      <c r="X1710">
        <v>0</v>
      </c>
      <c r="Y1710" s="2">
        <v>0</v>
      </c>
    </row>
    <row r="1711" spans="1:25" hidden="1" x14ac:dyDescent="0.3">
      <c r="A1711" t="s">
        <v>101</v>
      </c>
      <c r="B1711">
        <v>4291</v>
      </c>
      <c r="C1711">
        <v>33</v>
      </c>
      <c r="D1711">
        <v>28</v>
      </c>
      <c r="E1711">
        <v>0</v>
      </c>
      <c r="F1711">
        <v>27</v>
      </c>
      <c r="G1711">
        <v>28</v>
      </c>
      <c r="H1711">
        <v>8863</v>
      </c>
      <c r="I1711">
        <v>9151</v>
      </c>
      <c r="J1711">
        <v>1625.2547850000001</v>
      </c>
      <c r="K1711">
        <v>20210927</v>
      </c>
      <c r="L1711" s="13">
        <v>0.8849189814814814</v>
      </c>
      <c r="M1711">
        <v>56.103080490000004</v>
      </c>
      <c r="N1711">
        <v>-129.40081617999999</v>
      </c>
      <c r="O1711" t="s">
        <v>113</v>
      </c>
      <c r="P1711">
        <v>3</v>
      </c>
      <c r="Q1711">
        <v>20220217</v>
      </c>
      <c r="R1711" s="13">
        <v>0.63513888888888892</v>
      </c>
      <c r="S1711" t="s">
        <v>4490</v>
      </c>
      <c r="T1711">
        <v>0</v>
      </c>
      <c r="U1711">
        <v>0</v>
      </c>
      <c r="V1711">
        <v>9999</v>
      </c>
      <c r="W1711">
        <v>0</v>
      </c>
      <c r="X1711">
        <v>0</v>
      </c>
      <c r="Y1711" s="2">
        <v>0</v>
      </c>
    </row>
    <row r="1712" spans="1:25" hidden="1" x14ac:dyDescent="0.3">
      <c r="A1712" t="s">
        <v>101</v>
      </c>
      <c r="B1712">
        <v>4291</v>
      </c>
      <c r="C1712">
        <v>33</v>
      </c>
      <c r="D1712">
        <v>29</v>
      </c>
      <c r="E1712">
        <v>0</v>
      </c>
      <c r="F1712">
        <v>28</v>
      </c>
      <c r="G1712">
        <v>29</v>
      </c>
      <c r="H1712">
        <v>8863</v>
      </c>
      <c r="I1712">
        <v>9151</v>
      </c>
      <c r="J1712">
        <v>1625.2547850000001</v>
      </c>
      <c r="K1712">
        <v>20210927</v>
      </c>
      <c r="L1712" s="13">
        <v>0.8849189814814814</v>
      </c>
      <c r="M1712">
        <v>56.103080490000004</v>
      </c>
      <c r="N1712">
        <v>-129.40081617999999</v>
      </c>
      <c r="O1712" t="s">
        <v>113</v>
      </c>
      <c r="P1712">
        <v>3</v>
      </c>
      <c r="Q1712">
        <v>20220217</v>
      </c>
      <c r="R1712" s="13">
        <v>0.63513888888888892</v>
      </c>
      <c r="S1712" t="s">
        <v>4490</v>
      </c>
      <c r="T1712">
        <v>0</v>
      </c>
      <c r="U1712">
        <v>0</v>
      </c>
      <c r="V1712">
        <v>9999</v>
      </c>
      <c r="W1712">
        <v>0</v>
      </c>
      <c r="X1712">
        <v>0</v>
      </c>
      <c r="Y1712" s="2">
        <v>0</v>
      </c>
    </row>
    <row r="1713" spans="1:25" hidden="1" x14ac:dyDescent="0.3">
      <c r="A1713" t="s">
        <v>101</v>
      </c>
      <c r="B1713">
        <v>4291</v>
      </c>
      <c r="C1713">
        <v>33</v>
      </c>
      <c r="D1713">
        <v>30</v>
      </c>
      <c r="E1713">
        <v>0</v>
      </c>
      <c r="F1713">
        <v>29</v>
      </c>
      <c r="G1713">
        <v>30</v>
      </c>
      <c r="H1713">
        <v>8863</v>
      </c>
      <c r="I1713">
        <v>9151</v>
      </c>
      <c r="J1713">
        <v>1625.2547850000001</v>
      </c>
      <c r="K1713">
        <v>20210927</v>
      </c>
      <c r="L1713" s="13">
        <v>0.8849189814814814</v>
      </c>
      <c r="M1713">
        <v>56.103080490000004</v>
      </c>
      <c r="N1713">
        <v>-129.40081617999999</v>
      </c>
      <c r="O1713" t="s">
        <v>113</v>
      </c>
      <c r="P1713">
        <v>3</v>
      </c>
      <c r="Q1713">
        <v>20220217</v>
      </c>
      <c r="R1713" s="13">
        <v>0.63513888888888892</v>
      </c>
      <c r="S1713" t="s">
        <v>4490</v>
      </c>
      <c r="T1713">
        <v>0</v>
      </c>
      <c r="U1713">
        <v>0</v>
      </c>
      <c r="V1713">
        <v>9999</v>
      </c>
      <c r="W1713">
        <v>0</v>
      </c>
      <c r="X1713">
        <v>0</v>
      </c>
      <c r="Y1713" s="2">
        <v>0</v>
      </c>
    </row>
    <row r="1714" spans="1:25" hidden="1" x14ac:dyDescent="0.3">
      <c r="A1714" t="s">
        <v>101</v>
      </c>
      <c r="B1714">
        <v>4291</v>
      </c>
      <c r="C1714">
        <v>33</v>
      </c>
      <c r="D1714">
        <v>31</v>
      </c>
      <c r="E1714">
        <v>0</v>
      </c>
      <c r="F1714">
        <v>30</v>
      </c>
      <c r="G1714">
        <v>31</v>
      </c>
      <c r="H1714">
        <v>8863</v>
      </c>
      <c r="I1714">
        <v>9151</v>
      </c>
      <c r="J1714">
        <v>1625.2547850000001</v>
      </c>
      <c r="K1714">
        <v>20210927</v>
      </c>
      <c r="L1714" s="13">
        <v>0.8849189814814814</v>
      </c>
      <c r="M1714">
        <v>56.103080490000004</v>
      </c>
      <c r="N1714">
        <v>-129.40081617999999</v>
      </c>
      <c r="O1714" t="s">
        <v>113</v>
      </c>
      <c r="P1714">
        <v>3</v>
      </c>
      <c r="Q1714">
        <v>20220217</v>
      </c>
      <c r="R1714" s="13">
        <v>0.63513888888888892</v>
      </c>
      <c r="S1714" t="s">
        <v>4490</v>
      </c>
      <c r="T1714">
        <v>0</v>
      </c>
      <c r="U1714">
        <v>0</v>
      </c>
      <c r="V1714">
        <v>9999</v>
      </c>
      <c r="W1714">
        <v>0</v>
      </c>
      <c r="X1714">
        <v>0</v>
      </c>
      <c r="Y1714" s="2">
        <v>0</v>
      </c>
    </row>
    <row r="1715" spans="1:25" hidden="1" x14ac:dyDescent="0.3">
      <c r="A1715" t="s">
        <v>101</v>
      </c>
      <c r="B1715">
        <v>4291</v>
      </c>
      <c r="C1715">
        <v>33</v>
      </c>
      <c r="D1715">
        <v>32</v>
      </c>
      <c r="E1715">
        <v>0</v>
      </c>
      <c r="F1715">
        <v>31</v>
      </c>
      <c r="G1715">
        <v>32</v>
      </c>
      <c r="H1715">
        <v>8863</v>
      </c>
      <c r="I1715">
        <v>9151</v>
      </c>
      <c r="J1715">
        <v>1625.2547850000001</v>
      </c>
      <c r="K1715">
        <v>20210927</v>
      </c>
      <c r="L1715" s="13">
        <v>0.8849189814814814</v>
      </c>
      <c r="M1715">
        <v>56.103080490000004</v>
      </c>
      <c r="N1715">
        <v>-129.40081617999999</v>
      </c>
      <c r="O1715" t="s">
        <v>113</v>
      </c>
      <c r="P1715">
        <v>3</v>
      </c>
      <c r="Q1715">
        <v>20220217</v>
      </c>
      <c r="R1715" s="13">
        <v>0.63513888888888892</v>
      </c>
      <c r="S1715" t="s">
        <v>4490</v>
      </c>
      <c r="T1715">
        <v>0</v>
      </c>
      <c r="U1715">
        <v>0</v>
      </c>
      <c r="V1715">
        <v>9999</v>
      </c>
      <c r="W1715">
        <v>0</v>
      </c>
      <c r="X1715">
        <v>0</v>
      </c>
      <c r="Y1715" s="2">
        <v>0</v>
      </c>
    </row>
    <row r="1716" spans="1:25" hidden="1" x14ac:dyDescent="0.3">
      <c r="A1716" t="s">
        <v>101</v>
      </c>
      <c r="B1716">
        <v>4291</v>
      </c>
      <c r="C1716">
        <v>33</v>
      </c>
      <c r="D1716">
        <v>33</v>
      </c>
      <c r="E1716">
        <v>0</v>
      </c>
      <c r="F1716">
        <v>32</v>
      </c>
      <c r="G1716">
        <v>33</v>
      </c>
      <c r="H1716">
        <v>8863</v>
      </c>
      <c r="I1716">
        <v>9151</v>
      </c>
      <c r="J1716">
        <v>1625.2547850000001</v>
      </c>
      <c r="K1716">
        <v>20210927</v>
      </c>
      <c r="L1716" s="13">
        <v>0.8849189814814814</v>
      </c>
      <c r="M1716">
        <v>56.103080490000004</v>
      </c>
      <c r="N1716">
        <v>-129.40081617999999</v>
      </c>
      <c r="O1716" t="s">
        <v>113</v>
      </c>
      <c r="P1716">
        <v>3</v>
      </c>
      <c r="Q1716">
        <v>20220217</v>
      </c>
      <c r="R1716" s="13">
        <v>0.63513888888888892</v>
      </c>
      <c r="S1716" t="s">
        <v>4490</v>
      </c>
      <c r="T1716">
        <v>0</v>
      </c>
      <c r="U1716">
        <v>0</v>
      </c>
      <c r="V1716">
        <v>9999</v>
      </c>
      <c r="W1716">
        <v>0</v>
      </c>
      <c r="X1716">
        <v>0</v>
      </c>
      <c r="Y1716" s="2">
        <v>0</v>
      </c>
    </row>
    <row r="1717" spans="1:25" hidden="1" x14ac:dyDescent="0.3">
      <c r="A1717" t="s">
        <v>101</v>
      </c>
      <c r="B1717">
        <v>4291</v>
      </c>
      <c r="C1717">
        <v>33</v>
      </c>
      <c r="D1717">
        <v>34</v>
      </c>
      <c r="E1717">
        <v>0</v>
      </c>
      <c r="F1717">
        <v>33</v>
      </c>
      <c r="G1717">
        <v>34</v>
      </c>
      <c r="H1717">
        <v>8863</v>
      </c>
      <c r="I1717">
        <v>9151</v>
      </c>
      <c r="J1717">
        <v>1625.2547850000001</v>
      </c>
      <c r="K1717">
        <v>20210927</v>
      </c>
      <c r="L1717" s="13">
        <v>0.8849189814814814</v>
      </c>
      <c r="M1717">
        <v>56.103080490000004</v>
      </c>
      <c r="N1717">
        <v>-129.40081617999999</v>
      </c>
      <c r="O1717" t="s">
        <v>113</v>
      </c>
      <c r="P1717">
        <v>3</v>
      </c>
      <c r="Q1717">
        <v>20220217</v>
      </c>
      <c r="R1717" s="13">
        <v>0.63513888888888892</v>
      </c>
      <c r="S1717" t="s">
        <v>4490</v>
      </c>
      <c r="T1717">
        <v>0</v>
      </c>
      <c r="U1717">
        <v>0</v>
      </c>
      <c r="V1717">
        <v>9999</v>
      </c>
      <c r="W1717">
        <v>0</v>
      </c>
      <c r="X1717">
        <v>0</v>
      </c>
      <c r="Y1717" s="2">
        <v>0</v>
      </c>
    </row>
    <row r="1718" spans="1:25" hidden="1" x14ac:dyDescent="0.3">
      <c r="A1718" t="s">
        <v>101</v>
      </c>
      <c r="B1718">
        <v>4291</v>
      </c>
      <c r="C1718">
        <v>33</v>
      </c>
      <c r="D1718">
        <v>35</v>
      </c>
      <c r="E1718">
        <v>0</v>
      </c>
      <c r="F1718">
        <v>34</v>
      </c>
      <c r="G1718">
        <v>35</v>
      </c>
      <c r="H1718">
        <v>8863</v>
      </c>
      <c r="I1718">
        <v>9151</v>
      </c>
      <c r="J1718">
        <v>1625.2547850000001</v>
      </c>
      <c r="K1718">
        <v>20210927</v>
      </c>
      <c r="L1718" s="13">
        <v>0.8849189814814814</v>
      </c>
      <c r="M1718">
        <v>56.103080490000004</v>
      </c>
      <c r="N1718">
        <v>-129.40081617999999</v>
      </c>
      <c r="O1718" t="s">
        <v>113</v>
      </c>
      <c r="P1718">
        <v>3</v>
      </c>
      <c r="Q1718">
        <v>20220217</v>
      </c>
      <c r="R1718" s="13">
        <v>0.63513888888888892</v>
      </c>
      <c r="S1718" t="s">
        <v>4490</v>
      </c>
      <c r="T1718">
        <v>0</v>
      </c>
      <c r="U1718">
        <v>0</v>
      </c>
      <c r="V1718">
        <v>9999</v>
      </c>
      <c r="W1718">
        <v>0</v>
      </c>
      <c r="X1718">
        <v>0</v>
      </c>
      <c r="Y1718" s="2">
        <v>0</v>
      </c>
    </row>
    <row r="1719" spans="1:25" hidden="1" x14ac:dyDescent="0.3">
      <c r="A1719" t="s">
        <v>101</v>
      </c>
      <c r="B1719">
        <v>4291</v>
      </c>
      <c r="C1719">
        <v>33</v>
      </c>
      <c r="D1719">
        <v>36</v>
      </c>
      <c r="E1719">
        <v>0</v>
      </c>
      <c r="F1719">
        <v>35</v>
      </c>
      <c r="G1719">
        <v>36</v>
      </c>
      <c r="H1719">
        <v>8863</v>
      </c>
      <c r="I1719">
        <v>9151</v>
      </c>
      <c r="J1719">
        <v>1625.2547850000001</v>
      </c>
      <c r="K1719">
        <v>20210927</v>
      </c>
      <c r="L1719" s="13">
        <v>0.8849189814814814</v>
      </c>
      <c r="M1719">
        <v>56.103080490000004</v>
      </c>
      <c r="N1719">
        <v>-129.40081617999999</v>
      </c>
      <c r="O1719" t="s">
        <v>113</v>
      </c>
      <c r="P1719">
        <v>3</v>
      </c>
      <c r="Q1719">
        <v>20220217</v>
      </c>
      <c r="R1719" s="13">
        <v>0.63513888888888892</v>
      </c>
      <c r="S1719" t="s">
        <v>4490</v>
      </c>
      <c r="T1719">
        <v>0</v>
      </c>
      <c r="U1719">
        <v>0</v>
      </c>
      <c r="V1719">
        <v>9999</v>
      </c>
      <c r="W1719">
        <v>0</v>
      </c>
      <c r="X1719">
        <v>0</v>
      </c>
      <c r="Y1719" s="2">
        <v>0</v>
      </c>
    </row>
    <row r="1720" spans="1:25" hidden="1" x14ac:dyDescent="0.3">
      <c r="A1720" t="s">
        <v>101</v>
      </c>
      <c r="B1720">
        <v>4291</v>
      </c>
      <c r="C1720">
        <v>33</v>
      </c>
      <c r="D1720">
        <v>37</v>
      </c>
      <c r="E1720">
        <v>0</v>
      </c>
      <c r="F1720">
        <v>36</v>
      </c>
      <c r="G1720">
        <v>37</v>
      </c>
      <c r="H1720">
        <v>8863</v>
      </c>
      <c r="I1720">
        <v>9151</v>
      </c>
      <c r="J1720">
        <v>1625.2547850000001</v>
      </c>
      <c r="K1720">
        <v>20210927</v>
      </c>
      <c r="L1720" s="13">
        <v>0.8849189814814814</v>
      </c>
      <c r="M1720">
        <v>56.103080490000004</v>
      </c>
      <c r="N1720">
        <v>-129.40081617999999</v>
      </c>
      <c r="O1720" t="s">
        <v>113</v>
      </c>
      <c r="P1720">
        <v>3</v>
      </c>
      <c r="Q1720">
        <v>20220217</v>
      </c>
      <c r="R1720" s="13">
        <v>0.63513888888888892</v>
      </c>
      <c r="S1720" t="s">
        <v>4490</v>
      </c>
      <c r="T1720">
        <v>0</v>
      </c>
      <c r="U1720">
        <v>0</v>
      </c>
      <c r="V1720">
        <v>9999</v>
      </c>
      <c r="W1720">
        <v>0</v>
      </c>
      <c r="X1720">
        <v>0</v>
      </c>
      <c r="Y1720" s="2">
        <v>0</v>
      </c>
    </row>
    <row r="1721" spans="1:25" hidden="1" x14ac:dyDescent="0.3">
      <c r="A1721" t="s">
        <v>101</v>
      </c>
      <c r="B1721">
        <v>4291</v>
      </c>
      <c r="C1721">
        <v>33</v>
      </c>
      <c r="D1721">
        <v>38</v>
      </c>
      <c r="E1721">
        <v>0</v>
      </c>
      <c r="F1721">
        <v>37</v>
      </c>
      <c r="G1721">
        <v>38</v>
      </c>
      <c r="H1721">
        <v>8863</v>
      </c>
      <c r="I1721">
        <v>9151</v>
      </c>
      <c r="J1721">
        <v>1625.2547850000001</v>
      </c>
      <c r="K1721">
        <v>20210927</v>
      </c>
      <c r="L1721" s="13">
        <v>0.8849189814814814</v>
      </c>
      <c r="M1721">
        <v>56.103080490000004</v>
      </c>
      <c r="N1721">
        <v>-129.40081617999999</v>
      </c>
      <c r="O1721" t="s">
        <v>113</v>
      </c>
      <c r="P1721">
        <v>3</v>
      </c>
      <c r="Q1721">
        <v>20220217</v>
      </c>
      <c r="R1721" s="13">
        <v>0.63513888888888892</v>
      </c>
      <c r="S1721" t="s">
        <v>4490</v>
      </c>
      <c r="T1721">
        <v>0</v>
      </c>
      <c r="U1721">
        <v>0</v>
      </c>
      <c r="V1721">
        <v>9999</v>
      </c>
      <c r="W1721">
        <v>0</v>
      </c>
      <c r="X1721">
        <v>0</v>
      </c>
      <c r="Y1721" s="2">
        <v>0</v>
      </c>
    </row>
    <row r="1722" spans="1:25" hidden="1" x14ac:dyDescent="0.3">
      <c r="A1722" t="s">
        <v>101</v>
      </c>
      <c r="B1722">
        <v>4291</v>
      </c>
      <c r="C1722">
        <v>33</v>
      </c>
      <c r="D1722">
        <v>39</v>
      </c>
      <c r="E1722">
        <v>0</v>
      </c>
      <c r="F1722">
        <v>38</v>
      </c>
      <c r="G1722">
        <v>39</v>
      </c>
      <c r="H1722">
        <v>8863</v>
      </c>
      <c r="I1722">
        <v>9151</v>
      </c>
      <c r="J1722">
        <v>1625.2547850000001</v>
      </c>
      <c r="K1722">
        <v>20210927</v>
      </c>
      <c r="L1722" s="13">
        <v>0.8849189814814814</v>
      </c>
      <c r="M1722">
        <v>56.103080490000004</v>
      </c>
      <c r="N1722">
        <v>-129.40081617999999</v>
      </c>
      <c r="O1722" t="s">
        <v>113</v>
      </c>
      <c r="P1722">
        <v>3</v>
      </c>
      <c r="Q1722">
        <v>20220217</v>
      </c>
      <c r="R1722" s="13">
        <v>0.63513888888888892</v>
      </c>
      <c r="S1722" t="s">
        <v>4490</v>
      </c>
      <c r="T1722">
        <v>0</v>
      </c>
      <c r="U1722">
        <v>0</v>
      </c>
      <c r="V1722">
        <v>9999</v>
      </c>
      <c r="W1722">
        <v>0</v>
      </c>
      <c r="X1722">
        <v>0</v>
      </c>
      <c r="Y1722" s="2">
        <v>0</v>
      </c>
    </row>
    <row r="1723" spans="1:25" hidden="1" x14ac:dyDescent="0.3">
      <c r="A1723" t="s">
        <v>101</v>
      </c>
      <c r="B1723">
        <v>4291</v>
      </c>
      <c r="C1723">
        <v>33</v>
      </c>
      <c r="D1723">
        <v>40</v>
      </c>
      <c r="E1723">
        <v>0</v>
      </c>
      <c r="F1723">
        <v>39</v>
      </c>
      <c r="G1723">
        <v>40</v>
      </c>
      <c r="H1723">
        <v>8863</v>
      </c>
      <c r="I1723">
        <v>9151</v>
      </c>
      <c r="J1723">
        <v>1625.2547850000001</v>
      </c>
      <c r="K1723">
        <v>20210927</v>
      </c>
      <c r="L1723" s="13">
        <v>0.8849189814814814</v>
      </c>
      <c r="M1723">
        <v>56.103080490000004</v>
      </c>
      <c r="N1723">
        <v>-129.40081617999999</v>
      </c>
      <c r="O1723" t="s">
        <v>113</v>
      </c>
      <c r="P1723">
        <v>3</v>
      </c>
      <c r="Q1723">
        <v>20220217</v>
      </c>
      <c r="R1723" s="13">
        <v>0.63513888888888892</v>
      </c>
      <c r="S1723" t="s">
        <v>4490</v>
      </c>
      <c r="T1723">
        <v>0</v>
      </c>
      <c r="U1723">
        <v>0</v>
      </c>
      <c r="V1723">
        <v>9999</v>
      </c>
      <c r="W1723">
        <v>0</v>
      </c>
      <c r="X1723">
        <v>0</v>
      </c>
      <c r="Y1723" s="2">
        <v>0</v>
      </c>
    </row>
    <row r="1724" spans="1:25" hidden="1" x14ac:dyDescent="0.3">
      <c r="A1724" t="s">
        <v>101</v>
      </c>
      <c r="B1724">
        <v>4291</v>
      </c>
      <c r="C1724">
        <v>33</v>
      </c>
      <c r="D1724">
        <v>41</v>
      </c>
      <c r="E1724">
        <v>0</v>
      </c>
      <c r="F1724">
        <v>40</v>
      </c>
      <c r="G1724">
        <v>41</v>
      </c>
      <c r="H1724">
        <v>8863</v>
      </c>
      <c r="I1724">
        <v>9151</v>
      </c>
      <c r="J1724">
        <v>1625.2547850000001</v>
      </c>
      <c r="K1724">
        <v>20210927</v>
      </c>
      <c r="L1724" s="13">
        <v>0.8849189814814814</v>
      </c>
      <c r="M1724">
        <v>56.103080490000004</v>
      </c>
      <c r="N1724">
        <v>-129.40081617999999</v>
      </c>
      <c r="O1724" t="s">
        <v>113</v>
      </c>
      <c r="P1724">
        <v>3</v>
      </c>
      <c r="Q1724">
        <v>20220217</v>
      </c>
      <c r="R1724" s="13">
        <v>0.63513888888888892</v>
      </c>
      <c r="S1724" t="s">
        <v>4490</v>
      </c>
      <c r="T1724">
        <v>0</v>
      </c>
      <c r="U1724">
        <v>0</v>
      </c>
      <c r="V1724">
        <v>9999</v>
      </c>
      <c r="W1724">
        <v>0</v>
      </c>
      <c r="X1724">
        <v>0</v>
      </c>
      <c r="Y1724" s="2">
        <v>0</v>
      </c>
    </row>
    <row r="1725" spans="1:25" hidden="1" x14ac:dyDescent="0.3">
      <c r="A1725" t="s">
        <v>101</v>
      </c>
      <c r="B1725">
        <v>4291</v>
      </c>
      <c r="C1725">
        <v>33</v>
      </c>
      <c r="D1725">
        <v>42</v>
      </c>
      <c r="E1725">
        <v>0</v>
      </c>
      <c r="F1725">
        <v>41</v>
      </c>
      <c r="G1725">
        <v>42</v>
      </c>
      <c r="H1725">
        <v>8863</v>
      </c>
      <c r="I1725">
        <v>9151</v>
      </c>
      <c r="J1725">
        <v>1625.2547850000001</v>
      </c>
      <c r="K1725">
        <v>20210927</v>
      </c>
      <c r="L1725" s="13">
        <v>0.8849189814814814</v>
      </c>
      <c r="M1725">
        <v>56.103080490000004</v>
      </c>
      <c r="N1725">
        <v>-129.40081617999999</v>
      </c>
      <c r="O1725" t="s">
        <v>113</v>
      </c>
      <c r="P1725">
        <v>3</v>
      </c>
      <c r="Q1725">
        <v>20220217</v>
      </c>
      <c r="R1725" s="13">
        <v>0.63513888888888892</v>
      </c>
      <c r="S1725" t="s">
        <v>4490</v>
      </c>
      <c r="T1725">
        <v>0</v>
      </c>
      <c r="U1725">
        <v>0</v>
      </c>
      <c r="V1725">
        <v>9999</v>
      </c>
      <c r="W1725">
        <v>0</v>
      </c>
      <c r="X1725">
        <v>0</v>
      </c>
      <c r="Y1725" s="2">
        <v>0</v>
      </c>
    </row>
    <row r="1726" spans="1:25" hidden="1" x14ac:dyDescent="0.3">
      <c r="A1726" t="s">
        <v>101</v>
      </c>
      <c r="B1726">
        <v>4291</v>
      </c>
      <c r="C1726">
        <v>33</v>
      </c>
      <c r="D1726">
        <v>43</v>
      </c>
      <c r="E1726">
        <v>0</v>
      </c>
      <c r="F1726">
        <v>42</v>
      </c>
      <c r="G1726">
        <v>43</v>
      </c>
      <c r="H1726">
        <v>8863</v>
      </c>
      <c r="I1726">
        <v>9151</v>
      </c>
      <c r="J1726">
        <v>1625.2547850000001</v>
      </c>
      <c r="K1726">
        <v>20210927</v>
      </c>
      <c r="L1726" s="13">
        <v>0.8849189814814814</v>
      </c>
      <c r="M1726">
        <v>56.103080490000004</v>
      </c>
      <c r="N1726">
        <v>-129.40081617999999</v>
      </c>
      <c r="O1726" t="s">
        <v>113</v>
      </c>
      <c r="P1726">
        <v>3</v>
      </c>
      <c r="Q1726">
        <v>20220217</v>
      </c>
      <c r="R1726" s="13">
        <v>0.63513888888888892</v>
      </c>
      <c r="S1726" t="s">
        <v>4490</v>
      </c>
      <c r="T1726">
        <v>0</v>
      </c>
      <c r="U1726">
        <v>0</v>
      </c>
      <c r="V1726">
        <v>9999</v>
      </c>
      <c r="W1726">
        <v>0</v>
      </c>
      <c r="X1726">
        <v>0</v>
      </c>
      <c r="Y1726" s="2">
        <v>0</v>
      </c>
    </row>
    <row r="1727" spans="1:25" hidden="1" x14ac:dyDescent="0.3">
      <c r="A1727" t="s">
        <v>101</v>
      </c>
      <c r="B1727">
        <v>4291</v>
      </c>
      <c r="C1727">
        <v>33</v>
      </c>
      <c r="D1727">
        <v>44</v>
      </c>
      <c r="E1727">
        <v>0</v>
      </c>
      <c r="F1727">
        <v>43</v>
      </c>
      <c r="G1727">
        <v>44</v>
      </c>
      <c r="H1727">
        <v>8863</v>
      </c>
      <c r="I1727">
        <v>9151</v>
      </c>
      <c r="J1727">
        <v>1625.2547850000001</v>
      </c>
      <c r="K1727">
        <v>20210927</v>
      </c>
      <c r="L1727" s="13">
        <v>0.8849189814814814</v>
      </c>
      <c r="M1727">
        <v>56.103080490000004</v>
      </c>
      <c r="N1727">
        <v>-129.40081617999999</v>
      </c>
      <c r="O1727" t="s">
        <v>113</v>
      </c>
      <c r="P1727">
        <v>3</v>
      </c>
      <c r="Q1727">
        <v>20220217</v>
      </c>
      <c r="R1727" s="13">
        <v>0.63513888888888892</v>
      </c>
      <c r="S1727" t="s">
        <v>4490</v>
      </c>
      <c r="T1727">
        <v>0</v>
      </c>
      <c r="U1727">
        <v>0</v>
      </c>
      <c r="V1727">
        <v>9999</v>
      </c>
      <c r="W1727">
        <v>0</v>
      </c>
      <c r="X1727">
        <v>0</v>
      </c>
      <c r="Y1727" s="2">
        <v>0</v>
      </c>
    </row>
    <row r="1728" spans="1:25" hidden="1" x14ac:dyDescent="0.3">
      <c r="A1728" t="s">
        <v>101</v>
      </c>
      <c r="B1728">
        <v>4291</v>
      </c>
      <c r="C1728">
        <v>33</v>
      </c>
      <c r="D1728">
        <v>45</v>
      </c>
      <c r="E1728">
        <v>0</v>
      </c>
      <c r="F1728">
        <v>44</v>
      </c>
      <c r="G1728">
        <v>45</v>
      </c>
      <c r="H1728">
        <v>8863</v>
      </c>
      <c r="I1728">
        <v>9151</v>
      </c>
      <c r="J1728">
        <v>1625.2547850000001</v>
      </c>
      <c r="K1728">
        <v>20210927</v>
      </c>
      <c r="L1728" s="13">
        <v>0.8849189814814814</v>
      </c>
      <c r="M1728">
        <v>56.103080490000004</v>
      </c>
      <c r="N1728">
        <v>-129.40081617999999</v>
      </c>
      <c r="O1728" t="s">
        <v>113</v>
      </c>
      <c r="P1728">
        <v>3</v>
      </c>
      <c r="Q1728">
        <v>20220217</v>
      </c>
      <c r="R1728" s="13">
        <v>0.63513888888888892</v>
      </c>
      <c r="S1728" t="s">
        <v>4490</v>
      </c>
      <c r="T1728">
        <v>0</v>
      </c>
      <c r="U1728">
        <v>0</v>
      </c>
      <c r="V1728">
        <v>9999</v>
      </c>
      <c r="W1728">
        <v>0</v>
      </c>
      <c r="X1728">
        <v>0</v>
      </c>
      <c r="Y1728" s="2">
        <v>0</v>
      </c>
    </row>
    <row r="1729" spans="1:25" hidden="1" x14ac:dyDescent="0.3">
      <c r="A1729" t="s">
        <v>101</v>
      </c>
      <c r="B1729">
        <v>4291</v>
      </c>
      <c r="C1729">
        <v>33</v>
      </c>
      <c r="D1729">
        <v>46</v>
      </c>
      <c r="E1729">
        <v>0</v>
      </c>
      <c r="F1729">
        <v>45</v>
      </c>
      <c r="G1729">
        <v>46</v>
      </c>
      <c r="H1729">
        <v>8863</v>
      </c>
      <c r="I1729">
        <v>9151</v>
      </c>
      <c r="J1729">
        <v>1625.2547850000001</v>
      </c>
      <c r="K1729">
        <v>20210927</v>
      </c>
      <c r="L1729" s="13">
        <v>0.8849189814814814</v>
      </c>
      <c r="M1729">
        <v>56.103080490000004</v>
      </c>
      <c r="N1729">
        <v>-129.40081617999999</v>
      </c>
      <c r="O1729" t="s">
        <v>113</v>
      </c>
      <c r="P1729">
        <v>3</v>
      </c>
      <c r="Q1729">
        <v>20220217</v>
      </c>
      <c r="R1729" s="13">
        <v>0.63513888888888892</v>
      </c>
      <c r="S1729" t="s">
        <v>4490</v>
      </c>
      <c r="T1729">
        <v>0</v>
      </c>
      <c r="U1729">
        <v>0</v>
      </c>
      <c r="V1729">
        <v>9999</v>
      </c>
      <c r="W1729">
        <v>0</v>
      </c>
      <c r="X1729">
        <v>0</v>
      </c>
      <c r="Y1729" s="2">
        <v>0</v>
      </c>
    </row>
    <row r="1730" spans="1:25" hidden="1" x14ac:dyDescent="0.3">
      <c r="A1730" t="s">
        <v>101</v>
      </c>
      <c r="B1730">
        <v>4291</v>
      </c>
      <c r="C1730">
        <v>33</v>
      </c>
      <c r="D1730">
        <v>47</v>
      </c>
      <c r="E1730">
        <v>0</v>
      </c>
      <c r="F1730">
        <v>46</v>
      </c>
      <c r="G1730">
        <v>47</v>
      </c>
      <c r="H1730">
        <v>8863</v>
      </c>
      <c r="I1730">
        <v>9151</v>
      </c>
      <c r="J1730">
        <v>1625.2547850000001</v>
      </c>
      <c r="K1730">
        <v>20210927</v>
      </c>
      <c r="L1730" s="13">
        <v>0.8849189814814814</v>
      </c>
      <c r="M1730">
        <v>56.103080490000004</v>
      </c>
      <c r="N1730">
        <v>-129.40081617999999</v>
      </c>
      <c r="O1730" t="s">
        <v>113</v>
      </c>
      <c r="P1730">
        <v>3</v>
      </c>
      <c r="Q1730">
        <v>20220217</v>
      </c>
      <c r="R1730" s="13">
        <v>0.63513888888888892</v>
      </c>
      <c r="S1730" t="s">
        <v>4490</v>
      </c>
      <c r="T1730">
        <v>0</v>
      </c>
      <c r="U1730">
        <v>0</v>
      </c>
      <c r="V1730">
        <v>9999</v>
      </c>
      <c r="W1730">
        <v>0</v>
      </c>
      <c r="X1730">
        <v>0</v>
      </c>
      <c r="Y1730" s="2">
        <v>0</v>
      </c>
    </row>
    <row r="1731" spans="1:25" hidden="1" x14ac:dyDescent="0.3">
      <c r="A1731" t="s">
        <v>101</v>
      </c>
      <c r="B1731">
        <v>4291</v>
      </c>
      <c r="C1731">
        <v>33</v>
      </c>
      <c r="D1731">
        <v>48</v>
      </c>
      <c r="E1731">
        <v>0</v>
      </c>
      <c r="F1731">
        <v>47</v>
      </c>
      <c r="G1731">
        <v>48</v>
      </c>
      <c r="H1731">
        <v>8863</v>
      </c>
      <c r="I1731">
        <v>9151</v>
      </c>
      <c r="J1731">
        <v>1625.2547850000001</v>
      </c>
      <c r="K1731">
        <v>20210927</v>
      </c>
      <c r="L1731" s="13">
        <v>0.8849189814814814</v>
      </c>
      <c r="M1731">
        <v>56.103080490000004</v>
      </c>
      <c r="N1731">
        <v>-129.40081617999999</v>
      </c>
      <c r="O1731" t="s">
        <v>113</v>
      </c>
      <c r="P1731">
        <v>3</v>
      </c>
      <c r="Q1731">
        <v>20220217</v>
      </c>
      <c r="R1731" s="13">
        <v>0.63513888888888892</v>
      </c>
      <c r="S1731" t="s">
        <v>4490</v>
      </c>
      <c r="T1731">
        <v>0</v>
      </c>
      <c r="U1731">
        <v>0</v>
      </c>
      <c r="V1731">
        <v>9999</v>
      </c>
      <c r="W1731">
        <v>0</v>
      </c>
      <c r="X1731">
        <v>0</v>
      </c>
      <c r="Y1731" s="2">
        <v>0</v>
      </c>
    </row>
    <row r="1732" spans="1:25" hidden="1" x14ac:dyDescent="0.3">
      <c r="A1732" t="s">
        <v>101</v>
      </c>
      <c r="B1732">
        <v>4291</v>
      </c>
      <c r="C1732">
        <v>33</v>
      </c>
      <c r="D1732">
        <v>49</v>
      </c>
      <c r="E1732">
        <v>0</v>
      </c>
      <c r="F1732">
        <v>48</v>
      </c>
      <c r="G1732">
        <v>49</v>
      </c>
      <c r="H1732">
        <v>8863</v>
      </c>
      <c r="I1732">
        <v>9151</v>
      </c>
      <c r="J1732">
        <v>1625.2547850000001</v>
      </c>
      <c r="K1732">
        <v>20210927</v>
      </c>
      <c r="L1732" s="13">
        <v>0.8849189814814814</v>
      </c>
      <c r="M1732">
        <v>56.103080490000004</v>
      </c>
      <c r="N1732">
        <v>-129.40081617999999</v>
      </c>
      <c r="O1732" t="s">
        <v>113</v>
      </c>
      <c r="P1732">
        <v>3</v>
      </c>
      <c r="Q1732">
        <v>20220217</v>
      </c>
      <c r="R1732" s="13">
        <v>0.63513888888888892</v>
      </c>
      <c r="S1732" t="s">
        <v>4490</v>
      </c>
      <c r="T1732">
        <v>0</v>
      </c>
      <c r="U1732">
        <v>0</v>
      </c>
      <c r="V1732">
        <v>9999</v>
      </c>
      <c r="W1732">
        <v>0</v>
      </c>
      <c r="X1732">
        <v>0</v>
      </c>
      <c r="Y1732" s="2">
        <v>0</v>
      </c>
    </row>
    <row r="1733" spans="1:25" hidden="1" x14ac:dyDescent="0.3">
      <c r="A1733" t="s">
        <v>101</v>
      </c>
      <c r="B1733">
        <v>4291</v>
      </c>
      <c r="C1733">
        <v>33</v>
      </c>
      <c r="D1733">
        <v>50</v>
      </c>
      <c r="E1733">
        <v>0</v>
      </c>
      <c r="F1733">
        <v>49</v>
      </c>
      <c r="G1733">
        <v>50</v>
      </c>
      <c r="H1733">
        <v>8863</v>
      </c>
      <c r="I1733">
        <v>9151</v>
      </c>
      <c r="J1733">
        <v>1625.2547850000001</v>
      </c>
      <c r="K1733">
        <v>20210927</v>
      </c>
      <c r="L1733" s="13">
        <v>0.8849189814814814</v>
      </c>
      <c r="M1733">
        <v>56.103080490000004</v>
      </c>
      <c r="N1733">
        <v>-129.40081617999999</v>
      </c>
      <c r="O1733" t="s">
        <v>113</v>
      </c>
      <c r="P1733">
        <v>3</v>
      </c>
      <c r="Q1733">
        <v>20220217</v>
      </c>
      <c r="R1733" s="13">
        <v>0.63513888888888892</v>
      </c>
      <c r="S1733" t="s">
        <v>4490</v>
      </c>
      <c r="T1733">
        <v>0</v>
      </c>
      <c r="U1733">
        <v>0</v>
      </c>
      <c r="V1733">
        <v>9999</v>
      </c>
      <c r="W1733">
        <v>0</v>
      </c>
      <c r="X1733">
        <v>0</v>
      </c>
      <c r="Y1733" s="2">
        <v>0</v>
      </c>
    </row>
    <row r="1734" spans="1:25" hidden="1" x14ac:dyDescent="0.3">
      <c r="A1734" t="s">
        <v>101</v>
      </c>
      <c r="B1734">
        <v>4291</v>
      </c>
      <c r="C1734">
        <v>33</v>
      </c>
      <c r="D1734">
        <v>51</v>
      </c>
      <c r="E1734">
        <v>0</v>
      </c>
      <c r="F1734">
        <v>50</v>
      </c>
      <c r="G1734">
        <v>51</v>
      </c>
      <c r="H1734">
        <v>8863</v>
      </c>
      <c r="I1734">
        <v>9151</v>
      </c>
      <c r="J1734">
        <v>1625.2547850000001</v>
      </c>
      <c r="K1734">
        <v>20210927</v>
      </c>
      <c r="L1734" s="13">
        <v>0.8849189814814814</v>
      </c>
      <c r="M1734">
        <v>56.103080490000004</v>
      </c>
      <c r="N1734">
        <v>-129.40081617999999</v>
      </c>
      <c r="O1734" t="s">
        <v>113</v>
      </c>
      <c r="P1734">
        <v>3</v>
      </c>
      <c r="Q1734">
        <v>20220217</v>
      </c>
      <c r="R1734" s="13">
        <v>0.63513888888888892</v>
      </c>
      <c r="S1734" t="s">
        <v>4490</v>
      </c>
      <c r="T1734">
        <v>0</v>
      </c>
      <c r="U1734">
        <v>0</v>
      </c>
      <c r="V1734">
        <v>9999</v>
      </c>
      <c r="W1734">
        <v>0</v>
      </c>
      <c r="X1734">
        <v>0</v>
      </c>
      <c r="Y1734" s="2">
        <v>0</v>
      </c>
    </row>
    <row r="1735" spans="1:25" hidden="1" x14ac:dyDescent="0.3">
      <c r="A1735" t="s">
        <v>101</v>
      </c>
      <c r="B1735">
        <v>4291</v>
      </c>
      <c r="C1735">
        <v>33</v>
      </c>
      <c r="D1735">
        <v>52</v>
      </c>
      <c r="E1735">
        <v>0</v>
      </c>
      <c r="F1735">
        <v>51</v>
      </c>
      <c r="G1735">
        <v>52</v>
      </c>
      <c r="H1735">
        <v>8863</v>
      </c>
      <c r="I1735">
        <v>9151</v>
      </c>
      <c r="J1735">
        <v>1625.2547850000001</v>
      </c>
      <c r="K1735">
        <v>20210927</v>
      </c>
      <c r="L1735" s="13">
        <v>0.8849189814814814</v>
      </c>
      <c r="M1735">
        <v>56.103080490000004</v>
      </c>
      <c r="N1735">
        <v>-129.40081617999999</v>
      </c>
      <c r="O1735" t="s">
        <v>113</v>
      </c>
      <c r="P1735">
        <v>3</v>
      </c>
      <c r="Q1735">
        <v>20220217</v>
      </c>
      <c r="R1735" s="13">
        <v>0.63513888888888892</v>
      </c>
      <c r="S1735" t="s">
        <v>4490</v>
      </c>
      <c r="T1735">
        <v>0</v>
      </c>
      <c r="U1735">
        <v>0</v>
      </c>
      <c r="V1735">
        <v>9999</v>
      </c>
      <c r="W1735">
        <v>0</v>
      </c>
      <c r="X1735">
        <v>0</v>
      </c>
      <c r="Y1735" s="2">
        <v>0</v>
      </c>
    </row>
    <row r="1736" spans="1:25" hidden="1" x14ac:dyDescent="0.3">
      <c r="A1736" t="s">
        <v>101</v>
      </c>
      <c r="B1736">
        <v>4291</v>
      </c>
      <c r="C1736">
        <v>34</v>
      </c>
      <c r="D1736">
        <v>2</v>
      </c>
      <c r="E1736">
        <v>0</v>
      </c>
      <c r="F1736">
        <v>1</v>
      </c>
      <c r="G1736">
        <v>2</v>
      </c>
      <c r="H1736">
        <v>9152</v>
      </c>
      <c r="I1736">
        <v>9456</v>
      </c>
      <c r="J1736">
        <v>1675.405199</v>
      </c>
      <c r="K1736">
        <v>20210927</v>
      </c>
      <c r="L1736" s="13">
        <v>0.88541666666666663</v>
      </c>
      <c r="M1736">
        <v>56.103517109999999</v>
      </c>
      <c r="N1736">
        <v>-129.40064821999999</v>
      </c>
      <c r="O1736" t="s">
        <v>113</v>
      </c>
      <c r="P1736">
        <v>3</v>
      </c>
      <c r="Q1736">
        <v>20220217</v>
      </c>
      <c r="R1736" s="13">
        <v>0.63513888888888892</v>
      </c>
      <c r="S1736" t="s">
        <v>4490</v>
      </c>
      <c r="T1736">
        <v>0</v>
      </c>
      <c r="U1736">
        <v>0</v>
      </c>
      <c r="V1736">
        <v>9999</v>
      </c>
      <c r="W1736">
        <v>0</v>
      </c>
      <c r="X1736">
        <v>0</v>
      </c>
      <c r="Y1736" s="2">
        <v>0</v>
      </c>
    </row>
    <row r="1737" spans="1:25" hidden="1" x14ac:dyDescent="0.3">
      <c r="A1737" t="s">
        <v>101</v>
      </c>
      <c r="B1737">
        <v>4291</v>
      </c>
      <c r="C1737">
        <v>34</v>
      </c>
      <c r="D1737">
        <v>3</v>
      </c>
      <c r="E1737">
        <v>0</v>
      </c>
      <c r="F1737">
        <v>2</v>
      </c>
      <c r="G1737">
        <v>3</v>
      </c>
      <c r="H1737">
        <v>9152</v>
      </c>
      <c r="I1737">
        <v>9456</v>
      </c>
      <c r="J1737">
        <v>1675.405199</v>
      </c>
      <c r="K1737">
        <v>20210927</v>
      </c>
      <c r="L1737" s="13">
        <v>0.88541666666666663</v>
      </c>
      <c r="M1737">
        <v>56.103517109999999</v>
      </c>
      <c r="N1737">
        <v>-129.40064821999999</v>
      </c>
      <c r="O1737" t="s">
        <v>113</v>
      </c>
      <c r="P1737">
        <v>3</v>
      </c>
      <c r="Q1737">
        <v>20220217</v>
      </c>
      <c r="R1737" s="13">
        <v>0.63513888888888892</v>
      </c>
      <c r="S1737" t="s">
        <v>4490</v>
      </c>
      <c r="T1737">
        <v>0</v>
      </c>
      <c r="U1737">
        <v>0</v>
      </c>
      <c r="V1737">
        <v>9999</v>
      </c>
      <c r="W1737">
        <v>0</v>
      </c>
      <c r="X1737">
        <v>0</v>
      </c>
      <c r="Y1737" s="2">
        <v>0</v>
      </c>
    </row>
    <row r="1738" spans="1:25" hidden="1" x14ac:dyDescent="0.3">
      <c r="A1738" t="s">
        <v>101</v>
      </c>
      <c r="B1738">
        <v>4291</v>
      </c>
      <c r="C1738">
        <v>34</v>
      </c>
      <c r="D1738">
        <v>4</v>
      </c>
      <c r="E1738">
        <v>1</v>
      </c>
      <c r="F1738">
        <v>3</v>
      </c>
      <c r="G1738">
        <v>4</v>
      </c>
      <c r="H1738">
        <v>9152</v>
      </c>
      <c r="I1738">
        <v>9456</v>
      </c>
      <c r="J1738">
        <v>1675.405199</v>
      </c>
      <c r="K1738">
        <v>20210927</v>
      </c>
      <c r="L1738" s="13">
        <v>0.88541666666666663</v>
      </c>
      <c r="M1738">
        <v>56.103517109999999</v>
      </c>
      <c r="N1738">
        <v>-129.40064821999999</v>
      </c>
      <c r="O1738" t="s">
        <v>113</v>
      </c>
      <c r="P1738">
        <v>3</v>
      </c>
      <c r="Q1738">
        <v>20220217</v>
      </c>
      <c r="R1738" s="13">
        <v>0.63513888888888892</v>
      </c>
      <c r="S1738" t="s">
        <v>4490</v>
      </c>
      <c r="T1738">
        <v>0</v>
      </c>
      <c r="U1738">
        <v>0</v>
      </c>
      <c r="V1738">
        <v>9999</v>
      </c>
      <c r="W1738">
        <v>14.553253</v>
      </c>
      <c r="X1738">
        <v>14.369365999999999</v>
      </c>
      <c r="Y1738" s="2">
        <v>0</v>
      </c>
    </row>
    <row r="1739" spans="1:25" hidden="1" x14ac:dyDescent="0.3">
      <c r="A1739" t="s">
        <v>101</v>
      </c>
      <c r="B1739">
        <v>4291</v>
      </c>
      <c r="C1739">
        <v>34</v>
      </c>
      <c r="D1739">
        <v>5</v>
      </c>
      <c r="E1739">
        <v>1</v>
      </c>
      <c r="F1739">
        <v>4</v>
      </c>
      <c r="G1739">
        <v>5</v>
      </c>
      <c r="H1739">
        <v>9152</v>
      </c>
      <c r="I1739">
        <v>9456</v>
      </c>
      <c r="J1739">
        <v>1675.405199</v>
      </c>
      <c r="K1739">
        <v>20210927</v>
      </c>
      <c r="L1739" s="13">
        <v>0.88541666666666663</v>
      </c>
      <c r="M1739">
        <v>56.103517109999999</v>
      </c>
      <c r="N1739">
        <v>-129.40064821999999</v>
      </c>
      <c r="O1739" t="s">
        <v>113</v>
      </c>
      <c r="P1739">
        <v>3</v>
      </c>
      <c r="Q1739">
        <v>20220217</v>
      </c>
      <c r="R1739" s="13">
        <v>0.63513888888888892</v>
      </c>
      <c r="S1739" t="s">
        <v>4490</v>
      </c>
      <c r="T1739">
        <v>0</v>
      </c>
      <c r="U1739">
        <v>0</v>
      </c>
      <c r="V1739">
        <v>9999</v>
      </c>
      <c r="W1739">
        <v>28.340546</v>
      </c>
      <c r="X1739">
        <v>20.117111999999999</v>
      </c>
      <c r="Y1739" s="2">
        <v>0</v>
      </c>
    </row>
    <row r="1740" spans="1:25" hidden="1" x14ac:dyDescent="0.3">
      <c r="A1740" t="s">
        <v>101</v>
      </c>
      <c r="B1740">
        <v>4291</v>
      </c>
      <c r="C1740">
        <v>34</v>
      </c>
      <c r="D1740">
        <v>6</v>
      </c>
      <c r="E1740">
        <v>1</v>
      </c>
      <c r="F1740">
        <v>5</v>
      </c>
      <c r="G1740">
        <v>6</v>
      </c>
      <c r="H1740">
        <v>9152</v>
      </c>
      <c r="I1740">
        <v>9456</v>
      </c>
      <c r="J1740">
        <v>1675.405199</v>
      </c>
      <c r="K1740">
        <v>20210927</v>
      </c>
      <c r="L1740" s="13">
        <v>0.88541666666666663</v>
      </c>
      <c r="M1740">
        <v>56.103517109999999</v>
      </c>
      <c r="N1740">
        <v>-129.40064821999999</v>
      </c>
      <c r="O1740" t="s">
        <v>113</v>
      </c>
      <c r="P1740">
        <v>3</v>
      </c>
      <c r="Q1740">
        <v>20220217</v>
      </c>
      <c r="R1740" s="13">
        <v>0.63513888888888892</v>
      </c>
      <c r="S1740" t="s">
        <v>4490</v>
      </c>
      <c r="T1740">
        <v>0</v>
      </c>
      <c r="U1740">
        <v>0</v>
      </c>
      <c r="V1740">
        <v>9999</v>
      </c>
      <c r="W1740">
        <v>46.723602</v>
      </c>
      <c r="X1740">
        <v>25.864858999999999</v>
      </c>
      <c r="Y1740" s="2">
        <v>0</v>
      </c>
    </row>
    <row r="1741" spans="1:25" hidden="1" x14ac:dyDescent="0.3">
      <c r="A1741" t="s">
        <v>101</v>
      </c>
      <c r="B1741">
        <v>4291</v>
      </c>
      <c r="C1741">
        <v>34</v>
      </c>
      <c r="D1741">
        <v>7</v>
      </c>
      <c r="E1741">
        <v>0.94518100000000005</v>
      </c>
      <c r="F1741">
        <v>6</v>
      </c>
      <c r="G1741">
        <v>7</v>
      </c>
      <c r="H1741">
        <v>9152</v>
      </c>
      <c r="I1741">
        <v>9456</v>
      </c>
      <c r="J1741">
        <v>1675.405199</v>
      </c>
      <c r="K1741">
        <v>20210927</v>
      </c>
      <c r="L1741" s="13">
        <v>0.88541666666666663</v>
      </c>
      <c r="M1741">
        <v>56.103517109999999</v>
      </c>
      <c r="N1741">
        <v>-129.40064821999999</v>
      </c>
      <c r="O1741" t="s">
        <v>113</v>
      </c>
      <c r="P1741">
        <v>3</v>
      </c>
      <c r="Q1741">
        <v>20220217</v>
      </c>
      <c r="R1741" s="13">
        <v>0.63513888888888892</v>
      </c>
      <c r="S1741" t="s">
        <v>4490</v>
      </c>
      <c r="T1741">
        <v>0</v>
      </c>
      <c r="U1741">
        <v>0</v>
      </c>
      <c r="V1741">
        <v>9999</v>
      </c>
      <c r="W1741">
        <v>65.586040999999994</v>
      </c>
      <c r="X1741">
        <v>29.812503</v>
      </c>
      <c r="Y1741" s="2">
        <v>0</v>
      </c>
    </row>
    <row r="1742" spans="1:25" hidden="1" x14ac:dyDescent="0.3">
      <c r="A1742" t="s">
        <v>101</v>
      </c>
      <c r="B1742">
        <v>4291</v>
      </c>
      <c r="C1742">
        <v>34</v>
      </c>
      <c r="D1742">
        <v>8</v>
      </c>
      <c r="E1742">
        <v>0.82031399999999999</v>
      </c>
      <c r="F1742">
        <v>7</v>
      </c>
      <c r="G1742">
        <v>8</v>
      </c>
      <c r="H1742">
        <v>9152</v>
      </c>
      <c r="I1742">
        <v>9456</v>
      </c>
      <c r="J1742">
        <v>1675.405199</v>
      </c>
      <c r="K1742">
        <v>20210927</v>
      </c>
      <c r="L1742" s="13">
        <v>0.88541666666666663</v>
      </c>
      <c r="M1742">
        <v>56.103517109999999</v>
      </c>
      <c r="N1742">
        <v>-129.40064821999999</v>
      </c>
      <c r="O1742" t="s">
        <v>113</v>
      </c>
      <c r="P1742">
        <v>3</v>
      </c>
      <c r="Q1742">
        <v>20220217</v>
      </c>
      <c r="R1742" s="13">
        <v>0.63513888888888892</v>
      </c>
      <c r="S1742" t="s">
        <v>4490</v>
      </c>
      <c r="T1742">
        <v>0</v>
      </c>
      <c r="U1742">
        <v>0</v>
      </c>
      <c r="V1742">
        <v>9999</v>
      </c>
      <c r="W1742">
        <v>79.540895000000006</v>
      </c>
      <c r="X1742">
        <v>30.597732000000001</v>
      </c>
      <c r="Y1742" s="2">
        <v>0</v>
      </c>
    </row>
    <row r="1743" spans="1:25" hidden="1" x14ac:dyDescent="0.3">
      <c r="A1743" t="s">
        <v>101</v>
      </c>
      <c r="B1743">
        <v>4291</v>
      </c>
      <c r="C1743">
        <v>34</v>
      </c>
      <c r="D1743">
        <v>9</v>
      </c>
      <c r="E1743">
        <v>0.737375</v>
      </c>
      <c r="F1743">
        <v>8</v>
      </c>
      <c r="G1743">
        <v>9</v>
      </c>
      <c r="H1743">
        <v>9152</v>
      </c>
      <c r="I1743">
        <v>9456</v>
      </c>
      <c r="J1743">
        <v>1675.405199</v>
      </c>
      <c r="K1743">
        <v>20210927</v>
      </c>
      <c r="L1743" s="13">
        <v>0.88541666666666663</v>
      </c>
      <c r="M1743">
        <v>56.103517109999999</v>
      </c>
      <c r="N1743">
        <v>-129.40064821999999</v>
      </c>
      <c r="O1743" t="s">
        <v>113</v>
      </c>
      <c r="P1743">
        <v>3</v>
      </c>
      <c r="Q1743">
        <v>20220217</v>
      </c>
      <c r="R1743" s="13">
        <v>0.63513888888888892</v>
      </c>
      <c r="S1743" t="s">
        <v>4490</v>
      </c>
      <c r="T1743">
        <v>0</v>
      </c>
      <c r="U1743">
        <v>0</v>
      </c>
      <c r="V1743">
        <v>9999</v>
      </c>
      <c r="W1743">
        <v>95.243446000000006</v>
      </c>
      <c r="X1743">
        <v>31.752200999999999</v>
      </c>
      <c r="Y1743" s="2">
        <v>0</v>
      </c>
    </row>
    <row r="1744" spans="1:25" hidden="1" x14ac:dyDescent="0.3">
      <c r="A1744" t="s">
        <v>101</v>
      </c>
      <c r="B1744">
        <v>4291</v>
      </c>
      <c r="C1744">
        <v>34</v>
      </c>
      <c r="D1744">
        <v>10</v>
      </c>
      <c r="E1744">
        <v>0.66587300000000005</v>
      </c>
      <c r="F1744">
        <v>9</v>
      </c>
      <c r="G1744">
        <v>10</v>
      </c>
      <c r="H1744">
        <v>9152</v>
      </c>
      <c r="I1744">
        <v>9456</v>
      </c>
      <c r="J1744">
        <v>1675.405199</v>
      </c>
      <c r="K1744">
        <v>20210927</v>
      </c>
      <c r="L1744" s="13">
        <v>0.88541666666666663</v>
      </c>
      <c r="M1744">
        <v>56.103517109999999</v>
      </c>
      <c r="N1744">
        <v>-129.40064821999999</v>
      </c>
      <c r="O1744" t="s">
        <v>113</v>
      </c>
      <c r="P1744">
        <v>3</v>
      </c>
      <c r="Q1744">
        <v>20220217</v>
      </c>
      <c r="R1744" s="13">
        <v>0.63513888888888892</v>
      </c>
      <c r="S1744" t="s">
        <v>4490</v>
      </c>
      <c r="T1744">
        <v>0</v>
      </c>
      <c r="U1744">
        <v>0</v>
      </c>
      <c r="V1744">
        <v>9999</v>
      </c>
      <c r="W1744">
        <v>110.458404</v>
      </c>
      <c r="X1744">
        <v>32.499654</v>
      </c>
      <c r="Y1744" s="2">
        <v>0</v>
      </c>
    </row>
    <row r="1745" spans="1:25" hidden="1" x14ac:dyDescent="0.3">
      <c r="A1745" t="s">
        <v>101</v>
      </c>
      <c r="B1745">
        <v>4291</v>
      </c>
      <c r="C1745">
        <v>34</v>
      </c>
      <c r="D1745">
        <v>11</v>
      </c>
      <c r="E1745">
        <v>0.59635000000000005</v>
      </c>
      <c r="F1745">
        <v>10</v>
      </c>
      <c r="G1745">
        <v>11</v>
      </c>
      <c r="H1745">
        <v>9152</v>
      </c>
      <c r="I1745">
        <v>9456</v>
      </c>
      <c r="J1745">
        <v>1675.405199</v>
      </c>
      <c r="K1745">
        <v>20210927</v>
      </c>
      <c r="L1745" s="13">
        <v>0.88541666666666663</v>
      </c>
      <c r="M1745">
        <v>56.103517109999999</v>
      </c>
      <c r="N1745">
        <v>-129.40064821999999</v>
      </c>
      <c r="O1745" t="s">
        <v>113</v>
      </c>
      <c r="P1745">
        <v>3</v>
      </c>
      <c r="Q1745">
        <v>20220217</v>
      </c>
      <c r="R1745" s="13">
        <v>0.63513888888888892</v>
      </c>
      <c r="S1745" t="s">
        <v>4490</v>
      </c>
      <c r="T1745">
        <v>0</v>
      </c>
      <c r="U1745">
        <v>0</v>
      </c>
      <c r="V1745">
        <v>9999</v>
      </c>
      <c r="W1745">
        <v>123.529425</v>
      </c>
      <c r="X1745">
        <v>32.528914999999998</v>
      </c>
      <c r="Y1745" s="2">
        <v>0</v>
      </c>
    </row>
    <row r="1746" spans="1:25" hidden="1" x14ac:dyDescent="0.3">
      <c r="A1746" t="s">
        <v>101</v>
      </c>
      <c r="B1746">
        <v>4291</v>
      </c>
      <c r="C1746">
        <v>34</v>
      </c>
      <c r="D1746">
        <v>12</v>
      </c>
      <c r="E1746">
        <v>0.51759900000000003</v>
      </c>
      <c r="F1746">
        <v>11</v>
      </c>
      <c r="G1746">
        <v>12</v>
      </c>
      <c r="H1746">
        <v>9152</v>
      </c>
      <c r="I1746">
        <v>9456</v>
      </c>
      <c r="J1746">
        <v>1675.405199</v>
      </c>
      <c r="K1746">
        <v>20210927</v>
      </c>
      <c r="L1746" s="13">
        <v>0.88541666666666663</v>
      </c>
      <c r="M1746">
        <v>56.103517109999999</v>
      </c>
      <c r="N1746">
        <v>-129.40064821999999</v>
      </c>
      <c r="O1746" t="s">
        <v>113</v>
      </c>
      <c r="P1746">
        <v>3</v>
      </c>
      <c r="Q1746">
        <v>20220217</v>
      </c>
      <c r="R1746" s="13">
        <v>0.63513888888888892</v>
      </c>
      <c r="S1746" t="s">
        <v>4490</v>
      </c>
      <c r="T1746">
        <v>0</v>
      </c>
      <c r="U1746">
        <v>0</v>
      </c>
      <c r="V1746">
        <v>9999</v>
      </c>
      <c r="W1746">
        <v>130.92497499999999</v>
      </c>
      <c r="X1746">
        <v>31.201650000000001</v>
      </c>
      <c r="Y1746" s="2">
        <v>0</v>
      </c>
    </row>
    <row r="1747" spans="1:25" hidden="1" x14ac:dyDescent="0.3">
      <c r="A1747" t="s">
        <v>101</v>
      </c>
      <c r="B1747">
        <v>4291</v>
      </c>
      <c r="C1747">
        <v>34</v>
      </c>
      <c r="D1747">
        <v>13</v>
      </c>
      <c r="E1747">
        <v>0.44628200000000001</v>
      </c>
      <c r="F1747">
        <v>12</v>
      </c>
      <c r="G1747">
        <v>13</v>
      </c>
      <c r="H1747">
        <v>9152</v>
      </c>
      <c r="I1747">
        <v>9456</v>
      </c>
      <c r="J1747">
        <v>1675.405199</v>
      </c>
      <c r="K1747">
        <v>20210927</v>
      </c>
      <c r="L1747" s="13">
        <v>0.88541666666666663</v>
      </c>
      <c r="M1747">
        <v>56.103517109999999</v>
      </c>
      <c r="N1747">
        <v>-129.40064821999999</v>
      </c>
      <c r="O1747" t="s">
        <v>113</v>
      </c>
      <c r="P1747">
        <v>3</v>
      </c>
      <c r="Q1747">
        <v>20220217</v>
      </c>
      <c r="R1747" s="13">
        <v>0.63513888888888892</v>
      </c>
      <c r="S1747" t="s">
        <v>4490</v>
      </c>
      <c r="T1747">
        <v>0</v>
      </c>
      <c r="U1747">
        <v>0</v>
      </c>
      <c r="V1747">
        <v>9999</v>
      </c>
      <c r="W1747">
        <v>135.387608</v>
      </c>
      <c r="X1747">
        <v>29.463998</v>
      </c>
      <c r="Y1747" s="2">
        <v>0</v>
      </c>
    </row>
    <row r="1748" spans="1:25" hidden="1" x14ac:dyDescent="0.3">
      <c r="A1748" t="s">
        <v>101</v>
      </c>
      <c r="B1748">
        <v>4291</v>
      </c>
      <c r="C1748">
        <v>34</v>
      </c>
      <c r="D1748">
        <v>14</v>
      </c>
      <c r="E1748">
        <v>0.366975</v>
      </c>
      <c r="F1748">
        <v>13</v>
      </c>
      <c r="G1748">
        <v>14</v>
      </c>
      <c r="H1748">
        <v>9152</v>
      </c>
      <c r="I1748">
        <v>9456</v>
      </c>
      <c r="J1748">
        <v>1675.405199</v>
      </c>
      <c r="K1748">
        <v>20210927</v>
      </c>
      <c r="L1748" s="13">
        <v>0.88541666666666663</v>
      </c>
      <c r="M1748">
        <v>56.103517109999999</v>
      </c>
      <c r="N1748">
        <v>-129.40064821999999</v>
      </c>
      <c r="O1748" t="s">
        <v>113</v>
      </c>
      <c r="P1748">
        <v>3</v>
      </c>
      <c r="Q1748">
        <v>20220217</v>
      </c>
      <c r="R1748" s="13">
        <v>0.63513888888888892</v>
      </c>
      <c r="S1748" t="s">
        <v>4490</v>
      </c>
      <c r="T1748">
        <v>0</v>
      </c>
      <c r="U1748">
        <v>0</v>
      </c>
      <c r="V1748">
        <v>9999</v>
      </c>
      <c r="W1748">
        <v>131.420683</v>
      </c>
      <c r="X1748">
        <v>26.324978999999999</v>
      </c>
      <c r="Y1748" s="2">
        <v>0</v>
      </c>
    </row>
    <row r="1749" spans="1:25" hidden="1" x14ac:dyDescent="0.3">
      <c r="A1749" t="s">
        <v>101</v>
      </c>
      <c r="B1749">
        <v>4291</v>
      </c>
      <c r="C1749">
        <v>34</v>
      </c>
      <c r="D1749">
        <v>15</v>
      </c>
      <c r="E1749">
        <v>0.273285</v>
      </c>
      <c r="F1749">
        <v>14</v>
      </c>
      <c r="G1749">
        <v>15</v>
      </c>
      <c r="H1749">
        <v>9152</v>
      </c>
      <c r="I1749">
        <v>9456</v>
      </c>
      <c r="J1749">
        <v>1675.405199</v>
      </c>
      <c r="K1749">
        <v>20210927</v>
      </c>
      <c r="L1749" s="13">
        <v>0.88541666666666663</v>
      </c>
      <c r="M1749">
        <v>56.103517109999999</v>
      </c>
      <c r="N1749">
        <v>-129.40064821999999</v>
      </c>
      <c r="O1749" t="s">
        <v>113</v>
      </c>
      <c r="P1749">
        <v>3</v>
      </c>
      <c r="Q1749">
        <v>20220217</v>
      </c>
      <c r="R1749" s="13">
        <v>0.63513888888888892</v>
      </c>
      <c r="S1749" t="s">
        <v>4490</v>
      </c>
      <c r="T1749">
        <v>0</v>
      </c>
      <c r="U1749">
        <v>0</v>
      </c>
      <c r="V1749">
        <v>9999</v>
      </c>
      <c r="W1749">
        <v>113.977116</v>
      </c>
      <c r="X1749">
        <v>21.156880999999998</v>
      </c>
      <c r="Y1749" s="2">
        <v>0</v>
      </c>
    </row>
    <row r="1750" spans="1:25" hidden="1" x14ac:dyDescent="0.3">
      <c r="A1750" t="s">
        <v>101</v>
      </c>
      <c r="B1750">
        <v>4291</v>
      </c>
      <c r="C1750">
        <v>34</v>
      </c>
      <c r="D1750">
        <v>16</v>
      </c>
      <c r="E1750">
        <v>0.16506799999999999</v>
      </c>
      <c r="F1750">
        <v>15</v>
      </c>
      <c r="G1750">
        <v>16</v>
      </c>
      <c r="H1750">
        <v>9152</v>
      </c>
      <c r="I1750">
        <v>9456</v>
      </c>
      <c r="J1750">
        <v>1675.405199</v>
      </c>
      <c r="K1750">
        <v>20210927</v>
      </c>
      <c r="L1750" s="13">
        <v>0.88541666666666663</v>
      </c>
      <c r="M1750">
        <v>56.103517109999999</v>
      </c>
      <c r="N1750">
        <v>-129.40064821999999</v>
      </c>
      <c r="O1750" t="s">
        <v>113</v>
      </c>
      <c r="P1750">
        <v>3</v>
      </c>
      <c r="Q1750">
        <v>20220217</v>
      </c>
      <c r="R1750" s="13">
        <v>0.63513888888888892</v>
      </c>
      <c r="S1750" t="s">
        <v>4490</v>
      </c>
      <c r="T1750">
        <v>0</v>
      </c>
      <c r="U1750">
        <v>0</v>
      </c>
      <c r="V1750">
        <v>9999</v>
      </c>
      <c r="W1750">
        <v>79.179756999999995</v>
      </c>
      <c r="X1750">
        <v>13.705302</v>
      </c>
      <c r="Y1750" s="2">
        <v>0</v>
      </c>
    </row>
    <row r="1751" spans="1:25" hidden="1" x14ac:dyDescent="0.3">
      <c r="A1751" t="s">
        <v>101</v>
      </c>
      <c r="B1751">
        <v>4291</v>
      </c>
      <c r="C1751">
        <v>34</v>
      </c>
      <c r="D1751">
        <v>17</v>
      </c>
      <c r="E1751">
        <v>5.0582000000000002E-2</v>
      </c>
      <c r="F1751">
        <v>16</v>
      </c>
      <c r="G1751">
        <v>17</v>
      </c>
      <c r="H1751">
        <v>9152</v>
      </c>
      <c r="I1751">
        <v>9456</v>
      </c>
      <c r="J1751">
        <v>1675.405199</v>
      </c>
      <c r="K1751">
        <v>20210927</v>
      </c>
      <c r="L1751" s="13">
        <v>0.88541666666666663</v>
      </c>
      <c r="M1751">
        <v>56.103517109999999</v>
      </c>
      <c r="N1751">
        <v>-129.40064821999999</v>
      </c>
      <c r="O1751" t="s">
        <v>113</v>
      </c>
      <c r="P1751">
        <v>3</v>
      </c>
      <c r="Q1751">
        <v>20220217</v>
      </c>
      <c r="R1751" s="13">
        <v>0.63513888888888892</v>
      </c>
      <c r="S1751" t="s">
        <v>4490</v>
      </c>
      <c r="T1751">
        <v>0</v>
      </c>
      <c r="U1751">
        <v>0</v>
      </c>
      <c r="V1751">
        <v>9999</v>
      </c>
      <c r="W1751">
        <v>27.218548999999999</v>
      </c>
      <c r="X1751">
        <v>4.4485799999999998</v>
      </c>
      <c r="Y1751" s="2">
        <v>0</v>
      </c>
    </row>
    <row r="1752" spans="1:25" hidden="1" x14ac:dyDescent="0.3">
      <c r="A1752" t="s">
        <v>101</v>
      </c>
      <c r="B1752">
        <v>4291</v>
      </c>
      <c r="C1752">
        <v>34</v>
      </c>
      <c r="D1752">
        <v>18</v>
      </c>
      <c r="E1752">
        <v>0</v>
      </c>
      <c r="F1752">
        <v>17</v>
      </c>
      <c r="G1752">
        <v>18</v>
      </c>
      <c r="H1752">
        <v>9152</v>
      </c>
      <c r="I1752">
        <v>9456</v>
      </c>
      <c r="J1752">
        <v>1675.405199</v>
      </c>
      <c r="K1752">
        <v>20210927</v>
      </c>
      <c r="L1752" s="13">
        <v>0.88541666666666663</v>
      </c>
      <c r="M1752">
        <v>56.103517109999999</v>
      </c>
      <c r="N1752">
        <v>-129.40064821999999</v>
      </c>
      <c r="O1752" t="s">
        <v>113</v>
      </c>
      <c r="P1752">
        <v>3</v>
      </c>
      <c r="Q1752">
        <v>20220217</v>
      </c>
      <c r="R1752" s="13">
        <v>0.63513888888888892</v>
      </c>
      <c r="S1752" t="s">
        <v>4490</v>
      </c>
      <c r="T1752">
        <v>0</v>
      </c>
      <c r="U1752">
        <v>0</v>
      </c>
      <c r="V1752">
        <v>9999</v>
      </c>
      <c r="W1752">
        <v>0</v>
      </c>
      <c r="X1752">
        <v>0</v>
      </c>
      <c r="Y1752" s="2">
        <v>0</v>
      </c>
    </row>
    <row r="1753" spans="1:25" hidden="1" x14ac:dyDescent="0.3">
      <c r="A1753" t="s">
        <v>101</v>
      </c>
      <c r="B1753">
        <v>4291</v>
      </c>
      <c r="C1753">
        <v>34</v>
      </c>
      <c r="D1753">
        <v>19</v>
      </c>
      <c r="E1753">
        <v>0</v>
      </c>
      <c r="F1753">
        <v>18</v>
      </c>
      <c r="G1753">
        <v>19</v>
      </c>
      <c r="H1753">
        <v>9152</v>
      </c>
      <c r="I1753">
        <v>9456</v>
      </c>
      <c r="J1753">
        <v>1675.405199</v>
      </c>
      <c r="K1753">
        <v>20210927</v>
      </c>
      <c r="L1753" s="13">
        <v>0.88541666666666663</v>
      </c>
      <c r="M1753">
        <v>56.103517109999999</v>
      </c>
      <c r="N1753">
        <v>-129.40064821999999</v>
      </c>
      <c r="O1753" t="s">
        <v>113</v>
      </c>
      <c r="P1753">
        <v>3</v>
      </c>
      <c r="Q1753">
        <v>20220217</v>
      </c>
      <c r="R1753" s="13">
        <v>0.63513888888888892</v>
      </c>
      <c r="S1753" t="s">
        <v>4490</v>
      </c>
      <c r="T1753">
        <v>0</v>
      </c>
      <c r="U1753">
        <v>0</v>
      </c>
      <c r="V1753">
        <v>9999</v>
      </c>
      <c r="W1753">
        <v>0</v>
      </c>
      <c r="X1753">
        <v>0</v>
      </c>
      <c r="Y1753" s="2">
        <v>0</v>
      </c>
    </row>
    <row r="1754" spans="1:25" hidden="1" x14ac:dyDescent="0.3">
      <c r="A1754" t="s">
        <v>101</v>
      </c>
      <c r="B1754">
        <v>4291</v>
      </c>
      <c r="C1754">
        <v>34</v>
      </c>
      <c r="D1754">
        <v>20</v>
      </c>
      <c r="E1754">
        <v>0</v>
      </c>
      <c r="F1754">
        <v>19</v>
      </c>
      <c r="G1754">
        <v>20</v>
      </c>
      <c r="H1754">
        <v>9152</v>
      </c>
      <c r="I1754">
        <v>9456</v>
      </c>
      <c r="J1754">
        <v>1675.405199</v>
      </c>
      <c r="K1754">
        <v>20210927</v>
      </c>
      <c r="L1754" s="13">
        <v>0.88541666666666663</v>
      </c>
      <c r="M1754">
        <v>56.103517109999999</v>
      </c>
      <c r="N1754">
        <v>-129.40064821999999</v>
      </c>
      <c r="O1754" t="s">
        <v>113</v>
      </c>
      <c r="P1754">
        <v>3</v>
      </c>
      <c r="Q1754">
        <v>20220217</v>
      </c>
      <c r="R1754" s="13">
        <v>0.63513888888888892</v>
      </c>
      <c r="S1754" t="s">
        <v>4490</v>
      </c>
      <c r="T1754">
        <v>0</v>
      </c>
      <c r="U1754">
        <v>0</v>
      </c>
      <c r="V1754">
        <v>9999</v>
      </c>
      <c r="W1754">
        <v>0</v>
      </c>
      <c r="X1754">
        <v>0</v>
      </c>
      <c r="Y1754" s="2">
        <v>0</v>
      </c>
    </row>
    <row r="1755" spans="1:25" hidden="1" x14ac:dyDescent="0.3">
      <c r="A1755" t="s">
        <v>101</v>
      </c>
      <c r="B1755">
        <v>4291</v>
      </c>
      <c r="C1755">
        <v>34</v>
      </c>
      <c r="D1755">
        <v>21</v>
      </c>
      <c r="E1755">
        <v>0</v>
      </c>
      <c r="F1755">
        <v>20</v>
      </c>
      <c r="G1755">
        <v>21</v>
      </c>
      <c r="H1755">
        <v>9152</v>
      </c>
      <c r="I1755">
        <v>9456</v>
      </c>
      <c r="J1755">
        <v>1675.405199</v>
      </c>
      <c r="K1755">
        <v>20210927</v>
      </c>
      <c r="L1755" s="13">
        <v>0.88541666666666663</v>
      </c>
      <c r="M1755">
        <v>56.103517109999999</v>
      </c>
      <c r="N1755">
        <v>-129.40064821999999</v>
      </c>
      <c r="O1755" t="s">
        <v>113</v>
      </c>
      <c r="P1755">
        <v>3</v>
      </c>
      <c r="Q1755">
        <v>20220217</v>
      </c>
      <c r="R1755" s="13">
        <v>0.63513888888888892</v>
      </c>
      <c r="S1755" t="s">
        <v>4490</v>
      </c>
      <c r="T1755">
        <v>0</v>
      </c>
      <c r="U1755">
        <v>0</v>
      </c>
      <c r="V1755">
        <v>9999</v>
      </c>
      <c r="W1755">
        <v>0</v>
      </c>
      <c r="X1755">
        <v>0</v>
      </c>
      <c r="Y1755" s="2">
        <v>0</v>
      </c>
    </row>
    <row r="1756" spans="1:25" hidden="1" x14ac:dyDescent="0.3">
      <c r="A1756" t="s">
        <v>101</v>
      </c>
      <c r="B1756">
        <v>4291</v>
      </c>
      <c r="C1756">
        <v>34</v>
      </c>
      <c r="D1756">
        <v>22</v>
      </c>
      <c r="E1756">
        <v>0</v>
      </c>
      <c r="F1756">
        <v>21</v>
      </c>
      <c r="G1756">
        <v>22</v>
      </c>
      <c r="H1756">
        <v>9152</v>
      </c>
      <c r="I1756">
        <v>9456</v>
      </c>
      <c r="J1756">
        <v>1675.405199</v>
      </c>
      <c r="K1756">
        <v>20210927</v>
      </c>
      <c r="L1756" s="13">
        <v>0.88541666666666663</v>
      </c>
      <c r="M1756">
        <v>56.103517109999999</v>
      </c>
      <c r="N1756">
        <v>-129.40064821999999</v>
      </c>
      <c r="O1756" t="s">
        <v>113</v>
      </c>
      <c r="P1756">
        <v>3</v>
      </c>
      <c r="Q1756">
        <v>20220217</v>
      </c>
      <c r="R1756" s="13">
        <v>0.63513888888888892</v>
      </c>
      <c r="S1756" t="s">
        <v>4490</v>
      </c>
      <c r="T1756">
        <v>0</v>
      </c>
      <c r="U1756">
        <v>0</v>
      </c>
      <c r="V1756">
        <v>9999</v>
      </c>
      <c r="W1756">
        <v>0</v>
      </c>
      <c r="X1756">
        <v>0</v>
      </c>
      <c r="Y1756" s="2">
        <v>0</v>
      </c>
    </row>
    <row r="1757" spans="1:25" hidden="1" x14ac:dyDescent="0.3">
      <c r="A1757" t="s">
        <v>101</v>
      </c>
      <c r="B1757">
        <v>4291</v>
      </c>
      <c r="C1757">
        <v>34</v>
      </c>
      <c r="D1757">
        <v>23</v>
      </c>
      <c r="E1757">
        <v>0</v>
      </c>
      <c r="F1757">
        <v>22</v>
      </c>
      <c r="G1757">
        <v>23</v>
      </c>
      <c r="H1757">
        <v>9152</v>
      </c>
      <c r="I1757">
        <v>9456</v>
      </c>
      <c r="J1757">
        <v>1675.405199</v>
      </c>
      <c r="K1757">
        <v>20210927</v>
      </c>
      <c r="L1757" s="13">
        <v>0.88541666666666663</v>
      </c>
      <c r="M1757">
        <v>56.103517109999999</v>
      </c>
      <c r="N1757">
        <v>-129.40064821999999</v>
      </c>
      <c r="O1757" t="s">
        <v>113</v>
      </c>
      <c r="P1757">
        <v>3</v>
      </c>
      <c r="Q1757">
        <v>20220217</v>
      </c>
      <c r="R1757" s="13">
        <v>0.63513888888888892</v>
      </c>
      <c r="S1757" t="s">
        <v>4490</v>
      </c>
      <c r="T1757">
        <v>0</v>
      </c>
      <c r="U1757">
        <v>0</v>
      </c>
      <c r="V1757">
        <v>9999</v>
      </c>
      <c r="W1757">
        <v>0</v>
      </c>
      <c r="X1757">
        <v>0</v>
      </c>
      <c r="Y1757" s="2">
        <v>0</v>
      </c>
    </row>
    <row r="1758" spans="1:25" hidden="1" x14ac:dyDescent="0.3">
      <c r="A1758" t="s">
        <v>101</v>
      </c>
      <c r="B1758">
        <v>4291</v>
      </c>
      <c r="C1758">
        <v>34</v>
      </c>
      <c r="D1758">
        <v>24</v>
      </c>
      <c r="E1758">
        <v>0</v>
      </c>
      <c r="F1758">
        <v>23</v>
      </c>
      <c r="G1758">
        <v>24</v>
      </c>
      <c r="H1758">
        <v>9152</v>
      </c>
      <c r="I1758">
        <v>9456</v>
      </c>
      <c r="J1758">
        <v>1675.405199</v>
      </c>
      <c r="K1758">
        <v>20210927</v>
      </c>
      <c r="L1758" s="13">
        <v>0.88541666666666663</v>
      </c>
      <c r="M1758">
        <v>56.103517109999999</v>
      </c>
      <c r="N1758">
        <v>-129.40064821999999</v>
      </c>
      <c r="O1758" t="s">
        <v>113</v>
      </c>
      <c r="P1758">
        <v>3</v>
      </c>
      <c r="Q1758">
        <v>20220217</v>
      </c>
      <c r="R1758" s="13">
        <v>0.63513888888888892</v>
      </c>
      <c r="S1758" t="s">
        <v>4490</v>
      </c>
      <c r="T1758">
        <v>0</v>
      </c>
      <c r="U1758">
        <v>0</v>
      </c>
      <c r="V1758">
        <v>9999</v>
      </c>
      <c r="W1758">
        <v>0</v>
      </c>
      <c r="X1758">
        <v>0</v>
      </c>
      <c r="Y1758" s="2">
        <v>0</v>
      </c>
    </row>
    <row r="1759" spans="1:25" hidden="1" x14ac:dyDescent="0.3">
      <c r="A1759" t="s">
        <v>101</v>
      </c>
      <c r="B1759">
        <v>4291</v>
      </c>
      <c r="C1759">
        <v>34</v>
      </c>
      <c r="D1759">
        <v>25</v>
      </c>
      <c r="E1759">
        <v>0</v>
      </c>
      <c r="F1759">
        <v>24</v>
      </c>
      <c r="G1759">
        <v>25</v>
      </c>
      <c r="H1759">
        <v>9152</v>
      </c>
      <c r="I1759">
        <v>9456</v>
      </c>
      <c r="J1759">
        <v>1675.405199</v>
      </c>
      <c r="K1759">
        <v>20210927</v>
      </c>
      <c r="L1759" s="13">
        <v>0.88541666666666663</v>
      </c>
      <c r="M1759">
        <v>56.103517109999999</v>
      </c>
      <c r="N1759">
        <v>-129.40064821999999</v>
      </c>
      <c r="O1759" t="s">
        <v>113</v>
      </c>
      <c r="P1759">
        <v>3</v>
      </c>
      <c r="Q1759">
        <v>20220217</v>
      </c>
      <c r="R1759" s="13">
        <v>0.63513888888888892</v>
      </c>
      <c r="S1759" t="s">
        <v>4490</v>
      </c>
      <c r="T1759">
        <v>0</v>
      </c>
      <c r="U1759">
        <v>0</v>
      </c>
      <c r="V1759">
        <v>9999</v>
      </c>
      <c r="W1759">
        <v>0</v>
      </c>
      <c r="X1759">
        <v>0</v>
      </c>
      <c r="Y1759" s="2">
        <v>0</v>
      </c>
    </row>
    <row r="1760" spans="1:25" hidden="1" x14ac:dyDescent="0.3">
      <c r="A1760" t="s">
        <v>101</v>
      </c>
      <c r="B1760">
        <v>4291</v>
      </c>
      <c r="C1760">
        <v>34</v>
      </c>
      <c r="D1760">
        <v>26</v>
      </c>
      <c r="E1760">
        <v>0</v>
      </c>
      <c r="F1760">
        <v>25</v>
      </c>
      <c r="G1760">
        <v>26</v>
      </c>
      <c r="H1760">
        <v>9152</v>
      </c>
      <c r="I1760">
        <v>9456</v>
      </c>
      <c r="J1760">
        <v>1675.405199</v>
      </c>
      <c r="K1760">
        <v>20210927</v>
      </c>
      <c r="L1760" s="13">
        <v>0.88541666666666663</v>
      </c>
      <c r="M1760">
        <v>56.103517109999999</v>
      </c>
      <c r="N1760">
        <v>-129.40064821999999</v>
      </c>
      <c r="O1760" t="s">
        <v>113</v>
      </c>
      <c r="P1760">
        <v>3</v>
      </c>
      <c r="Q1760">
        <v>20220217</v>
      </c>
      <c r="R1760" s="13">
        <v>0.63513888888888892</v>
      </c>
      <c r="S1760" t="s">
        <v>4490</v>
      </c>
      <c r="T1760">
        <v>0</v>
      </c>
      <c r="U1760">
        <v>0</v>
      </c>
      <c r="V1760">
        <v>9999</v>
      </c>
      <c r="W1760">
        <v>0</v>
      </c>
      <c r="X1760">
        <v>0</v>
      </c>
      <c r="Y1760" s="2">
        <v>0</v>
      </c>
    </row>
    <row r="1761" spans="1:25" hidden="1" x14ac:dyDescent="0.3">
      <c r="A1761" t="s">
        <v>101</v>
      </c>
      <c r="B1761">
        <v>4291</v>
      </c>
      <c r="C1761">
        <v>34</v>
      </c>
      <c r="D1761">
        <v>27</v>
      </c>
      <c r="E1761">
        <v>0</v>
      </c>
      <c r="F1761">
        <v>26</v>
      </c>
      <c r="G1761">
        <v>27</v>
      </c>
      <c r="H1761">
        <v>9152</v>
      </c>
      <c r="I1761">
        <v>9456</v>
      </c>
      <c r="J1761">
        <v>1675.405199</v>
      </c>
      <c r="K1761">
        <v>20210927</v>
      </c>
      <c r="L1761" s="13">
        <v>0.88541666666666663</v>
      </c>
      <c r="M1761">
        <v>56.103517109999999</v>
      </c>
      <c r="N1761">
        <v>-129.40064821999999</v>
      </c>
      <c r="O1761" t="s">
        <v>113</v>
      </c>
      <c r="P1761">
        <v>3</v>
      </c>
      <c r="Q1761">
        <v>20220217</v>
      </c>
      <c r="R1761" s="13">
        <v>0.63513888888888892</v>
      </c>
      <c r="S1761" t="s">
        <v>4490</v>
      </c>
      <c r="T1761">
        <v>0</v>
      </c>
      <c r="U1761">
        <v>0</v>
      </c>
      <c r="V1761">
        <v>9999</v>
      </c>
      <c r="W1761">
        <v>0</v>
      </c>
      <c r="X1761">
        <v>0</v>
      </c>
      <c r="Y1761" s="2">
        <v>0</v>
      </c>
    </row>
    <row r="1762" spans="1:25" hidden="1" x14ac:dyDescent="0.3">
      <c r="A1762" t="s">
        <v>101</v>
      </c>
      <c r="B1762">
        <v>4291</v>
      </c>
      <c r="C1762">
        <v>34</v>
      </c>
      <c r="D1762">
        <v>28</v>
      </c>
      <c r="E1762">
        <v>0</v>
      </c>
      <c r="F1762">
        <v>27</v>
      </c>
      <c r="G1762">
        <v>28</v>
      </c>
      <c r="H1762">
        <v>9152</v>
      </c>
      <c r="I1762">
        <v>9456</v>
      </c>
      <c r="J1762">
        <v>1675.405199</v>
      </c>
      <c r="K1762">
        <v>20210927</v>
      </c>
      <c r="L1762" s="13">
        <v>0.88541666666666663</v>
      </c>
      <c r="M1762">
        <v>56.103517109999999</v>
      </c>
      <c r="N1762">
        <v>-129.40064821999999</v>
      </c>
      <c r="O1762" t="s">
        <v>113</v>
      </c>
      <c r="P1762">
        <v>3</v>
      </c>
      <c r="Q1762">
        <v>20220217</v>
      </c>
      <c r="R1762" s="13">
        <v>0.63513888888888892</v>
      </c>
      <c r="S1762" t="s">
        <v>4490</v>
      </c>
      <c r="T1762">
        <v>0</v>
      </c>
      <c r="U1762">
        <v>0</v>
      </c>
      <c r="V1762">
        <v>9999</v>
      </c>
      <c r="W1762">
        <v>0</v>
      </c>
      <c r="X1762">
        <v>0</v>
      </c>
      <c r="Y1762" s="2">
        <v>0</v>
      </c>
    </row>
    <row r="1763" spans="1:25" hidden="1" x14ac:dyDescent="0.3">
      <c r="A1763" t="s">
        <v>101</v>
      </c>
      <c r="B1763">
        <v>4291</v>
      </c>
      <c r="C1763">
        <v>34</v>
      </c>
      <c r="D1763">
        <v>29</v>
      </c>
      <c r="E1763">
        <v>0</v>
      </c>
      <c r="F1763">
        <v>28</v>
      </c>
      <c r="G1763">
        <v>29</v>
      </c>
      <c r="H1763">
        <v>9152</v>
      </c>
      <c r="I1763">
        <v>9456</v>
      </c>
      <c r="J1763">
        <v>1675.405199</v>
      </c>
      <c r="K1763">
        <v>20210927</v>
      </c>
      <c r="L1763" s="13">
        <v>0.88541666666666663</v>
      </c>
      <c r="M1763">
        <v>56.103517109999999</v>
      </c>
      <c r="N1763">
        <v>-129.40064821999999</v>
      </c>
      <c r="O1763" t="s">
        <v>113</v>
      </c>
      <c r="P1763">
        <v>3</v>
      </c>
      <c r="Q1763">
        <v>20220217</v>
      </c>
      <c r="R1763" s="13">
        <v>0.63513888888888892</v>
      </c>
      <c r="S1763" t="s">
        <v>4490</v>
      </c>
      <c r="T1763">
        <v>0</v>
      </c>
      <c r="U1763">
        <v>0</v>
      </c>
      <c r="V1763">
        <v>9999</v>
      </c>
      <c r="W1763">
        <v>0</v>
      </c>
      <c r="X1763">
        <v>0</v>
      </c>
      <c r="Y1763" s="2">
        <v>0</v>
      </c>
    </row>
    <row r="1764" spans="1:25" hidden="1" x14ac:dyDescent="0.3">
      <c r="A1764" t="s">
        <v>101</v>
      </c>
      <c r="B1764">
        <v>4291</v>
      </c>
      <c r="C1764">
        <v>34</v>
      </c>
      <c r="D1764">
        <v>30</v>
      </c>
      <c r="E1764">
        <v>0</v>
      </c>
      <c r="F1764">
        <v>29</v>
      </c>
      <c r="G1764">
        <v>30</v>
      </c>
      <c r="H1764">
        <v>9152</v>
      </c>
      <c r="I1764">
        <v>9456</v>
      </c>
      <c r="J1764">
        <v>1675.405199</v>
      </c>
      <c r="K1764">
        <v>20210927</v>
      </c>
      <c r="L1764" s="13">
        <v>0.88541666666666663</v>
      </c>
      <c r="M1764">
        <v>56.103517109999999</v>
      </c>
      <c r="N1764">
        <v>-129.40064821999999</v>
      </c>
      <c r="O1764" t="s">
        <v>113</v>
      </c>
      <c r="P1764">
        <v>3</v>
      </c>
      <c r="Q1764">
        <v>20220217</v>
      </c>
      <c r="R1764" s="13">
        <v>0.63513888888888892</v>
      </c>
      <c r="S1764" t="s">
        <v>4490</v>
      </c>
      <c r="T1764">
        <v>0</v>
      </c>
      <c r="U1764">
        <v>0</v>
      </c>
      <c r="V1764">
        <v>9999</v>
      </c>
      <c r="W1764">
        <v>0</v>
      </c>
      <c r="X1764">
        <v>0</v>
      </c>
      <c r="Y1764" s="2">
        <v>0</v>
      </c>
    </row>
    <row r="1765" spans="1:25" hidden="1" x14ac:dyDescent="0.3">
      <c r="A1765" t="s">
        <v>101</v>
      </c>
      <c r="B1765">
        <v>4291</v>
      </c>
      <c r="C1765">
        <v>34</v>
      </c>
      <c r="D1765">
        <v>31</v>
      </c>
      <c r="E1765">
        <v>0</v>
      </c>
      <c r="F1765">
        <v>30</v>
      </c>
      <c r="G1765">
        <v>31</v>
      </c>
      <c r="H1765">
        <v>9152</v>
      </c>
      <c r="I1765">
        <v>9456</v>
      </c>
      <c r="J1765">
        <v>1675.405199</v>
      </c>
      <c r="K1765">
        <v>20210927</v>
      </c>
      <c r="L1765" s="13">
        <v>0.88541666666666663</v>
      </c>
      <c r="M1765">
        <v>56.103517109999999</v>
      </c>
      <c r="N1765">
        <v>-129.40064821999999</v>
      </c>
      <c r="O1765" t="s">
        <v>113</v>
      </c>
      <c r="P1765">
        <v>3</v>
      </c>
      <c r="Q1765">
        <v>20220217</v>
      </c>
      <c r="R1765" s="13">
        <v>0.63513888888888892</v>
      </c>
      <c r="S1765" t="s">
        <v>4490</v>
      </c>
      <c r="T1765">
        <v>0</v>
      </c>
      <c r="U1765">
        <v>0</v>
      </c>
      <c r="V1765">
        <v>9999</v>
      </c>
      <c r="W1765">
        <v>0</v>
      </c>
      <c r="X1765">
        <v>0</v>
      </c>
      <c r="Y1765" s="2">
        <v>0</v>
      </c>
    </row>
    <row r="1766" spans="1:25" hidden="1" x14ac:dyDescent="0.3">
      <c r="A1766" t="s">
        <v>101</v>
      </c>
      <c r="B1766">
        <v>4291</v>
      </c>
      <c r="C1766">
        <v>34</v>
      </c>
      <c r="D1766">
        <v>32</v>
      </c>
      <c r="E1766">
        <v>0</v>
      </c>
      <c r="F1766">
        <v>31</v>
      </c>
      <c r="G1766">
        <v>32</v>
      </c>
      <c r="H1766">
        <v>9152</v>
      </c>
      <c r="I1766">
        <v>9456</v>
      </c>
      <c r="J1766">
        <v>1675.405199</v>
      </c>
      <c r="K1766">
        <v>20210927</v>
      </c>
      <c r="L1766" s="13">
        <v>0.88541666666666663</v>
      </c>
      <c r="M1766">
        <v>56.103517109999999</v>
      </c>
      <c r="N1766">
        <v>-129.40064821999999</v>
      </c>
      <c r="O1766" t="s">
        <v>113</v>
      </c>
      <c r="P1766">
        <v>3</v>
      </c>
      <c r="Q1766">
        <v>20220217</v>
      </c>
      <c r="R1766" s="13">
        <v>0.63513888888888892</v>
      </c>
      <c r="S1766" t="s">
        <v>4490</v>
      </c>
      <c r="T1766">
        <v>0</v>
      </c>
      <c r="U1766">
        <v>0</v>
      </c>
      <c r="V1766">
        <v>9999</v>
      </c>
      <c r="W1766">
        <v>0</v>
      </c>
      <c r="X1766">
        <v>0</v>
      </c>
      <c r="Y1766" s="2">
        <v>0</v>
      </c>
    </row>
    <row r="1767" spans="1:25" hidden="1" x14ac:dyDescent="0.3">
      <c r="A1767" t="s">
        <v>101</v>
      </c>
      <c r="B1767">
        <v>4291</v>
      </c>
      <c r="C1767">
        <v>34</v>
      </c>
      <c r="D1767">
        <v>33</v>
      </c>
      <c r="E1767">
        <v>0</v>
      </c>
      <c r="F1767">
        <v>32</v>
      </c>
      <c r="G1767">
        <v>33</v>
      </c>
      <c r="H1767">
        <v>9152</v>
      </c>
      <c r="I1767">
        <v>9456</v>
      </c>
      <c r="J1767">
        <v>1675.405199</v>
      </c>
      <c r="K1767">
        <v>20210927</v>
      </c>
      <c r="L1767" s="13">
        <v>0.88541666666666663</v>
      </c>
      <c r="M1767">
        <v>56.103517109999999</v>
      </c>
      <c r="N1767">
        <v>-129.40064821999999</v>
      </c>
      <c r="O1767" t="s">
        <v>113</v>
      </c>
      <c r="P1767">
        <v>3</v>
      </c>
      <c r="Q1767">
        <v>20220217</v>
      </c>
      <c r="R1767" s="13">
        <v>0.63513888888888892</v>
      </c>
      <c r="S1767" t="s">
        <v>4490</v>
      </c>
      <c r="T1767">
        <v>0</v>
      </c>
      <c r="U1767">
        <v>0</v>
      </c>
      <c r="V1767">
        <v>9999</v>
      </c>
      <c r="W1767">
        <v>0</v>
      </c>
      <c r="X1767">
        <v>0</v>
      </c>
      <c r="Y1767" s="2">
        <v>0</v>
      </c>
    </row>
    <row r="1768" spans="1:25" hidden="1" x14ac:dyDescent="0.3">
      <c r="A1768" t="s">
        <v>101</v>
      </c>
      <c r="B1768">
        <v>4291</v>
      </c>
      <c r="C1768">
        <v>34</v>
      </c>
      <c r="D1768">
        <v>34</v>
      </c>
      <c r="E1768">
        <v>0</v>
      </c>
      <c r="F1768">
        <v>33</v>
      </c>
      <c r="G1768">
        <v>34</v>
      </c>
      <c r="H1768">
        <v>9152</v>
      </c>
      <c r="I1768">
        <v>9456</v>
      </c>
      <c r="J1768">
        <v>1675.405199</v>
      </c>
      <c r="K1768">
        <v>20210927</v>
      </c>
      <c r="L1768" s="13">
        <v>0.88541666666666663</v>
      </c>
      <c r="M1768">
        <v>56.103517109999999</v>
      </c>
      <c r="N1768">
        <v>-129.40064821999999</v>
      </c>
      <c r="O1768" t="s">
        <v>113</v>
      </c>
      <c r="P1768">
        <v>3</v>
      </c>
      <c r="Q1768">
        <v>20220217</v>
      </c>
      <c r="R1768" s="13">
        <v>0.63513888888888892</v>
      </c>
      <c r="S1768" t="s">
        <v>4490</v>
      </c>
      <c r="T1768">
        <v>0</v>
      </c>
      <c r="U1768">
        <v>0</v>
      </c>
      <c r="V1768">
        <v>9999</v>
      </c>
      <c r="W1768">
        <v>0</v>
      </c>
      <c r="X1768">
        <v>0</v>
      </c>
      <c r="Y1768" s="2">
        <v>0</v>
      </c>
    </row>
    <row r="1769" spans="1:25" hidden="1" x14ac:dyDescent="0.3">
      <c r="A1769" t="s">
        <v>101</v>
      </c>
      <c r="B1769">
        <v>4291</v>
      </c>
      <c r="C1769">
        <v>34</v>
      </c>
      <c r="D1769">
        <v>35</v>
      </c>
      <c r="E1769">
        <v>0</v>
      </c>
      <c r="F1769">
        <v>34</v>
      </c>
      <c r="G1769">
        <v>35</v>
      </c>
      <c r="H1769">
        <v>9152</v>
      </c>
      <c r="I1769">
        <v>9456</v>
      </c>
      <c r="J1769">
        <v>1675.405199</v>
      </c>
      <c r="K1769">
        <v>20210927</v>
      </c>
      <c r="L1769" s="13">
        <v>0.88541666666666663</v>
      </c>
      <c r="M1769">
        <v>56.103517109999999</v>
      </c>
      <c r="N1769">
        <v>-129.40064821999999</v>
      </c>
      <c r="O1769" t="s">
        <v>113</v>
      </c>
      <c r="P1769">
        <v>3</v>
      </c>
      <c r="Q1769">
        <v>20220217</v>
      </c>
      <c r="R1769" s="13">
        <v>0.63513888888888892</v>
      </c>
      <c r="S1769" t="s">
        <v>4490</v>
      </c>
      <c r="T1769">
        <v>0</v>
      </c>
      <c r="U1769">
        <v>0</v>
      </c>
      <c r="V1769">
        <v>9999</v>
      </c>
      <c r="W1769">
        <v>0</v>
      </c>
      <c r="X1769">
        <v>0</v>
      </c>
      <c r="Y1769" s="2">
        <v>0</v>
      </c>
    </row>
    <row r="1770" spans="1:25" hidden="1" x14ac:dyDescent="0.3">
      <c r="A1770" t="s">
        <v>101</v>
      </c>
      <c r="B1770">
        <v>4291</v>
      </c>
      <c r="C1770">
        <v>34</v>
      </c>
      <c r="D1770">
        <v>36</v>
      </c>
      <c r="E1770">
        <v>0</v>
      </c>
      <c r="F1770">
        <v>35</v>
      </c>
      <c r="G1770">
        <v>36</v>
      </c>
      <c r="H1770">
        <v>9152</v>
      </c>
      <c r="I1770">
        <v>9456</v>
      </c>
      <c r="J1770">
        <v>1675.405199</v>
      </c>
      <c r="K1770">
        <v>20210927</v>
      </c>
      <c r="L1770" s="13">
        <v>0.88541666666666663</v>
      </c>
      <c r="M1770">
        <v>56.103517109999999</v>
      </c>
      <c r="N1770">
        <v>-129.40064821999999</v>
      </c>
      <c r="O1770" t="s">
        <v>113</v>
      </c>
      <c r="P1770">
        <v>3</v>
      </c>
      <c r="Q1770">
        <v>20220217</v>
      </c>
      <c r="R1770" s="13">
        <v>0.63513888888888892</v>
      </c>
      <c r="S1770" t="s">
        <v>4490</v>
      </c>
      <c r="T1770">
        <v>0</v>
      </c>
      <c r="U1770">
        <v>0</v>
      </c>
      <c r="V1770">
        <v>9999</v>
      </c>
      <c r="W1770">
        <v>0</v>
      </c>
      <c r="X1770">
        <v>0</v>
      </c>
      <c r="Y1770" s="2">
        <v>0</v>
      </c>
    </row>
    <row r="1771" spans="1:25" hidden="1" x14ac:dyDescent="0.3">
      <c r="A1771" t="s">
        <v>101</v>
      </c>
      <c r="B1771">
        <v>4291</v>
      </c>
      <c r="C1771">
        <v>34</v>
      </c>
      <c r="D1771">
        <v>37</v>
      </c>
      <c r="E1771">
        <v>0</v>
      </c>
      <c r="F1771">
        <v>36</v>
      </c>
      <c r="G1771">
        <v>37</v>
      </c>
      <c r="H1771">
        <v>9152</v>
      </c>
      <c r="I1771">
        <v>9456</v>
      </c>
      <c r="J1771">
        <v>1675.405199</v>
      </c>
      <c r="K1771">
        <v>20210927</v>
      </c>
      <c r="L1771" s="13">
        <v>0.88541666666666663</v>
      </c>
      <c r="M1771">
        <v>56.103517109999999</v>
      </c>
      <c r="N1771">
        <v>-129.40064821999999</v>
      </c>
      <c r="O1771" t="s">
        <v>113</v>
      </c>
      <c r="P1771">
        <v>3</v>
      </c>
      <c r="Q1771">
        <v>20220217</v>
      </c>
      <c r="R1771" s="13">
        <v>0.63513888888888892</v>
      </c>
      <c r="S1771" t="s">
        <v>4490</v>
      </c>
      <c r="T1771">
        <v>0</v>
      </c>
      <c r="U1771">
        <v>0</v>
      </c>
      <c r="V1771">
        <v>9999</v>
      </c>
      <c r="W1771">
        <v>0</v>
      </c>
      <c r="X1771">
        <v>0</v>
      </c>
      <c r="Y1771" s="2">
        <v>0</v>
      </c>
    </row>
    <row r="1772" spans="1:25" hidden="1" x14ac:dyDescent="0.3">
      <c r="A1772" t="s">
        <v>101</v>
      </c>
      <c r="B1772">
        <v>4291</v>
      </c>
      <c r="C1772">
        <v>34</v>
      </c>
      <c r="D1772">
        <v>38</v>
      </c>
      <c r="E1772">
        <v>0</v>
      </c>
      <c r="F1772">
        <v>37</v>
      </c>
      <c r="G1772">
        <v>38</v>
      </c>
      <c r="H1772">
        <v>9152</v>
      </c>
      <c r="I1772">
        <v>9456</v>
      </c>
      <c r="J1772">
        <v>1675.405199</v>
      </c>
      <c r="K1772">
        <v>20210927</v>
      </c>
      <c r="L1772" s="13">
        <v>0.88541666666666663</v>
      </c>
      <c r="M1772">
        <v>56.103517109999999</v>
      </c>
      <c r="N1772">
        <v>-129.40064821999999</v>
      </c>
      <c r="O1772" t="s">
        <v>113</v>
      </c>
      <c r="P1772">
        <v>3</v>
      </c>
      <c r="Q1772">
        <v>20220217</v>
      </c>
      <c r="R1772" s="13">
        <v>0.63513888888888892</v>
      </c>
      <c r="S1772" t="s">
        <v>4490</v>
      </c>
      <c r="T1772">
        <v>0</v>
      </c>
      <c r="U1772">
        <v>0</v>
      </c>
      <c r="V1772">
        <v>9999</v>
      </c>
      <c r="W1772">
        <v>0</v>
      </c>
      <c r="X1772">
        <v>0</v>
      </c>
      <c r="Y1772" s="2">
        <v>0</v>
      </c>
    </row>
    <row r="1773" spans="1:25" hidden="1" x14ac:dyDescent="0.3">
      <c r="A1773" t="s">
        <v>101</v>
      </c>
      <c r="B1773">
        <v>4291</v>
      </c>
      <c r="C1773">
        <v>34</v>
      </c>
      <c r="D1773">
        <v>39</v>
      </c>
      <c r="E1773">
        <v>0</v>
      </c>
      <c r="F1773">
        <v>38</v>
      </c>
      <c r="G1773">
        <v>39</v>
      </c>
      <c r="H1773">
        <v>9152</v>
      </c>
      <c r="I1773">
        <v>9456</v>
      </c>
      <c r="J1773">
        <v>1675.405199</v>
      </c>
      <c r="K1773">
        <v>20210927</v>
      </c>
      <c r="L1773" s="13">
        <v>0.88541666666666663</v>
      </c>
      <c r="M1773">
        <v>56.103517109999999</v>
      </c>
      <c r="N1773">
        <v>-129.40064821999999</v>
      </c>
      <c r="O1773" t="s">
        <v>113</v>
      </c>
      <c r="P1773">
        <v>3</v>
      </c>
      <c r="Q1773">
        <v>20220217</v>
      </c>
      <c r="R1773" s="13">
        <v>0.63513888888888892</v>
      </c>
      <c r="S1773" t="s">
        <v>4490</v>
      </c>
      <c r="T1773">
        <v>0</v>
      </c>
      <c r="U1773">
        <v>0</v>
      </c>
      <c r="V1773">
        <v>9999</v>
      </c>
      <c r="W1773">
        <v>0</v>
      </c>
      <c r="X1773">
        <v>0</v>
      </c>
      <c r="Y1773" s="2">
        <v>0</v>
      </c>
    </row>
    <row r="1774" spans="1:25" hidden="1" x14ac:dyDescent="0.3">
      <c r="A1774" t="s">
        <v>101</v>
      </c>
      <c r="B1774">
        <v>4291</v>
      </c>
      <c r="C1774">
        <v>34</v>
      </c>
      <c r="D1774">
        <v>40</v>
      </c>
      <c r="E1774">
        <v>0</v>
      </c>
      <c r="F1774">
        <v>39</v>
      </c>
      <c r="G1774">
        <v>40</v>
      </c>
      <c r="H1774">
        <v>9152</v>
      </c>
      <c r="I1774">
        <v>9456</v>
      </c>
      <c r="J1774">
        <v>1675.405199</v>
      </c>
      <c r="K1774">
        <v>20210927</v>
      </c>
      <c r="L1774" s="13">
        <v>0.88541666666666663</v>
      </c>
      <c r="M1774">
        <v>56.103517109999999</v>
      </c>
      <c r="N1774">
        <v>-129.40064821999999</v>
      </c>
      <c r="O1774" t="s">
        <v>113</v>
      </c>
      <c r="P1774">
        <v>3</v>
      </c>
      <c r="Q1774">
        <v>20220217</v>
      </c>
      <c r="R1774" s="13">
        <v>0.63513888888888892</v>
      </c>
      <c r="S1774" t="s">
        <v>4490</v>
      </c>
      <c r="T1774">
        <v>0</v>
      </c>
      <c r="U1774">
        <v>0</v>
      </c>
      <c r="V1774">
        <v>9999</v>
      </c>
      <c r="W1774">
        <v>0</v>
      </c>
      <c r="X1774">
        <v>0</v>
      </c>
      <c r="Y1774" s="2">
        <v>0</v>
      </c>
    </row>
    <row r="1775" spans="1:25" hidden="1" x14ac:dyDescent="0.3">
      <c r="A1775" t="s">
        <v>101</v>
      </c>
      <c r="B1775">
        <v>4291</v>
      </c>
      <c r="C1775">
        <v>34</v>
      </c>
      <c r="D1775">
        <v>41</v>
      </c>
      <c r="E1775">
        <v>0</v>
      </c>
      <c r="F1775">
        <v>40</v>
      </c>
      <c r="G1775">
        <v>41</v>
      </c>
      <c r="H1775">
        <v>9152</v>
      </c>
      <c r="I1775">
        <v>9456</v>
      </c>
      <c r="J1775">
        <v>1675.405199</v>
      </c>
      <c r="K1775">
        <v>20210927</v>
      </c>
      <c r="L1775" s="13">
        <v>0.88541666666666663</v>
      </c>
      <c r="M1775">
        <v>56.103517109999999</v>
      </c>
      <c r="N1775">
        <v>-129.40064821999999</v>
      </c>
      <c r="O1775" t="s">
        <v>113</v>
      </c>
      <c r="P1775">
        <v>3</v>
      </c>
      <c r="Q1775">
        <v>20220217</v>
      </c>
      <c r="R1775" s="13">
        <v>0.63513888888888892</v>
      </c>
      <c r="S1775" t="s">
        <v>4490</v>
      </c>
      <c r="T1775">
        <v>0</v>
      </c>
      <c r="U1775">
        <v>0</v>
      </c>
      <c r="V1775">
        <v>9999</v>
      </c>
      <c r="W1775">
        <v>0</v>
      </c>
      <c r="X1775">
        <v>0</v>
      </c>
      <c r="Y1775" s="2">
        <v>0</v>
      </c>
    </row>
    <row r="1776" spans="1:25" hidden="1" x14ac:dyDescent="0.3">
      <c r="A1776" t="s">
        <v>101</v>
      </c>
      <c r="B1776">
        <v>4291</v>
      </c>
      <c r="C1776">
        <v>34</v>
      </c>
      <c r="D1776">
        <v>42</v>
      </c>
      <c r="E1776">
        <v>0</v>
      </c>
      <c r="F1776">
        <v>41</v>
      </c>
      <c r="G1776">
        <v>42</v>
      </c>
      <c r="H1776">
        <v>9152</v>
      </c>
      <c r="I1776">
        <v>9456</v>
      </c>
      <c r="J1776">
        <v>1675.405199</v>
      </c>
      <c r="K1776">
        <v>20210927</v>
      </c>
      <c r="L1776" s="13">
        <v>0.88541666666666663</v>
      </c>
      <c r="M1776">
        <v>56.103517109999999</v>
      </c>
      <c r="N1776">
        <v>-129.40064821999999</v>
      </c>
      <c r="O1776" t="s">
        <v>113</v>
      </c>
      <c r="P1776">
        <v>3</v>
      </c>
      <c r="Q1776">
        <v>20220217</v>
      </c>
      <c r="R1776" s="13">
        <v>0.63513888888888892</v>
      </c>
      <c r="S1776" t="s">
        <v>4490</v>
      </c>
      <c r="T1776">
        <v>0</v>
      </c>
      <c r="U1776">
        <v>0</v>
      </c>
      <c r="V1776">
        <v>9999</v>
      </c>
      <c r="W1776">
        <v>0</v>
      </c>
      <c r="X1776">
        <v>0</v>
      </c>
      <c r="Y1776" s="2">
        <v>0</v>
      </c>
    </row>
    <row r="1777" spans="1:25" hidden="1" x14ac:dyDescent="0.3">
      <c r="A1777" t="s">
        <v>101</v>
      </c>
      <c r="B1777">
        <v>4291</v>
      </c>
      <c r="C1777">
        <v>34</v>
      </c>
      <c r="D1777">
        <v>43</v>
      </c>
      <c r="E1777">
        <v>0</v>
      </c>
      <c r="F1777">
        <v>42</v>
      </c>
      <c r="G1777">
        <v>43</v>
      </c>
      <c r="H1777">
        <v>9152</v>
      </c>
      <c r="I1777">
        <v>9456</v>
      </c>
      <c r="J1777">
        <v>1675.405199</v>
      </c>
      <c r="K1777">
        <v>20210927</v>
      </c>
      <c r="L1777" s="13">
        <v>0.88541666666666663</v>
      </c>
      <c r="M1777">
        <v>56.103517109999999</v>
      </c>
      <c r="N1777">
        <v>-129.40064821999999</v>
      </c>
      <c r="O1777" t="s">
        <v>113</v>
      </c>
      <c r="P1777">
        <v>3</v>
      </c>
      <c r="Q1777">
        <v>20220217</v>
      </c>
      <c r="R1777" s="13">
        <v>0.63513888888888892</v>
      </c>
      <c r="S1777" t="s">
        <v>4490</v>
      </c>
      <c r="T1777">
        <v>0</v>
      </c>
      <c r="U1777">
        <v>0</v>
      </c>
      <c r="V1777">
        <v>9999</v>
      </c>
      <c r="W1777">
        <v>0</v>
      </c>
      <c r="X1777">
        <v>0</v>
      </c>
      <c r="Y1777" s="2">
        <v>0</v>
      </c>
    </row>
    <row r="1778" spans="1:25" hidden="1" x14ac:dyDescent="0.3">
      <c r="A1778" t="s">
        <v>101</v>
      </c>
      <c r="B1778">
        <v>4291</v>
      </c>
      <c r="C1778">
        <v>34</v>
      </c>
      <c r="D1778">
        <v>44</v>
      </c>
      <c r="E1778">
        <v>0</v>
      </c>
      <c r="F1778">
        <v>43</v>
      </c>
      <c r="G1778">
        <v>44</v>
      </c>
      <c r="H1778">
        <v>9152</v>
      </c>
      <c r="I1778">
        <v>9456</v>
      </c>
      <c r="J1778">
        <v>1675.405199</v>
      </c>
      <c r="K1778">
        <v>20210927</v>
      </c>
      <c r="L1778" s="13">
        <v>0.88541666666666663</v>
      </c>
      <c r="M1778">
        <v>56.103517109999999</v>
      </c>
      <c r="N1778">
        <v>-129.40064821999999</v>
      </c>
      <c r="O1778" t="s">
        <v>113</v>
      </c>
      <c r="P1778">
        <v>3</v>
      </c>
      <c r="Q1778">
        <v>20220217</v>
      </c>
      <c r="R1778" s="13">
        <v>0.63513888888888892</v>
      </c>
      <c r="S1778" t="s">
        <v>4490</v>
      </c>
      <c r="T1778">
        <v>0</v>
      </c>
      <c r="U1778">
        <v>0</v>
      </c>
      <c r="V1778">
        <v>9999</v>
      </c>
      <c r="W1778">
        <v>0</v>
      </c>
      <c r="X1778">
        <v>0</v>
      </c>
      <c r="Y1778" s="2">
        <v>0</v>
      </c>
    </row>
    <row r="1779" spans="1:25" hidden="1" x14ac:dyDescent="0.3">
      <c r="A1779" t="s">
        <v>101</v>
      </c>
      <c r="B1779">
        <v>4291</v>
      </c>
      <c r="C1779">
        <v>34</v>
      </c>
      <c r="D1779">
        <v>45</v>
      </c>
      <c r="E1779">
        <v>0</v>
      </c>
      <c r="F1779">
        <v>44</v>
      </c>
      <c r="G1779">
        <v>45</v>
      </c>
      <c r="H1779">
        <v>9152</v>
      </c>
      <c r="I1779">
        <v>9456</v>
      </c>
      <c r="J1779">
        <v>1675.405199</v>
      </c>
      <c r="K1779">
        <v>20210927</v>
      </c>
      <c r="L1779" s="13">
        <v>0.88541666666666663</v>
      </c>
      <c r="M1779">
        <v>56.103517109999999</v>
      </c>
      <c r="N1779">
        <v>-129.40064821999999</v>
      </c>
      <c r="O1779" t="s">
        <v>113</v>
      </c>
      <c r="P1779">
        <v>3</v>
      </c>
      <c r="Q1779">
        <v>20220217</v>
      </c>
      <c r="R1779" s="13">
        <v>0.63513888888888892</v>
      </c>
      <c r="S1779" t="s">
        <v>4490</v>
      </c>
      <c r="T1779">
        <v>0</v>
      </c>
      <c r="U1779">
        <v>0</v>
      </c>
      <c r="V1779">
        <v>9999</v>
      </c>
      <c r="W1779">
        <v>0</v>
      </c>
      <c r="X1779">
        <v>0</v>
      </c>
      <c r="Y1779" s="2">
        <v>0</v>
      </c>
    </row>
    <row r="1780" spans="1:25" hidden="1" x14ac:dyDescent="0.3">
      <c r="A1780" t="s">
        <v>101</v>
      </c>
      <c r="B1780">
        <v>4291</v>
      </c>
      <c r="C1780">
        <v>34</v>
      </c>
      <c r="D1780">
        <v>46</v>
      </c>
      <c r="E1780">
        <v>0</v>
      </c>
      <c r="F1780">
        <v>45</v>
      </c>
      <c r="G1780">
        <v>46</v>
      </c>
      <c r="H1780">
        <v>9152</v>
      </c>
      <c r="I1780">
        <v>9456</v>
      </c>
      <c r="J1780">
        <v>1675.405199</v>
      </c>
      <c r="K1780">
        <v>20210927</v>
      </c>
      <c r="L1780" s="13">
        <v>0.88541666666666663</v>
      </c>
      <c r="M1780">
        <v>56.103517109999999</v>
      </c>
      <c r="N1780">
        <v>-129.40064821999999</v>
      </c>
      <c r="O1780" t="s">
        <v>113</v>
      </c>
      <c r="P1780">
        <v>3</v>
      </c>
      <c r="Q1780">
        <v>20220217</v>
      </c>
      <c r="R1780" s="13">
        <v>0.63513888888888892</v>
      </c>
      <c r="S1780" t="s">
        <v>4490</v>
      </c>
      <c r="T1780">
        <v>0</v>
      </c>
      <c r="U1780">
        <v>0</v>
      </c>
      <c r="V1780">
        <v>9999</v>
      </c>
      <c r="W1780">
        <v>0</v>
      </c>
      <c r="X1780">
        <v>0</v>
      </c>
      <c r="Y1780" s="2">
        <v>0</v>
      </c>
    </row>
    <row r="1781" spans="1:25" hidden="1" x14ac:dyDescent="0.3">
      <c r="A1781" t="s">
        <v>101</v>
      </c>
      <c r="B1781">
        <v>4291</v>
      </c>
      <c r="C1781">
        <v>34</v>
      </c>
      <c r="D1781">
        <v>47</v>
      </c>
      <c r="E1781">
        <v>0</v>
      </c>
      <c r="F1781">
        <v>46</v>
      </c>
      <c r="G1781">
        <v>47</v>
      </c>
      <c r="H1781">
        <v>9152</v>
      </c>
      <c r="I1781">
        <v>9456</v>
      </c>
      <c r="J1781">
        <v>1675.405199</v>
      </c>
      <c r="K1781">
        <v>20210927</v>
      </c>
      <c r="L1781" s="13">
        <v>0.88541666666666663</v>
      </c>
      <c r="M1781">
        <v>56.103517109999999</v>
      </c>
      <c r="N1781">
        <v>-129.40064821999999</v>
      </c>
      <c r="O1781" t="s">
        <v>113</v>
      </c>
      <c r="P1781">
        <v>3</v>
      </c>
      <c r="Q1781">
        <v>20220217</v>
      </c>
      <c r="R1781" s="13">
        <v>0.63513888888888892</v>
      </c>
      <c r="S1781" t="s">
        <v>4490</v>
      </c>
      <c r="T1781">
        <v>0</v>
      </c>
      <c r="U1781">
        <v>0</v>
      </c>
      <c r="V1781">
        <v>9999</v>
      </c>
      <c r="W1781">
        <v>0</v>
      </c>
      <c r="X1781">
        <v>0</v>
      </c>
      <c r="Y1781" s="2">
        <v>0</v>
      </c>
    </row>
    <row r="1782" spans="1:25" hidden="1" x14ac:dyDescent="0.3">
      <c r="A1782" t="s">
        <v>101</v>
      </c>
      <c r="B1782">
        <v>4291</v>
      </c>
      <c r="C1782">
        <v>34</v>
      </c>
      <c r="D1782">
        <v>48</v>
      </c>
      <c r="E1782">
        <v>0</v>
      </c>
      <c r="F1782">
        <v>47</v>
      </c>
      <c r="G1782">
        <v>48</v>
      </c>
      <c r="H1782">
        <v>9152</v>
      </c>
      <c r="I1782">
        <v>9456</v>
      </c>
      <c r="J1782">
        <v>1675.405199</v>
      </c>
      <c r="K1782">
        <v>20210927</v>
      </c>
      <c r="L1782" s="13">
        <v>0.88541666666666663</v>
      </c>
      <c r="M1782">
        <v>56.103517109999999</v>
      </c>
      <c r="N1782">
        <v>-129.40064821999999</v>
      </c>
      <c r="O1782" t="s">
        <v>113</v>
      </c>
      <c r="P1782">
        <v>3</v>
      </c>
      <c r="Q1782">
        <v>20220217</v>
      </c>
      <c r="R1782" s="13">
        <v>0.63513888888888892</v>
      </c>
      <c r="S1782" t="s">
        <v>4490</v>
      </c>
      <c r="T1782">
        <v>0</v>
      </c>
      <c r="U1782">
        <v>0</v>
      </c>
      <c r="V1782">
        <v>9999</v>
      </c>
      <c r="W1782">
        <v>0</v>
      </c>
      <c r="X1782">
        <v>0</v>
      </c>
      <c r="Y1782" s="2">
        <v>0</v>
      </c>
    </row>
    <row r="1783" spans="1:25" hidden="1" x14ac:dyDescent="0.3">
      <c r="A1783" t="s">
        <v>101</v>
      </c>
      <c r="B1783">
        <v>4291</v>
      </c>
      <c r="C1783">
        <v>34</v>
      </c>
      <c r="D1783">
        <v>49</v>
      </c>
      <c r="E1783">
        <v>0</v>
      </c>
      <c r="F1783">
        <v>48</v>
      </c>
      <c r="G1783">
        <v>49</v>
      </c>
      <c r="H1783">
        <v>9152</v>
      </c>
      <c r="I1783">
        <v>9456</v>
      </c>
      <c r="J1783">
        <v>1675.405199</v>
      </c>
      <c r="K1783">
        <v>20210927</v>
      </c>
      <c r="L1783" s="13">
        <v>0.88541666666666663</v>
      </c>
      <c r="M1783">
        <v>56.103517109999999</v>
      </c>
      <c r="N1783">
        <v>-129.40064821999999</v>
      </c>
      <c r="O1783" t="s">
        <v>113</v>
      </c>
      <c r="P1783">
        <v>3</v>
      </c>
      <c r="Q1783">
        <v>20220217</v>
      </c>
      <c r="R1783" s="13">
        <v>0.63513888888888892</v>
      </c>
      <c r="S1783" t="s">
        <v>4490</v>
      </c>
      <c r="T1783">
        <v>0</v>
      </c>
      <c r="U1783">
        <v>0</v>
      </c>
      <c r="V1783">
        <v>9999</v>
      </c>
      <c r="W1783">
        <v>0</v>
      </c>
      <c r="X1783">
        <v>0</v>
      </c>
      <c r="Y1783" s="2">
        <v>0</v>
      </c>
    </row>
    <row r="1784" spans="1:25" hidden="1" x14ac:dyDescent="0.3">
      <c r="A1784" t="s">
        <v>101</v>
      </c>
      <c r="B1784">
        <v>4291</v>
      </c>
      <c r="C1784">
        <v>34</v>
      </c>
      <c r="D1784">
        <v>50</v>
      </c>
      <c r="E1784">
        <v>0</v>
      </c>
      <c r="F1784">
        <v>49</v>
      </c>
      <c r="G1784">
        <v>50</v>
      </c>
      <c r="H1784">
        <v>9152</v>
      </c>
      <c r="I1784">
        <v>9456</v>
      </c>
      <c r="J1784">
        <v>1675.405199</v>
      </c>
      <c r="K1784">
        <v>20210927</v>
      </c>
      <c r="L1784" s="13">
        <v>0.88541666666666663</v>
      </c>
      <c r="M1784">
        <v>56.103517109999999</v>
      </c>
      <c r="N1784">
        <v>-129.40064821999999</v>
      </c>
      <c r="O1784" t="s">
        <v>113</v>
      </c>
      <c r="P1784">
        <v>3</v>
      </c>
      <c r="Q1784">
        <v>20220217</v>
      </c>
      <c r="R1784" s="13">
        <v>0.63513888888888892</v>
      </c>
      <c r="S1784" t="s">
        <v>4490</v>
      </c>
      <c r="T1784">
        <v>0</v>
      </c>
      <c r="U1784">
        <v>0</v>
      </c>
      <c r="V1784">
        <v>9999</v>
      </c>
      <c r="W1784">
        <v>0</v>
      </c>
      <c r="X1784">
        <v>0</v>
      </c>
      <c r="Y1784" s="2">
        <v>0</v>
      </c>
    </row>
    <row r="1785" spans="1:25" hidden="1" x14ac:dyDescent="0.3">
      <c r="A1785" t="s">
        <v>101</v>
      </c>
      <c r="B1785">
        <v>4291</v>
      </c>
      <c r="C1785">
        <v>34</v>
      </c>
      <c r="D1785">
        <v>51</v>
      </c>
      <c r="E1785">
        <v>0</v>
      </c>
      <c r="F1785">
        <v>50</v>
      </c>
      <c r="G1785">
        <v>51</v>
      </c>
      <c r="H1785">
        <v>9152</v>
      </c>
      <c r="I1785">
        <v>9456</v>
      </c>
      <c r="J1785">
        <v>1675.405199</v>
      </c>
      <c r="K1785">
        <v>20210927</v>
      </c>
      <c r="L1785" s="13">
        <v>0.88541666666666663</v>
      </c>
      <c r="M1785">
        <v>56.103517109999999</v>
      </c>
      <c r="N1785">
        <v>-129.40064821999999</v>
      </c>
      <c r="O1785" t="s">
        <v>113</v>
      </c>
      <c r="P1785">
        <v>3</v>
      </c>
      <c r="Q1785">
        <v>20220217</v>
      </c>
      <c r="R1785" s="13">
        <v>0.63513888888888892</v>
      </c>
      <c r="S1785" t="s">
        <v>4490</v>
      </c>
      <c r="T1785">
        <v>0</v>
      </c>
      <c r="U1785">
        <v>0</v>
      </c>
      <c r="V1785">
        <v>9999</v>
      </c>
      <c r="W1785">
        <v>0</v>
      </c>
      <c r="X1785">
        <v>0</v>
      </c>
      <c r="Y1785" s="2">
        <v>0</v>
      </c>
    </row>
    <row r="1786" spans="1:25" hidden="1" x14ac:dyDescent="0.3">
      <c r="A1786" t="s">
        <v>101</v>
      </c>
      <c r="B1786">
        <v>4291</v>
      </c>
      <c r="C1786">
        <v>34</v>
      </c>
      <c r="D1786">
        <v>52</v>
      </c>
      <c r="E1786">
        <v>0</v>
      </c>
      <c r="F1786">
        <v>51</v>
      </c>
      <c r="G1786">
        <v>52</v>
      </c>
      <c r="H1786">
        <v>9152</v>
      </c>
      <c r="I1786">
        <v>9456</v>
      </c>
      <c r="J1786">
        <v>1675.405199</v>
      </c>
      <c r="K1786">
        <v>20210927</v>
      </c>
      <c r="L1786" s="13">
        <v>0.88541666666666663</v>
      </c>
      <c r="M1786">
        <v>56.103517109999999</v>
      </c>
      <c r="N1786">
        <v>-129.40064821999999</v>
      </c>
      <c r="O1786" t="s">
        <v>113</v>
      </c>
      <c r="P1786">
        <v>3</v>
      </c>
      <c r="Q1786">
        <v>20220217</v>
      </c>
      <c r="R1786" s="13">
        <v>0.63513888888888892</v>
      </c>
      <c r="S1786" t="s">
        <v>4490</v>
      </c>
      <c r="T1786">
        <v>0</v>
      </c>
      <c r="U1786">
        <v>0</v>
      </c>
      <c r="V1786">
        <v>9999</v>
      </c>
      <c r="W1786">
        <v>0</v>
      </c>
      <c r="X1786">
        <v>0</v>
      </c>
      <c r="Y1786" s="2">
        <v>0</v>
      </c>
    </row>
    <row r="1787" spans="1:25" hidden="1" x14ac:dyDescent="0.3">
      <c r="A1787" t="s">
        <v>101</v>
      </c>
      <c r="B1787">
        <v>4291</v>
      </c>
      <c r="C1787">
        <v>35</v>
      </c>
      <c r="D1787">
        <v>2</v>
      </c>
      <c r="E1787">
        <v>0</v>
      </c>
      <c r="F1787">
        <v>1</v>
      </c>
      <c r="G1787">
        <v>2</v>
      </c>
      <c r="H1787">
        <v>9457</v>
      </c>
      <c r="I1787">
        <v>9464</v>
      </c>
      <c r="J1787">
        <v>1700.5549799999999</v>
      </c>
      <c r="K1787">
        <v>20210927</v>
      </c>
      <c r="L1787" s="13">
        <v>0.88567129629629626</v>
      </c>
      <c r="M1787">
        <v>56.103736769999998</v>
      </c>
      <c r="N1787">
        <v>-129.40058822</v>
      </c>
      <c r="O1787" t="s">
        <v>113</v>
      </c>
      <c r="P1787">
        <v>3</v>
      </c>
      <c r="Q1787">
        <v>20220217</v>
      </c>
      <c r="R1787" s="13">
        <v>0.63513888888888892</v>
      </c>
      <c r="S1787" t="s">
        <v>4490</v>
      </c>
      <c r="T1787">
        <v>0</v>
      </c>
      <c r="U1787">
        <v>0</v>
      </c>
      <c r="V1787">
        <v>9999</v>
      </c>
      <c r="W1787">
        <v>0</v>
      </c>
      <c r="X1787">
        <v>0</v>
      </c>
      <c r="Y1787" s="2">
        <v>0</v>
      </c>
    </row>
    <row r="1788" spans="1:25" hidden="1" x14ac:dyDescent="0.3">
      <c r="A1788" t="s">
        <v>101</v>
      </c>
      <c r="B1788">
        <v>4291</v>
      </c>
      <c r="C1788">
        <v>35</v>
      </c>
      <c r="D1788">
        <v>3</v>
      </c>
      <c r="E1788">
        <v>0</v>
      </c>
      <c r="F1788">
        <v>2</v>
      </c>
      <c r="G1788">
        <v>3</v>
      </c>
      <c r="H1788">
        <v>9457</v>
      </c>
      <c r="I1788">
        <v>9464</v>
      </c>
      <c r="J1788">
        <v>1700.5549799999999</v>
      </c>
      <c r="K1788">
        <v>20210927</v>
      </c>
      <c r="L1788" s="13">
        <v>0.88567129629629626</v>
      </c>
      <c r="M1788">
        <v>56.103736769999998</v>
      </c>
      <c r="N1788">
        <v>-129.40058822</v>
      </c>
      <c r="O1788" t="s">
        <v>113</v>
      </c>
      <c r="P1788">
        <v>3</v>
      </c>
      <c r="Q1788">
        <v>20220217</v>
      </c>
      <c r="R1788" s="13">
        <v>0.63513888888888892</v>
      </c>
      <c r="S1788" t="s">
        <v>4490</v>
      </c>
      <c r="T1788">
        <v>0</v>
      </c>
      <c r="U1788">
        <v>0</v>
      </c>
      <c r="V1788">
        <v>9999</v>
      </c>
      <c r="W1788">
        <v>0</v>
      </c>
      <c r="X1788">
        <v>0</v>
      </c>
      <c r="Y1788" s="2">
        <v>0</v>
      </c>
    </row>
    <row r="1789" spans="1:25" hidden="1" x14ac:dyDescent="0.3">
      <c r="A1789" t="s">
        <v>101</v>
      </c>
      <c r="B1789">
        <v>4291</v>
      </c>
      <c r="C1789">
        <v>35</v>
      </c>
      <c r="D1789">
        <v>4</v>
      </c>
      <c r="E1789">
        <v>1</v>
      </c>
      <c r="F1789">
        <v>3</v>
      </c>
      <c r="G1789">
        <v>4</v>
      </c>
      <c r="H1789">
        <v>9457</v>
      </c>
      <c r="I1789">
        <v>9464</v>
      </c>
      <c r="J1789">
        <v>1700.5549799999999</v>
      </c>
      <c r="K1789">
        <v>20210927</v>
      </c>
      <c r="L1789" s="13">
        <v>0.88567129629629626</v>
      </c>
      <c r="M1789">
        <v>56.103736769999998</v>
      </c>
      <c r="N1789">
        <v>-129.40058822</v>
      </c>
      <c r="O1789" t="s">
        <v>113</v>
      </c>
      <c r="P1789">
        <v>3</v>
      </c>
      <c r="Q1789">
        <v>20220217</v>
      </c>
      <c r="R1789" s="13">
        <v>0.63513888888888892</v>
      </c>
      <c r="S1789" t="s">
        <v>4490</v>
      </c>
      <c r="T1789">
        <v>0</v>
      </c>
      <c r="U1789">
        <v>0</v>
      </c>
      <c r="V1789">
        <v>9999</v>
      </c>
      <c r="W1789">
        <v>0.38172499999999998</v>
      </c>
      <c r="X1789">
        <v>0.26008599999999998</v>
      </c>
      <c r="Y1789" s="2">
        <v>0</v>
      </c>
    </row>
    <row r="1790" spans="1:25" hidden="1" x14ac:dyDescent="0.3">
      <c r="A1790" t="s">
        <v>101</v>
      </c>
      <c r="B1790">
        <v>4291</v>
      </c>
      <c r="C1790">
        <v>35</v>
      </c>
      <c r="D1790">
        <v>5</v>
      </c>
      <c r="E1790">
        <v>1</v>
      </c>
      <c r="F1790">
        <v>4</v>
      </c>
      <c r="G1790">
        <v>5</v>
      </c>
      <c r="H1790">
        <v>9457</v>
      </c>
      <c r="I1790">
        <v>9464</v>
      </c>
      <c r="J1790">
        <v>1700.5549799999999</v>
      </c>
      <c r="K1790">
        <v>20210927</v>
      </c>
      <c r="L1790" s="13">
        <v>0.88567129629629626</v>
      </c>
      <c r="M1790">
        <v>56.103736769999998</v>
      </c>
      <c r="N1790">
        <v>-129.40058822</v>
      </c>
      <c r="O1790" t="s">
        <v>113</v>
      </c>
      <c r="P1790">
        <v>3</v>
      </c>
      <c r="Q1790">
        <v>20220217</v>
      </c>
      <c r="R1790" s="13">
        <v>0.63513888888888892</v>
      </c>
      <c r="S1790" t="s">
        <v>4490</v>
      </c>
      <c r="T1790">
        <v>0</v>
      </c>
      <c r="U1790">
        <v>0</v>
      </c>
      <c r="V1790">
        <v>9999</v>
      </c>
      <c r="W1790">
        <v>0.74335899999999999</v>
      </c>
      <c r="X1790">
        <v>0.36412099999999997</v>
      </c>
      <c r="Y1790" s="2">
        <v>0</v>
      </c>
    </row>
    <row r="1791" spans="1:25" hidden="1" x14ac:dyDescent="0.3">
      <c r="A1791" t="s">
        <v>101</v>
      </c>
      <c r="B1791">
        <v>4291</v>
      </c>
      <c r="C1791">
        <v>35</v>
      </c>
      <c r="D1791">
        <v>6</v>
      </c>
      <c r="E1791">
        <v>0.95100200000000001</v>
      </c>
      <c r="F1791">
        <v>5</v>
      </c>
      <c r="G1791">
        <v>6</v>
      </c>
      <c r="H1791">
        <v>9457</v>
      </c>
      <c r="I1791">
        <v>9464</v>
      </c>
      <c r="J1791">
        <v>1700.5549799999999</v>
      </c>
      <c r="K1791">
        <v>20210927</v>
      </c>
      <c r="L1791" s="13">
        <v>0.88567129629629626</v>
      </c>
      <c r="M1791">
        <v>56.103736769999998</v>
      </c>
      <c r="N1791">
        <v>-129.40058822</v>
      </c>
      <c r="O1791" t="s">
        <v>113</v>
      </c>
      <c r="P1791">
        <v>3</v>
      </c>
      <c r="Q1791">
        <v>20220217</v>
      </c>
      <c r="R1791" s="13">
        <v>0.63513888888888892</v>
      </c>
      <c r="S1791" t="s">
        <v>4490</v>
      </c>
      <c r="T1791">
        <v>0</v>
      </c>
      <c r="U1791">
        <v>0</v>
      </c>
      <c r="V1791">
        <v>9999</v>
      </c>
      <c r="W1791">
        <v>1.153634</v>
      </c>
      <c r="X1791">
        <v>0.44300400000000001</v>
      </c>
      <c r="Y1791" s="2">
        <v>0</v>
      </c>
    </row>
    <row r="1792" spans="1:25" hidden="1" x14ac:dyDescent="0.3">
      <c r="A1792" t="s">
        <v>101</v>
      </c>
      <c r="B1792">
        <v>4291</v>
      </c>
      <c r="C1792">
        <v>35</v>
      </c>
      <c r="D1792">
        <v>7</v>
      </c>
      <c r="E1792">
        <v>9.4026999999999999E-2</v>
      </c>
      <c r="F1792">
        <v>6</v>
      </c>
      <c r="G1792">
        <v>7</v>
      </c>
      <c r="H1792">
        <v>9457</v>
      </c>
      <c r="I1792">
        <v>9464</v>
      </c>
      <c r="J1792">
        <v>1700.5549799999999</v>
      </c>
      <c r="K1792">
        <v>20210927</v>
      </c>
      <c r="L1792" s="13">
        <v>0.88567129629629626</v>
      </c>
      <c r="M1792">
        <v>56.103736769999998</v>
      </c>
      <c r="N1792">
        <v>-129.40058822</v>
      </c>
      <c r="O1792" t="s">
        <v>113</v>
      </c>
      <c r="P1792">
        <v>3</v>
      </c>
      <c r="Q1792">
        <v>20220217</v>
      </c>
      <c r="R1792" s="13">
        <v>0.63513888888888892</v>
      </c>
      <c r="S1792" t="s">
        <v>4490</v>
      </c>
      <c r="T1792">
        <v>0</v>
      </c>
      <c r="U1792">
        <v>0</v>
      </c>
      <c r="V1792">
        <v>9999</v>
      </c>
      <c r="W1792">
        <v>0.14604300000000001</v>
      </c>
      <c r="X1792">
        <v>4.9655999999999999E-2</v>
      </c>
      <c r="Y1792" s="2">
        <v>0</v>
      </c>
    </row>
    <row r="1793" spans="1:25" hidden="1" x14ac:dyDescent="0.3">
      <c r="A1793" t="s">
        <v>101</v>
      </c>
      <c r="B1793">
        <v>4291</v>
      </c>
      <c r="C1793">
        <v>35</v>
      </c>
      <c r="D1793">
        <v>8</v>
      </c>
      <c r="E1793">
        <v>0</v>
      </c>
      <c r="F1793">
        <v>7</v>
      </c>
      <c r="G1793">
        <v>8</v>
      </c>
      <c r="H1793">
        <v>9457</v>
      </c>
      <c r="I1793">
        <v>9464</v>
      </c>
      <c r="J1793">
        <v>1700.5549799999999</v>
      </c>
      <c r="K1793">
        <v>20210927</v>
      </c>
      <c r="L1793" s="13">
        <v>0.88567129629629626</v>
      </c>
      <c r="M1793">
        <v>56.103736769999998</v>
      </c>
      <c r="N1793">
        <v>-129.40058822</v>
      </c>
      <c r="O1793" t="s">
        <v>113</v>
      </c>
      <c r="P1793">
        <v>3</v>
      </c>
      <c r="Q1793">
        <v>20220217</v>
      </c>
      <c r="R1793" s="13">
        <v>0.63513888888888892</v>
      </c>
      <c r="S1793" t="s">
        <v>4490</v>
      </c>
      <c r="T1793">
        <v>0</v>
      </c>
      <c r="U1793">
        <v>0</v>
      </c>
      <c r="V1793">
        <v>9999</v>
      </c>
      <c r="W1793">
        <v>0</v>
      </c>
      <c r="X1793">
        <v>0</v>
      </c>
      <c r="Y1793" s="2">
        <v>0</v>
      </c>
    </row>
    <row r="1794" spans="1:25" hidden="1" x14ac:dyDescent="0.3">
      <c r="A1794" t="s">
        <v>101</v>
      </c>
      <c r="B1794">
        <v>4291</v>
      </c>
      <c r="C1794">
        <v>35</v>
      </c>
      <c r="D1794">
        <v>9</v>
      </c>
      <c r="E1794">
        <v>0</v>
      </c>
      <c r="F1794">
        <v>8</v>
      </c>
      <c r="G1794">
        <v>9</v>
      </c>
      <c r="H1794">
        <v>9457</v>
      </c>
      <c r="I1794">
        <v>9464</v>
      </c>
      <c r="J1794">
        <v>1700.5549799999999</v>
      </c>
      <c r="K1794">
        <v>20210927</v>
      </c>
      <c r="L1794" s="13">
        <v>0.88567129629629626</v>
      </c>
      <c r="M1794">
        <v>56.103736769999998</v>
      </c>
      <c r="N1794">
        <v>-129.40058822</v>
      </c>
      <c r="O1794" t="s">
        <v>113</v>
      </c>
      <c r="P1794">
        <v>3</v>
      </c>
      <c r="Q1794">
        <v>20220217</v>
      </c>
      <c r="R1794" s="13">
        <v>0.63513888888888892</v>
      </c>
      <c r="S1794" t="s">
        <v>4490</v>
      </c>
      <c r="T1794">
        <v>0</v>
      </c>
      <c r="U1794">
        <v>0</v>
      </c>
      <c r="V1794">
        <v>9999</v>
      </c>
      <c r="W1794">
        <v>0</v>
      </c>
      <c r="X1794">
        <v>0</v>
      </c>
      <c r="Y1794" s="2">
        <v>0</v>
      </c>
    </row>
    <row r="1795" spans="1:25" hidden="1" x14ac:dyDescent="0.3">
      <c r="A1795" t="s">
        <v>101</v>
      </c>
      <c r="B1795">
        <v>4291</v>
      </c>
      <c r="C1795">
        <v>35</v>
      </c>
      <c r="D1795">
        <v>10</v>
      </c>
      <c r="E1795">
        <v>0</v>
      </c>
      <c r="F1795">
        <v>9</v>
      </c>
      <c r="G1795">
        <v>10</v>
      </c>
      <c r="H1795">
        <v>9457</v>
      </c>
      <c r="I1795">
        <v>9464</v>
      </c>
      <c r="J1795">
        <v>1700.5549799999999</v>
      </c>
      <c r="K1795">
        <v>20210927</v>
      </c>
      <c r="L1795" s="13">
        <v>0.88567129629629626</v>
      </c>
      <c r="M1795">
        <v>56.103736769999998</v>
      </c>
      <c r="N1795">
        <v>-129.40058822</v>
      </c>
      <c r="O1795" t="s">
        <v>113</v>
      </c>
      <c r="P1795">
        <v>3</v>
      </c>
      <c r="Q1795">
        <v>20220217</v>
      </c>
      <c r="R1795" s="13">
        <v>0.63513888888888892</v>
      </c>
      <c r="S1795" t="s">
        <v>4490</v>
      </c>
      <c r="T1795">
        <v>0</v>
      </c>
      <c r="U1795">
        <v>0</v>
      </c>
      <c r="V1795">
        <v>9999</v>
      </c>
      <c r="W1795">
        <v>0</v>
      </c>
      <c r="X1795">
        <v>0</v>
      </c>
      <c r="Y1795" s="2">
        <v>0</v>
      </c>
    </row>
    <row r="1796" spans="1:25" hidden="1" x14ac:dyDescent="0.3">
      <c r="A1796" t="s">
        <v>101</v>
      </c>
      <c r="B1796">
        <v>4291</v>
      </c>
      <c r="C1796">
        <v>35</v>
      </c>
      <c r="D1796">
        <v>11</v>
      </c>
      <c r="E1796">
        <v>0</v>
      </c>
      <c r="F1796">
        <v>10</v>
      </c>
      <c r="G1796">
        <v>11</v>
      </c>
      <c r="H1796">
        <v>9457</v>
      </c>
      <c r="I1796">
        <v>9464</v>
      </c>
      <c r="J1796">
        <v>1700.5549799999999</v>
      </c>
      <c r="K1796">
        <v>20210927</v>
      </c>
      <c r="L1796" s="13">
        <v>0.88567129629629626</v>
      </c>
      <c r="M1796">
        <v>56.103736769999998</v>
      </c>
      <c r="N1796">
        <v>-129.40058822</v>
      </c>
      <c r="O1796" t="s">
        <v>113</v>
      </c>
      <c r="P1796">
        <v>3</v>
      </c>
      <c r="Q1796">
        <v>20220217</v>
      </c>
      <c r="R1796" s="13">
        <v>0.63513888888888892</v>
      </c>
      <c r="S1796" t="s">
        <v>4490</v>
      </c>
      <c r="T1796">
        <v>0</v>
      </c>
      <c r="U1796">
        <v>0</v>
      </c>
      <c r="V1796">
        <v>9999</v>
      </c>
      <c r="W1796">
        <v>0</v>
      </c>
      <c r="X1796">
        <v>0</v>
      </c>
      <c r="Y1796" s="2">
        <v>0</v>
      </c>
    </row>
    <row r="1797" spans="1:25" hidden="1" x14ac:dyDescent="0.3">
      <c r="A1797" t="s">
        <v>101</v>
      </c>
      <c r="B1797">
        <v>4291</v>
      </c>
      <c r="C1797">
        <v>35</v>
      </c>
      <c r="D1797">
        <v>12</v>
      </c>
      <c r="E1797">
        <v>0</v>
      </c>
      <c r="F1797">
        <v>11</v>
      </c>
      <c r="G1797">
        <v>12</v>
      </c>
      <c r="H1797">
        <v>9457</v>
      </c>
      <c r="I1797">
        <v>9464</v>
      </c>
      <c r="J1797">
        <v>1700.5549799999999</v>
      </c>
      <c r="K1797">
        <v>20210927</v>
      </c>
      <c r="L1797" s="13">
        <v>0.88567129629629626</v>
      </c>
      <c r="M1797">
        <v>56.103736769999998</v>
      </c>
      <c r="N1797">
        <v>-129.40058822</v>
      </c>
      <c r="O1797" t="s">
        <v>113</v>
      </c>
      <c r="P1797">
        <v>3</v>
      </c>
      <c r="Q1797">
        <v>20220217</v>
      </c>
      <c r="R1797" s="13">
        <v>0.63513888888888892</v>
      </c>
      <c r="S1797" t="s">
        <v>4490</v>
      </c>
      <c r="T1797">
        <v>0</v>
      </c>
      <c r="U1797">
        <v>0</v>
      </c>
      <c r="V1797">
        <v>9999</v>
      </c>
      <c r="W1797">
        <v>0</v>
      </c>
      <c r="X1797">
        <v>0</v>
      </c>
      <c r="Y1797" s="2">
        <v>0</v>
      </c>
    </row>
    <row r="1798" spans="1:25" hidden="1" x14ac:dyDescent="0.3">
      <c r="A1798" t="s">
        <v>101</v>
      </c>
      <c r="B1798">
        <v>4291</v>
      </c>
      <c r="C1798">
        <v>35</v>
      </c>
      <c r="D1798">
        <v>13</v>
      </c>
      <c r="E1798">
        <v>0</v>
      </c>
      <c r="F1798">
        <v>12</v>
      </c>
      <c r="G1798">
        <v>13</v>
      </c>
      <c r="H1798">
        <v>9457</v>
      </c>
      <c r="I1798">
        <v>9464</v>
      </c>
      <c r="J1798">
        <v>1700.5549799999999</v>
      </c>
      <c r="K1798">
        <v>20210927</v>
      </c>
      <c r="L1798" s="13">
        <v>0.88567129629629626</v>
      </c>
      <c r="M1798">
        <v>56.103736769999998</v>
      </c>
      <c r="N1798">
        <v>-129.40058822</v>
      </c>
      <c r="O1798" t="s">
        <v>113</v>
      </c>
      <c r="P1798">
        <v>3</v>
      </c>
      <c r="Q1798">
        <v>20220217</v>
      </c>
      <c r="R1798" s="13">
        <v>0.63513888888888892</v>
      </c>
      <c r="S1798" t="s">
        <v>4490</v>
      </c>
      <c r="T1798">
        <v>0</v>
      </c>
      <c r="U1798">
        <v>0</v>
      </c>
      <c r="V1798">
        <v>9999</v>
      </c>
      <c r="W1798">
        <v>0</v>
      </c>
      <c r="X1798">
        <v>0</v>
      </c>
      <c r="Y1798" s="2">
        <v>0</v>
      </c>
    </row>
    <row r="1799" spans="1:25" hidden="1" x14ac:dyDescent="0.3">
      <c r="A1799" t="s">
        <v>101</v>
      </c>
      <c r="B1799">
        <v>4291</v>
      </c>
      <c r="C1799">
        <v>35</v>
      </c>
      <c r="D1799">
        <v>14</v>
      </c>
      <c r="E1799">
        <v>0</v>
      </c>
      <c r="F1799">
        <v>13</v>
      </c>
      <c r="G1799">
        <v>14</v>
      </c>
      <c r="H1799">
        <v>9457</v>
      </c>
      <c r="I1799">
        <v>9464</v>
      </c>
      <c r="J1799">
        <v>1700.5549799999999</v>
      </c>
      <c r="K1799">
        <v>20210927</v>
      </c>
      <c r="L1799" s="13">
        <v>0.88567129629629626</v>
      </c>
      <c r="M1799">
        <v>56.103736769999998</v>
      </c>
      <c r="N1799">
        <v>-129.40058822</v>
      </c>
      <c r="O1799" t="s">
        <v>113</v>
      </c>
      <c r="P1799">
        <v>3</v>
      </c>
      <c r="Q1799">
        <v>20220217</v>
      </c>
      <c r="R1799" s="13">
        <v>0.63513888888888892</v>
      </c>
      <c r="S1799" t="s">
        <v>4490</v>
      </c>
      <c r="T1799">
        <v>0</v>
      </c>
      <c r="U1799">
        <v>0</v>
      </c>
      <c r="V1799">
        <v>9999</v>
      </c>
      <c r="W1799">
        <v>0</v>
      </c>
      <c r="X1799">
        <v>0</v>
      </c>
      <c r="Y1799" s="2">
        <v>0</v>
      </c>
    </row>
    <row r="1800" spans="1:25" hidden="1" x14ac:dyDescent="0.3">
      <c r="A1800" t="s">
        <v>101</v>
      </c>
      <c r="B1800">
        <v>4291</v>
      </c>
      <c r="C1800">
        <v>35</v>
      </c>
      <c r="D1800">
        <v>15</v>
      </c>
      <c r="E1800">
        <v>0</v>
      </c>
      <c r="F1800">
        <v>14</v>
      </c>
      <c r="G1800">
        <v>15</v>
      </c>
      <c r="H1800">
        <v>9457</v>
      </c>
      <c r="I1800">
        <v>9464</v>
      </c>
      <c r="J1800">
        <v>1700.5549799999999</v>
      </c>
      <c r="K1800">
        <v>20210927</v>
      </c>
      <c r="L1800" s="13">
        <v>0.88567129629629626</v>
      </c>
      <c r="M1800">
        <v>56.103736769999998</v>
      </c>
      <c r="N1800">
        <v>-129.40058822</v>
      </c>
      <c r="O1800" t="s">
        <v>113</v>
      </c>
      <c r="P1800">
        <v>3</v>
      </c>
      <c r="Q1800">
        <v>20220217</v>
      </c>
      <c r="R1800" s="13">
        <v>0.63513888888888892</v>
      </c>
      <c r="S1800" t="s">
        <v>4490</v>
      </c>
      <c r="T1800">
        <v>0</v>
      </c>
      <c r="U1800">
        <v>0</v>
      </c>
      <c r="V1800">
        <v>9999</v>
      </c>
      <c r="W1800">
        <v>0</v>
      </c>
      <c r="X1800">
        <v>0</v>
      </c>
      <c r="Y1800" s="2">
        <v>0</v>
      </c>
    </row>
    <row r="1801" spans="1:25" hidden="1" x14ac:dyDescent="0.3">
      <c r="A1801" t="s">
        <v>101</v>
      </c>
      <c r="B1801">
        <v>4291</v>
      </c>
      <c r="C1801">
        <v>35</v>
      </c>
      <c r="D1801">
        <v>16</v>
      </c>
      <c r="E1801">
        <v>0</v>
      </c>
      <c r="F1801">
        <v>15</v>
      </c>
      <c r="G1801">
        <v>16</v>
      </c>
      <c r="H1801">
        <v>9457</v>
      </c>
      <c r="I1801">
        <v>9464</v>
      </c>
      <c r="J1801">
        <v>1700.5549799999999</v>
      </c>
      <c r="K1801">
        <v>20210927</v>
      </c>
      <c r="L1801" s="13">
        <v>0.88567129629629626</v>
      </c>
      <c r="M1801">
        <v>56.103736769999998</v>
      </c>
      <c r="N1801">
        <v>-129.40058822</v>
      </c>
      <c r="O1801" t="s">
        <v>113</v>
      </c>
      <c r="P1801">
        <v>3</v>
      </c>
      <c r="Q1801">
        <v>20220217</v>
      </c>
      <c r="R1801" s="13">
        <v>0.63513888888888892</v>
      </c>
      <c r="S1801" t="s">
        <v>4490</v>
      </c>
      <c r="T1801">
        <v>0</v>
      </c>
      <c r="U1801">
        <v>0</v>
      </c>
      <c r="V1801">
        <v>9999</v>
      </c>
      <c r="W1801">
        <v>0</v>
      </c>
      <c r="X1801">
        <v>0</v>
      </c>
      <c r="Y1801" s="2">
        <v>0</v>
      </c>
    </row>
    <row r="1802" spans="1:25" hidden="1" x14ac:dyDescent="0.3">
      <c r="A1802" t="s">
        <v>101</v>
      </c>
      <c r="B1802">
        <v>4291</v>
      </c>
      <c r="C1802">
        <v>35</v>
      </c>
      <c r="D1802">
        <v>17</v>
      </c>
      <c r="E1802">
        <v>0</v>
      </c>
      <c r="F1802">
        <v>16</v>
      </c>
      <c r="G1802">
        <v>17</v>
      </c>
      <c r="H1802">
        <v>9457</v>
      </c>
      <c r="I1802">
        <v>9464</v>
      </c>
      <c r="J1802">
        <v>1700.5549799999999</v>
      </c>
      <c r="K1802">
        <v>20210927</v>
      </c>
      <c r="L1802" s="13">
        <v>0.88567129629629626</v>
      </c>
      <c r="M1802">
        <v>56.103736769999998</v>
      </c>
      <c r="N1802">
        <v>-129.40058822</v>
      </c>
      <c r="O1802" t="s">
        <v>113</v>
      </c>
      <c r="P1802">
        <v>3</v>
      </c>
      <c r="Q1802">
        <v>20220217</v>
      </c>
      <c r="R1802" s="13">
        <v>0.63513888888888892</v>
      </c>
      <c r="S1802" t="s">
        <v>4490</v>
      </c>
      <c r="T1802">
        <v>0</v>
      </c>
      <c r="U1802">
        <v>0</v>
      </c>
      <c r="V1802">
        <v>9999</v>
      </c>
      <c r="W1802">
        <v>0</v>
      </c>
      <c r="X1802">
        <v>0</v>
      </c>
      <c r="Y1802" s="2">
        <v>0</v>
      </c>
    </row>
    <row r="1803" spans="1:25" hidden="1" x14ac:dyDescent="0.3">
      <c r="A1803" t="s">
        <v>101</v>
      </c>
      <c r="B1803">
        <v>4291</v>
      </c>
      <c r="C1803">
        <v>35</v>
      </c>
      <c r="D1803">
        <v>18</v>
      </c>
      <c r="E1803">
        <v>0</v>
      </c>
      <c r="F1803">
        <v>17</v>
      </c>
      <c r="G1803">
        <v>18</v>
      </c>
      <c r="H1803">
        <v>9457</v>
      </c>
      <c r="I1803">
        <v>9464</v>
      </c>
      <c r="J1803">
        <v>1700.5549799999999</v>
      </c>
      <c r="K1803">
        <v>20210927</v>
      </c>
      <c r="L1803" s="13">
        <v>0.88567129629629626</v>
      </c>
      <c r="M1803">
        <v>56.103736769999998</v>
      </c>
      <c r="N1803">
        <v>-129.40058822</v>
      </c>
      <c r="O1803" t="s">
        <v>113</v>
      </c>
      <c r="P1803">
        <v>3</v>
      </c>
      <c r="Q1803">
        <v>20220217</v>
      </c>
      <c r="R1803" s="13">
        <v>0.63513888888888892</v>
      </c>
      <c r="S1803" t="s">
        <v>4490</v>
      </c>
      <c r="T1803">
        <v>0</v>
      </c>
      <c r="U1803">
        <v>0</v>
      </c>
      <c r="V1803">
        <v>9999</v>
      </c>
      <c r="W1803">
        <v>0</v>
      </c>
      <c r="X1803">
        <v>0</v>
      </c>
      <c r="Y1803" s="2">
        <v>0</v>
      </c>
    </row>
    <row r="1804" spans="1:25" hidden="1" x14ac:dyDescent="0.3">
      <c r="A1804" t="s">
        <v>101</v>
      </c>
      <c r="B1804">
        <v>4291</v>
      </c>
      <c r="C1804">
        <v>35</v>
      </c>
      <c r="D1804">
        <v>19</v>
      </c>
      <c r="E1804">
        <v>0</v>
      </c>
      <c r="F1804">
        <v>18</v>
      </c>
      <c r="G1804">
        <v>19</v>
      </c>
      <c r="H1804">
        <v>9457</v>
      </c>
      <c r="I1804">
        <v>9464</v>
      </c>
      <c r="J1804">
        <v>1700.5549799999999</v>
      </c>
      <c r="K1804">
        <v>20210927</v>
      </c>
      <c r="L1804" s="13">
        <v>0.88567129629629626</v>
      </c>
      <c r="M1804">
        <v>56.103736769999998</v>
      </c>
      <c r="N1804">
        <v>-129.40058822</v>
      </c>
      <c r="O1804" t="s">
        <v>113</v>
      </c>
      <c r="P1804">
        <v>3</v>
      </c>
      <c r="Q1804">
        <v>20220217</v>
      </c>
      <c r="R1804" s="13">
        <v>0.63513888888888892</v>
      </c>
      <c r="S1804" t="s">
        <v>4490</v>
      </c>
      <c r="T1804">
        <v>0</v>
      </c>
      <c r="U1804">
        <v>0</v>
      </c>
      <c r="V1804">
        <v>9999</v>
      </c>
      <c r="W1804">
        <v>0</v>
      </c>
      <c r="X1804">
        <v>0</v>
      </c>
      <c r="Y1804" s="2">
        <v>0</v>
      </c>
    </row>
    <row r="1805" spans="1:25" hidden="1" x14ac:dyDescent="0.3">
      <c r="A1805" t="s">
        <v>101</v>
      </c>
      <c r="B1805">
        <v>4291</v>
      </c>
      <c r="C1805">
        <v>35</v>
      </c>
      <c r="D1805">
        <v>20</v>
      </c>
      <c r="E1805">
        <v>0</v>
      </c>
      <c r="F1805">
        <v>19</v>
      </c>
      <c r="G1805">
        <v>20</v>
      </c>
      <c r="H1805">
        <v>9457</v>
      </c>
      <c r="I1805">
        <v>9464</v>
      </c>
      <c r="J1805">
        <v>1700.5549799999999</v>
      </c>
      <c r="K1805">
        <v>20210927</v>
      </c>
      <c r="L1805" s="13">
        <v>0.88567129629629626</v>
      </c>
      <c r="M1805">
        <v>56.103736769999998</v>
      </c>
      <c r="N1805">
        <v>-129.40058822</v>
      </c>
      <c r="O1805" t="s">
        <v>113</v>
      </c>
      <c r="P1805">
        <v>3</v>
      </c>
      <c r="Q1805">
        <v>20220217</v>
      </c>
      <c r="R1805" s="13">
        <v>0.63513888888888892</v>
      </c>
      <c r="S1805" t="s">
        <v>4490</v>
      </c>
      <c r="T1805">
        <v>0</v>
      </c>
      <c r="U1805">
        <v>0</v>
      </c>
      <c r="V1805">
        <v>9999</v>
      </c>
      <c r="W1805">
        <v>0</v>
      </c>
      <c r="X1805">
        <v>0</v>
      </c>
      <c r="Y1805" s="2">
        <v>0</v>
      </c>
    </row>
    <row r="1806" spans="1:25" hidden="1" x14ac:dyDescent="0.3">
      <c r="A1806" t="s">
        <v>101</v>
      </c>
      <c r="B1806">
        <v>4291</v>
      </c>
      <c r="C1806">
        <v>35</v>
      </c>
      <c r="D1806">
        <v>21</v>
      </c>
      <c r="E1806">
        <v>0</v>
      </c>
      <c r="F1806">
        <v>20</v>
      </c>
      <c r="G1806">
        <v>21</v>
      </c>
      <c r="H1806">
        <v>9457</v>
      </c>
      <c r="I1806">
        <v>9464</v>
      </c>
      <c r="J1806">
        <v>1700.5549799999999</v>
      </c>
      <c r="K1806">
        <v>20210927</v>
      </c>
      <c r="L1806" s="13">
        <v>0.88567129629629626</v>
      </c>
      <c r="M1806">
        <v>56.103736769999998</v>
      </c>
      <c r="N1806">
        <v>-129.40058822</v>
      </c>
      <c r="O1806" t="s">
        <v>113</v>
      </c>
      <c r="P1806">
        <v>3</v>
      </c>
      <c r="Q1806">
        <v>20220217</v>
      </c>
      <c r="R1806" s="13">
        <v>0.63513888888888892</v>
      </c>
      <c r="S1806" t="s">
        <v>4490</v>
      </c>
      <c r="T1806">
        <v>0</v>
      </c>
      <c r="U1806">
        <v>0</v>
      </c>
      <c r="V1806">
        <v>9999</v>
      </c>
      <c r="W1806">
        <v>0</v>
      </c>
      <c r="X1806">
        <v>0</v>
      </c>
      <c r="Y1806" s="2">
        <v>0</v>
      </c>
    </row>
    <row r="1807" spans="1:25" hidden="1" x14ac:dyDescent="0.3">
      <c r="A1807" t="s">
        <v>101</v>
      </c>
      <c r="B1807">
        <v>4291</v>
      </c>
      <c r="C1807">
        <v>35</v>
      </c>
      <c r="D1807">
        <v>22</v>
      </c>
      <c r="E1807">
        <v>0</v>
      </c>
      <c r="F1807">
        <v>21</v>
      </c>
      <c r="G1807">
        <v>22</v>
      </c>
      <c r="H1807">
        <v>9457</v>
      </c>
      <c r="I1807">
        <v>9464</v>
      </c>
      <c r="J1807">
        <v>1700.5549799999999</v>
      </c>
      <c r="K1807">
        <v>20210927</v>
      </c>
      <c r="L1807" s="13">
        <v>0.88567129629629626</v>
      </c>
      <c r="M1807">
        <v>56.103736769999998</v>
      </c>
      <c r="N1807">
        <v>-129.40058822</v>
      </c>
      <c r="O1807" t="s">
        <v>113</v>
      </c>
      <c r="P1807">
        <v>3</v>
      </c>
      <c r="Q1807">
        <v>20220217</v>
      </c>
      <c r="R1807" s="13">
        <v>0.63513888888888892</v>
      </c>
      <c r="S1807" t="s">
        <v>4490</v>
      </c>
      <c r="T1807">
        <v>0</v>
      </c>
      <c r="U1807">
        <v>0</v>
      </c>
      <c r="V1807">
        <v>9999</v>
      </c>
      <c r="W1807">
        <v>0</v>
      </c>
      <c r="X1807">
        <v>0</v>
      </c>
      <c r="Y1807" s="2">
        <v>0</v>
      </c>
    </row>
    <row r="1808" spans="1:25" hidden="1" x14ac:dyDescent="0.3">
      <c r="A1808" t="s">
        <v>101</v>
      </c>
      <c r="B1808">
        <v>4291</v>
      </c>
      <c r="C1808">
        <v>35</v>
      </c>
      <c r="D1808">
        <v>23</v>
      </c>
      <c r="E1808">
        <v>0</v>
      </c>
      <c r="F1808">
        <v>22</v>
      </c>
      <c r="G1808">
        <v>23</v>
      </c>
      <c r="H1808">
        <v>9457</v>
      </c>
      <c r="I1808">
        <v>9464</v>
      </c>
      <c r="J1808">
        <v>1700.5549799999999</v>
      </c>
      <c r="K1808">
        <v>20210927</v>
      </c>
      <c r="L1808" s="13">
        <v>0.88567129629629626</v>
      </c>
      <c r="M1808">
        <v>56.103736769999998</v>
      </c>
      <c r="N1808">
        <v>-129.40058822</v>
      </c>
      <c r="O1808" t="s">
        <v>113</v>
      </c>
      <c r="P1808">
        <v>3</v>
      </c>
      <c r="Q1808">
        <v>20220217</v>
      </c>
      <c r="R1808" s="13">
        <v>0.63513888888888892</v>
      </c>
      <c r="S1808" t="s">
        <v>4490</v>
      </c>
      <c r="T1808">
        <v>0</v>
      </c>
      <c r="U1808">
        <v>0</v>
      </c>
      <c r="V1808">
        <v>9999</v>
      </c>
      <c r="W1808">
        <v>0</v>
      </c>
      <c r="X1808">
        <v>0</v>
      </c>
      <c r="Y1808" s="2">
        <v>0</v>
      </c>
    </row>
    <row r="1809" spans="1:25" hidden="1" x14ac:dyDescent="0.3">
      <c r="A1809" t="s">
        <v>101</v>
      </c>
      <c r="B1809">
        <v>4291</v>
      </c>
      <c r="C1809">
        <v>35</v>
      </c>
      <c r="D1809">
        <v>24</v>
      </c>
      <c r="E1809">
        <v>0</v>
      </c>
      <c r="F1809">
        <v>23</v>
      </c>
      <c r="G1809">
        <v>24</v>
      </c>
      <c r="H1809">
        <v>9457</v>
      </c>
      <c r="I1809">
        <v>9464</v>
      </c>
      <c r="J1809">
        <v>1700.5549799999999</v>
      </c>
      <c r="K1809">
        <v>20210927</v>
      </c>
      <c r="L1809" s="13">
        <v>0.88567129629629626</v>
      </c>
      <c r="M1809">
        <v>56.103736769999998</v>
      </c>
      <c r="N1809">
        <v>-129.40058822</v>
      </c>
      <c r="O1809" t="s">
        <v>113</v>
      </c>
      <c r="P1809">
        <v>3</v>
      </c>
      <c r="Q1809">
        <v>20220217</v>
      </c>
      <c r="R1809" s="13">
        <v>0.63513888888888892</v>
      </c>
      <c r="S1809" t="s">
        <v>4490</v>
      </c>
      <c r="T1809">
        <v>0</v>
      </c>
      <c r="U1809">
        <v>0</v>
      </c>
      <c r="V1809">
        <v>9999</v>
      </c>
      <c r="W1809">
        <v>0</v>
      </c>
      <c r="X1809">
        <v>0</v>
      </c>
      <c r="Y1809" s="2">
        <v>0</v>
      </c>
    </row>
    <row r="1810" spans="1:25" hidden="1" x14ac:dyDescent="0.3">
      <c r="A1810" t="s">
        <v>101</v>
      </c>
      <c r="B1810">
        <v>4291</v>
      </c>
      <c r="C1810">
        <v>35</v>
      </c>
      <c r="D1810">
        <v>25</v>
      </c>
      <c r="E1810">
        <v>0</v>
      </c>
      <c r="F1810">
        <v>24</v>
      </c>
      <c r="G1810">
        <v>25</v>
      </c>
      <c r="H1810">
        <v>9457</v>
      </c>
      <c r="I1810">
        <v>9464</v>
      </c>
      <c r="J1810">
        <v>1700.5549799999999</v>
      </c>
      <c r="K1810">
        <v>20210927</v>
      </c>
      <c r="L1810" s="13">
        <v>0.88567129629629626</v>
      </c>
      <c r="M1810">
        <v>56.103736769999998</v>
      </c>
      <c r="N1810">
        <v>-129.40058822</v>
      </c>
      <c r="O1810" t="s">
        <v>113</v>
      </c>
      <c r="P1810">
        <v>3</v>
      </c>
      <c r="Q1810">
        <v>20220217</v>
      </c>
      <c r="R1810" s="13">
        <v>0.63513888888888892</v>
      </c>
      <c r="S1810" t="s">
        <v>4490</v>
      </c>
      <c r="T1810">
        <v>0</v>
      </c>
      <c r="U1810">
        <v>0</v>
      </c>
      <c r="V1810">
        <v>9999</v>
      </c>
      <c r="W1810">
        <v>0</v>
      </c>
      <c r="X1810">
        <v>0</v>
      </c>
      <c r="Y1810" s="2">
        <v>0</v>
      </c>
    </row>
    <row r="1811" spans="1:25" hidden="1" x14ac:dyDescent="0.3">
      <c r="A1811" t="s">
        <v>101</v>
      </c>
      <c r="B1811">
        <v>4291</v>
      </c>
      <c r="C1811">
        <v>35</v>
      </c>
      <c r="D1811">
        <v>26</v>
      </c>
      <c r="E1811">
        <v>0</v>
      </c>
      <c r="F1811">
        <v>25</v>
      </c>
      <c r="G1811">
        <v>26</v>
      </c>
      <c r="H1811">
        <v>9457</v>
      </c>
      <c r="I1811">
        <v>9464</v>
      </c>
      <c r="J1811">
        <v>1700.5549799999999</v>
      </c>
      <c r="K1811">
        <v>20210927</v>
      </c>
      <c r="L1811" s="13">
        <v>0.88567129629629626</v>
      </c>
      <c r="M1811">
        <v>56.103736769999998</v>
      </c>
      <c r="N1811">
        <v>-129.40058822</v>
      </c>
      <c r="O1811" t="s">
        <v>113</v>
      </c>
      <c r="P1811">
        <v>3</v>
      </c>
      <c r="Q1811">
        <v>20220217</v>
      </c>
      <c r="R1811" s="13">
        <v>0.63513888888888892</v>
      </c>
      <c r="S1811" t="s">
        <v>4490</v>
      </c>
      <c r="T1811">
        <v>0</v>
      </c>
      <c r="U1811">
        <v>0</v>
      </c>
      <c r="V1811">
        <v>9999</v>
      </c>
      <c r="W1811">
        <v>0</v>
      </c>
      <c r="X1811">
        <v>0</v>
      </c>
      <c r="Y1811" s="2">
        <v>0</v>
      </c>
    </row>
    <row r="1812" spans="1:25" hidden="1" x14ac:dyDescent="0.3">
      <c r="A1812" t="s">
        <v>101</v>
      </c>
      <c r="B1812">
        <v>4291</v>
      </c>
      <c r="C1812">
        <v>35</v>
      </c>
      <c r="D1812">
        <v>27</v>
      </c>
      <c r="E1812">
        <v>0</v>
      </c>
      <c r="F1812">
        <v>26</v>
      </c>
      <c r="G1812">
        <v>27</v>
      </c>
      <c r="H1812">
        <v>9457</v>
      </c>
      <c r="I1812">
        <v>9464</v>
      </c>
      <c r="J1812">
        <v>1700.5549799999999</v>
      </c>
      <c r="K1812">
        <v>20210927</v>
      </c>
      <c r="L1812" s="13">
        <v>0.88567129629629626</v>
      </c>
      <c r="M1812">
        <v>56.103736769999998</v>
      </c>
      <c r="N1812">
        <v>-129.40058822</v>
      </c>
      <c r="O1812" t="s">
        <v>113</v>
      </c>
      <c r="P1812">
        <v>3</v>
      </c>
      <c r="Q1812">
        <v>20220217</v>
      </c>
      <c r="R1812" s="13">
        <v>0.63513888888888892</v>
      </c>
      <c r="S1812" t="s">
        <v>4490</v>
      </c>
      <c r="T1812">
        <v>0</v>
      </c>
      <c r="U1812">
        <v>0</v>
      </c>
      <c r="V1812">
        <v>9999</v>
      </c>
      <c r="W1812">
        <v>0</v>
      </c>
      <c r="X1812">
        <v>0</v>
      </c>
      <c r="Y1812" s="2">
        <v>0</v>
      </c>
    </row>
    <row r="1813" spans="1:25" hidden="1" x14ac:dyDescent="0.3">
      <c r="A1813" t="s">
        <v>101</v>
      </c>
      <c r="B1813">
        <v>4291</v>
      </c>
      <c r="C1813">
        <v>35</v>
      </c>
      <c r="D1813">
        <v>28</v>
      </c>
      <c r="E1813">
        <v>0</v>
      </c>
      <c r="F1813">
        <v>27</v>
      </c>
      <c r="G1813">
        <v>28</v>
      </c>
      <c r="H1813">
        <v>9457</v>
      </c>
      <c r="I1813">
        <v>9464</v>
      </c>
      <c r="J1813">
        <v>1700.5549799999999</v>
      </c>
      <c r="K1813">
        <v>20210927</v>
      </c>
      <c r="L1813" s="13">
        <v>0.88567129629629626</v>
      </c>
      <c r="M1813">
        <v>56.103736769999998</v>
      </c>
      <c r="N1813">
        <v>-129.40058822</v>
      </c>
      <c r="O1813" t="s">
        <v>113</v>
      </c>
      <c r="P1813">
        <v>3</v>
      </c>
      <c r="Q1813">
        <v>20220217</v>
      </c>
      <c r="R1813" s="13">
        <v>0.63513888888888892</v>
      </c>
      <c r="S1813" t="s">
        <v>4490</v>
      </c>
      <c r="T1813">
        <v>0</v>
      </c>
      <c r="U1813">
        <v>0</v>
      </c>
      <c r="V1813">
        <v>9999</v>
      </c>
      <c r="W1813">
        <v>0</v>
      </c>
      <c r="X1813">
        <v>0</v>
      </c>
      <c r="Y1813" s="2">
        <v>0</v>
      </c>
    </row>
    <row r="1814" spans="1:25" hidden="1" x14ac:dyDescent="0.3">
      <c r="A1814" t="s">
        <v>101</v>
      </c>
      <c r="B1814">
        <v>4291</v>
      </c>
      <c r="C1814">
        <v>35</v>
      </c>
      <c r="D1814">
        <v>29</v>
      </c>
      <c r="E1814">
        <v>0</v>
      </c>
      <c r="F1814">
        <v>28</v>
      </c>
      <c r="G1814">
        <v>29</v>
      </c>
      <c r="H1814">
        <v>9457</v>
      </c>
      <c r="I1814">
        <v>9464</v>
      </c>
      <c r="J1814">
        <v>1700.5549799999999</v>
      </c>
      <c r="K1814">
        <v>20210927</v>
      </c>
      <c r="L1814" s="13">
        <v>0.88567129629629626</v>
      </c>
      <c r="M1814">
        <v>56.103736769999998</v>
      </c>
      <c r="N1814">
        <v>-129.40058822</v>
      </c>
      <c r="O1814" t="s">
        <v>113</v>
      </c>
      <c r="P1814">
        <v>3</v>
      </c>
      <c r="Q1814">
        <v>20220217</v>
      </c>
      <c r="R1814" s="13">
        <v>0.63513888888888892</v>
      </c>
      <c r="S1814" t="s">
        <v>4490</v>
      </c>
      <c r="T1814">
        <v>0</v>
      </c>
      <c r="U1814">
        <v>0</v>
      </c>
      <c r="V1814">
        <v>9999</v>
      </c>
      <c r="W1814">
        <v>0</v>
      </c>
      <c r="X1814">
        <v>0</v>
      </c>
      <c r="Y1814" s="2">
        <v>0</v>
      </c>
    </row>
    <row r="1815" spans="1:25" hidden="1" x14ac:dyDescent="0.3">
      <c r="A1815" t="s">
        <v>101</v>
      </c>
      <c r="B1815">
        <v>4291</v>
      </c>
      <c r="C1815">
        <v>35</v>
      </c>
      <c r="D1815">
        <v>30</v>
      </c>
      <c r="E1815">
        <v>0</v>
      </c>
      <c r="F1815">
        <v>29</v>
      </c>
      <c r="G1815">
        <v>30</v>
      </c>
      <c r="H1815">
        <v>9457</v>
      </c>
      <c r="I1815">
        <v>9464</v>
      </c>
      <c r="J1815">
        <v>1700.5549799999999</v>
      </c>
      <c r="K1815">
        <v>20210927</v>
      </c>
      <c r="L1815" s="13">
        <v>0.88567129629629626</v>
      </c>
      <c r="M1815">
        <v>56.103736769999998</v>
      </c>
      <c r="N1815">
        <v>-129.40058822</v>
      </c>
      <c r="O1815" t="s">
        <v>113</v>
      </c>
      <c r="P1815">
        <v>3</v>
      </c>
      <c r="Q1815">
        <v>20220217</v>
      </c>
      <c r="R1815" s="13">
        <v>0.63513888888888892</v>
      </c>
      <c r="S1815" t="s">
        <v>4490</v>
      </c>
      <c r="T1815">
        <v>0</v>
      </c>
      <c r="U1815">
        <v>0</v>
      </c>
      <c r="V1815">
        <v>9999</v>
      </c>
      <c r="W1815">
        <v>0</v>
      </c>
      <c r="X1815">
        <v>0</v>
      </c>
      <c r="Y1815" s="2">
        <v>0</v>
      </c>
    </row>
    <row r="1816" spans="1:25" hidden="1" x14ac:dyDescent="0.3">
      <c r="A1816" t="s">
        <v>101</v>
      </c>
      <c r="B1816">
        <v>4291</v>
      </c>
      <c r="C1816">
        <v>35</v>
      </c>
      <c r="D1816">
        <v>31</v>
      </c>
      <c r="E1816">
        <v>0</v>
      </c>
      <c r="F1816">
        <v>30</v>
      </c>
      <c r="G1816">
        <v>31</v>
      </c>
      <c r="H1816">
        <v>9457</v>
      </c>
      <c r="I1816">
        <v>9464</v>
      </c>
      <c r="J1816">
        <v>1700.5549799999999</v>
      </c>
      <c r="K1816">
        <v>20210927</v>
      </c>
      <c r="L1816" s="13">
        <v>0.88567129629629626</v>
      </c>
      <c r="M1816">
        <v>56.103736769999998</v>
      </c>
      <c r="N1816">
        <v>-129.40058822</v>
      </c>
      <c r="O1816" t="s">
        <v>113</v>
      </c>
      <c r="P1816">
        <v>3</v>
      </c>
      <c r="Q1816">
        <v>20220217</v>
      </c>
      <c r="R1816" s="13">
        <v>0.63513888888888892</v>
      </c>
      <c r="S1816" t="s">
        <v>4490</v>
      </c>
      <c r="T1816">
        <v>0</v>
      </c>
      <c r="U1816">
        <v>0</v>
      </c>
      <c r="V1816">
        <v>9999</v>
      </c>
      <c r="W1816">
        <v>0</v>
      </c>
      <c r="X1816">
        <v>0</v>
      </c>
      <c r="Y1816" s="2">
        <v>0</v>
      </c>
    </row>
    <row r="1817" spans="1:25" hidden="1" x14ac:dyDescent="0.3">
      <c r="A1817" t="s">
        <v>101</v>
      </c>
      <c r="B1817">
        <v>4291</v>
      </c>
      <c r="C1817">
        <v>35</v>
      </c>
      <c r="D1817">
        <v>32</v>
      </c>
      <c r="E1817">
        <v>0</v>
      </c>
      <c r="F1817">
        <v>31</v>
      </c>
      <c r="G1817">
        <v>32</v>
      </c>
      <c r="H1817">
        <v>9457</v>
      </c>
      <c r="I1817">
        <v>9464</v>
      </c>
      <c r="J1817">
        <v>1700.5549799999999</v>
      </c>
      <c r="K1817">
        <v>20210927</v>
      </c>
      <c r="L1817" s="13">
        <v>0.88567129629629626</v>
      </c>
      <c r="M1817">
        <v>56.103736769999998</v>
      </c>
      <c r="N1817">
        <v>-129.40058822</v>
      </c>
      <c r="O1817" t="s">
        <v>113</v>
      </c>
      <c r="P1817">
        <v>3</v>
      </c>
      <c r="Q1817">
        <v>20220217</v>
      </c>
      <c r="R1817" s="13">
        <v>0.63513888888888892</v>
      </c>
      <c r="S1817" t="s">
        <v>4490</v>
      </c>
      <c r="T1817">
        <v>0</v>
      </c>
      <c r="U1817">
        <v>0</v>
      </c>
      <c r="V1817">
        <v>9999</v>
      </c>
      <c r="W1817">
        <v>0</v>
      </c>
      <c r="X1817">
        <v>0</v>
      </c>
      <c r="Y1817" s="2">
        <v>0</v>
      </c>
    </row>
    <row r="1818" spans="1:25" hidden="1" x14ac:dyDescent="0.3">
      <c r="A1818" t="s">
        <v>101</v>
      </c>
      <c r="B1818">
        <v>4291</v>
      </c>
      <c r="C1818">
        <v>35</v>
      </c>
      <c r="D1818">
        <v>33</v>
      </c>
      <c r="E1818">
        <v>0</v>
      </c>
      <c r="F1818">
        <v>32</v>
      </c>
      <c r="G1818">
        <v>33</v>
      </c>
      <c r="H1818">
        <v>9457</v>
      </c>
      <c r="I1818">
        <v>9464</v>
      </c>
      <c r="J1818">
        <v>1700.5549799999999</v>
      </c>
      <c r="K1818">
        <v>20210927</v>
      </c>
      <c r="L1818" s="13">
        <v>0.88567129629629626</v>
      </c>
      <c r="M1818">
        <v>56.103736769999998</v>
      </c>
      <c r="N1818">
        <v>-129.40058822</v>
      </c>
      <c r="O1818" t="s">
        <v>113</v>
      </c>
      <c r="P1818">
        <v>3</v>
      </c>
      <c r="Q1818">
        <v>20220217</v>
      </c>
      <c r="R1818" s="13">
        <v>0.63513888888888892</v>
      </c>
      <c r="S1818" t="s">
        <v>4490</v>
      </c>
      <c r="T1818">
        <v>0</v>
      </c>
      <c r="U1818">
        <v>0</v>
      </c>
      <c r="V1818">
        <v>9999</v>
      </c>
      <c r="W1818">
        <v>0</v>
      </c>
      <c r="X1818">
        <v>0</v>
      </c>
      <c r="Y1818" s="2">
        <v>0</v>
      </c>
    </row>
    <row r="1819" spans="1:25" hidden="1" x14ac:dyDescent="0.3">
      <c r="A1819" t="s">
        <v>101</v>
      </c>
      <c r="B1819">
        <v>4291</v>
      </c>
      <c r="C1819">
        <v>35</v>
      </c>
      <c r="D1819">
        <v>34</v>
      </c>
      <c r="E1819">
        <v>0</v>
      </c>
      <c r="F1819">
        <v>33</v>
      </c>
      <c r="G1819">
        <v>34</v>
      </c>
      <c r="H1819">
        <v>9457</v>
      </c>
      <c r="I1819">
        <v>9464</v>
      </c>
      <c r="J1819">
        <v>1700.5549799999999</v>
      </c>
      <c r="K1819">
        <v>20210927</v>
      </c>
      <c r="L1819" s="13">
        <v>0.88567129629629626</v>
      </c>
      <c r="M1819">
        <v>56.103736769999998</v>
      </c>
      <c r="N1819">
        <v>-129.40058822</v>
      </c>
      <c r="O1819" t="s">
        <v>113</v>
      </c>
      <c r="P1819">
        <v>3</v>
      </c>
      <c r="Q1819">
        <v>20220217</v>
      </c>
      <c r="R1819" s="13">
        <v>0.63513888888888892</v>
      </c>
      <c r="S1819" t="s">
        <v>4490</v>
      </c>
      <c r="T1819">
        <v>0</v>
      </c>
      <c r="U1819">
        <v>0</v>
      </c>
      <c r="V1819">
        <v>9999</v>
      </c>
      <c r="W1819">
        <v>0</v>
      </c>
      <c r="X1819">
        <v>0</v>
      </c>
      <c r="Y1819" s="2">
        <v>0</v>
      </c>
    </row>
    <row r="1820" spans="1:25" hidden="1" x14ac:dyDescent="0.3">
      <c r="A1820" t="s">
        <v>101</v>
      </c>
      <c r="B1820">
        <v>4291</v>
      </c>
      <c r="C1820">
        <v>35</v>
      </c>
      <c r="D1820">
        <v>35</v>
      </c>
      <c r="E1820">
        <v>0</v>
      </c>
      <c r="F1820">
        <v>34</v>
      </c>
      <c r="G1820">
        <v>35</v>
      </c>
      <c r="H1820">
        <v>9457</v>
      </c>
      <c r="I1820">
        <v>9464</v>
      </c>
      <c r="J1820">
        <v>1700.5549799999999</v>
      </c>
      <c r="K1820">
        <v>20210927</v>
      </c>
      <c r="L1820" s="13">
        <v>0.88567129629629626</v>
      </c>
      <c r="M1820">
        <v>56.103736769999998</v>
      </c>
      <c r="N1820">
        <v>-129.40058822</v>
      </c>
      <c r="O1820" t="s">
        <v>113</v>
      </c>
      <c r="P1820">
        <v>3</v>
      </c>
      <c r="Q1820">
        <v>20220217</v>
      </c>
      <c r="R1820" s="13">
        <v>0.63513888888888892</v>
      </c>
      <c r="S1820" t="s">
        <v>4490</v>
      </c>
      <c r="T1820">
        <v>0</v>
      </c>
      <c r="U1820">
        <v>0</v>
      </c>
      <c r="V1820">
        <v>9999</v>
      </c>
      <c r="W1820">
        <v>0</v>
      </c>
      <c r="X1820">
        <v>0</v>
      </c>
      <c r="Y1820" s="2">
        <v>0</v>
      </c>
    </row>
    <row r="1821" spans="1:25" hidden="1" x14ac:dyDescent="0.3">
      <c r="A1821" t="s">
        <v>101</v>
      </c>
      <c r="B1821">
        <v>4291</v>
      </c>
      <c r="C1821">
        <v>35</v>
      </c>
      <c r="D1821">
        <v>36</v>
      </c>
      <c r="E1821">
        <v>0</v>
      </c>
      <c r="F1821">
        <v>35</v>
      </c>
      <c r="G1821">
        <v>36</v>
      </c>
      <c r="H1821">
        <v>9457</v>
      </c>
      <c r="I1821">
        <v>9464</v>
      </c>
      <c r="J1821">
        <v>1700.5549799999999</v>
      </c>
      <c r="K1821">
        <v>20210927</v>
      </c>
      <c r="L1821" s="13">
        <v>0.88567129629629626</v>
      </c>
      <c r="M1821">
        <v>56.103736769999998</v>
      </c>
      <c r="N1821">
        <v>-129.40058822</v>
      </c>
      <c r="O1821" t="s">
        <v>113</v>
      </c>
      <c r="P1821">
        <v>3</v>
      </c>
      <c r="Q1821">
        <v>20220217</v>
      </c>
      <c r="R1821" s="13">
        <v>0.63513888888888892</v>
      </c>
      <c r="S1821" t="s">
        <v>4490</v>
      </c>
      <c r="T1821">
        <v>0</v>
      </c>
      <c r="U1821">
        <v>0</v>
      </c>
      <c r="V1821">
        <v>9999</v>
      </c>
      <c r="W1821">
        <v>0</v>
      </c>
      <c r="X1821">
        <v>0</v>
      </c>
      <c r="Y1821" s="2">
        <v>0</v>
      </c>
    </row>
    <row r="1822" spans="1:25" hidden="1" x14ac:dyDescent="0.3">
      <c r="A1822" t="s">
        <v>101</v>
      </c>
      <c r="B1822">
        <v>4291</v>
      </c>
      <c r="C1822">
        <v>35</v>
      </c>
      <c r="D1822">
        <v>37</v>
      </c>
      <c r="E1822">
        <v>0</v>
      </c>
      <c r="F1822">
        <v>36</v>
      </c>
      <c r="G1822">
        <v>37</v>
      </c>
      <c r="H1822">
        <v>9457</v>
      </c>
      <c r="I1822">
        <v>9464</v>
      </c>
      <c r="J1822">
        <v>1700.5549799999999</v>
      </c>
      <c r="K1822">
        <v>20210927</v>
      </c>
      <c r="L1822" s="13">
        <v>0.88567129629629626</v>
      </c>
      <c r="M1822">
        <v>56.103736769999998</v>
      </c>
      <c r="N1822">
        <v>-129.40058822</v>
      </c>
      <c r="O1822" t="s">
        <v>113</v>
      </c>
      <c r="P1822">
        <v>3</v>
      </c>
      <c r="Q1822">
        <v>20220217</v>
      </c>
      <c r="R1822" s="13">
        <v>0.63513888888888892</v>
      </c>
      <c r="S1822" t="s">
        <v>4490</v>
      </c>
      <c r="T1822">
        <v>0</v>
      </c>
      <c r="U1822">
        <v>0</v>
      </c>
      <c r="V1822">
        <v>9999</v>
      </c>
      <c r="W1822">
        <v>0</v>
      </c>
      <c r="X1822">
        <v>0</v>
      </c>
      <c r="Y1822" s="2">
        <v>0</v>
      </c>
    </row>
    <row r="1823" spans="1:25" hidden="1" x14ac:dyDescent="0.3">
      <c r="A1823" t="s">
        <v>101</v>
      </c>
      <c r="B1823">
        <v>4291</v>
      </c>
      <c r="C1823">
        <v>35</v>
      </c>
      <c r="D1823">
        <v>38</v>
      </c>
      <c r="E1823">
        <v>0</v>
      </c>
      <c r="F1823">
        <v>37</v>
      </c>
      <c r="G1823">
        <v>38</v>
      </c>
      <c r="H1823">
        <v>9457</v>
      </c>
      <c r="I1823">
        <v>9464</v>
      </c>
      <c r="J1823">
        <v>1700.5549799999999</v>
      </c>
      <c r="K1823">
        <v>20210927</v>
      </c>
      <c r="L1823" s="13">
        <v>0.88567129629629626</v>
      </c>
      <c r="M1823">
        <v>56.103736769999998</v>
      </c>
      <c r="N1823">
        <v>-129.40058822</v>
      </c>
      <c r="O1823" t="s">
        <v>113</v>
      </c>
      <c r="P1823">
        <v>3</v>
      </c>
      <c r="Q1823">
        <v>20220217</v>
      </c>
      <c r="R1823" s="13">
        <v>0.63513888888888892</v>
      </c>
      <c r="S1823" t="s">
        <v>4490</v>
      </c>
      <c r="T1823">
        <v>0</v>
      </c>
      <c r="U1823">
        <v>0</v>
      </c>
      <c r="V1823">
        <v>9999</v>
      </c>
      <c r="W1823">
        <v>0</v>
      </c>
      <c r="X1823">
        <v>0</v>
      </c>
      <c r="Y1823" s="2">
        <v>0</v>
      </c>
    </row>
    <row r="1824" spans="1:25" hidden="1" x14ac:dyDescent="0.3">
      <c r="A1824" t="s">
        <v>101</v>
      </c>
      <c r="B1824">
        <v>4291</v>
      </c>
      <c r="C1824">
        <v>35</v>
      </c>
      <c r="D1824">
        <v>39</v>
      </c>
      <c r="E1824">
        <v>0</v>
      </c>
      <c r="F1824">
        <v>38</v>
      </c>
      <c r="G1824">
        <v>39</v>
      </c>
      <c r="H1824">
        <v>9457</v>
      </c>
      <c r="I1824">
        <v>9464</v>
      </c>
      <c r="J1824">
        <v>1700.5549799999999</v>
      </c>
      <c r="K1824">
        <v>20210927</v>
      </c>
      <c r="L1824" s="13">
        <v>0.88567129629629626</v>
      </c>
      <c r="M1824">
        <v>56.103736769999998</v>
      </c>
      <c r="N1824">
        <v>-129.40058822</v>
      </c>
      <c r="O1824" t="s">
        <v>113</v>
      </c>
      <c r="P1824">
        <v>3</v>
      </c>
      <c r="Q1824">
        <v>20220217</v>
      </c>
      <c r="R1824" s="13">
        <v>0.63513888888888892</v>
      </c>
      <c r="S1824" t="s">
        <v>4490</v>
      </c>
      <c r="T1824">
        <v>0</v>
      </c>
      <c r="U1824">
        <v>0</v>
      </c>
      <c r="V1824">
        <v>9999</v>
      </c>
      <c r="W1824">
        <v>0</v>
      </c>
      <c r="X1824">
        <v>0</v>
      </c>
      <c r="Y1824" s="2">
        <v>0</v>
      </c>
    </row>
    <row r="1825" spans="1:25" hidden="1" x14ac:dyDescent="0.3">
      <c r="A1825" t="s">
        <v>101</v>
      </c>
      <c r="B1825">
        <v>4291</v>
      </c>
      <c r="C1825">
        <v>35</v>
      </c>
      <c r="D1825">
        <v>40</v>
      </c>
      <c r="E1825">
        <v>0</v>
      </c>
      <c r="F1825">
        <v>39</v>
      </c>
      <c r="G1825">
        <v>40</v>
      </c>
      <c r="H1825">
        <v>9457</v>
      </c>
      <c r="I1825">
        <v>9464</v>
      </c>
      <c r="J1825">
        <v>1700.5549799999999</v>
      </c>
      <c r="K1825">
        <v>20210927</v>
      </c>
      <c r="L1825" s="13">
        <v>0.88567129629629626</v>
      </c>
      <c r="M1825">
        <v>56.103736769999998</v>
      </c>
      <c r="N1825">
        <v>-129.40058822</v>
      </c>
      <c r="O1825" t="s">
        <v>113</v>
      </c>
      <c r="P1825">
        <v>3</v>
      </c>
      <c r="Q1825">
        <v>20220217</v>
      </c>
      <c r="R1825" s="13">
        <v>0.63513888888888892</v>
      </c>
      <c r="S1825" t="s">
        <v>4490</v>
      </c>
      <c r="T1825">
        <v>0</v>
      </c>
      <c r="U1825">
        <v>0</v>
      </c>
      <c r="V1825">
        <v>9999</v>
      </c>
      <c r="W1825">
        <v>0</v>
      </c>
      <c r="X1825">
        <v>0</v>
      </c>
      <c r="Y1825" s="2">
        <v>0</v>
      </c>
    </row>
    <row r="1826" spans="1:25" hidden="1" x14ac:dyDescent="0.3">
      <c r="A1826" t="s">
        <v>101</v>
      </c>
      <c r="B1826">
        <v>4291</v>
      </c>
      <c r="C1826">
        <v>35</v>
      </c>
      <c r="D1826">
        <v>41</v>
      </c>
      <c r="E1826">
        <v>0</v>
      </c>
      <c r="F1826">
        <v>40</v>
      </c>
      <c r="G1826">
        <v>41</v>
      </c>
      <c r="H1826">
        <v>9457</v>
      </c>
      <c r="I1826">
        <v>9464</v>
      </c>
      <c r="J1826">
        <v>1700.5549799999999</v>
      </c>
      <c r="K1826">
        <v>20210927</v>
      </c>
      <c r="L1826" s="13">
        <v>0.88567129629629626</v>
      </c>
      <c r="M1826">
        <v>56.103736769999998</v>
      </c>
      <c r="N1826">
        <v>-129.40058822</v>
      </c>
      <c r="O1826" t="s">
        <v>113</v>
      </c>
      <c r="P1826">
        <v>3</v>
      </c>
      <c r="Q1826">
        <v>20220217</v>
      </c>
      <c r="R1826" s="13">
        <v>0.63513888888888892</v>
      </c>
      <c r="S1826" t="s">
        <v>4490</v>
      </c>
      <c r="T1826">
        <v>0</v>
      </c>
      <c r="U1826">
        <v>0</v>
      </c>
      <c r="V1826">
        <v>9999</v>
      </c>
      <c r="W1826">
        <v>0</v>
      </c>
      <c r="X1826">
        <v>0</v>
      </c>
      <c r="Y1826" s="2">
        <v>0</v>
      </c>
    </row>
    <row r="1827" spans="1:25" hidden="1" x14ac:dyDescent="0.3">
      <c r="A1827" t="s">
        <v>101</v>
      </c>
      <c r="B1827">
        <v>4291</v>
      </c>
      <c r="C1827">
        <v>35</v>
      </c>
      <c r="D1827">
        <v>42</v>
      </c>
      <c r="E1827">
        <v>0</v>
      </c>
      <c r="F1827">
        <v>41</v>
      </c>
      <c r="G1827">
        <v>42</v>
      </c>
      <c r="H1827">
        <v>9457</v>
      </c>
      <c r="I1827">
        <v>9464</v>
      </c>
      <c r="J1827">
        <v>1700.5549799999999</v>
      </c>
      <c r="K1827">
        <v>20210927</v>
      </c>
      <c r="L1827" s="13">
        <v>0.88567129629629626</v>
      </c>
      <c r="M1827">
        <v>56.103736769999998</v>
      </c>
      <c r="N1827">
        <v>-129.40058822</v>
      </c>
      <c r="O1827" t="s">
        <v>113</v>
      </c>
      <c r="P1827">
        <v>3</v>
      </c>
      <c r="Q1827">
        <v>20220217</v>
      </c>
      <c r="R1827" s="13">
        <v>0.63513888888888892</v>
      </c>
      <c r="S1827" t="s">
        <v>4490</v>
      </c>
      <c r="T1827">
        <v>0</v>
      </c>
      <c r="U1827">
        <v>0</v>
      </c>
      <c r="V1827">
        <v>9999</v>
      </c>
      <c r="W1827">
        <v>0</v>
      </c>
      <c r="X1827">
        <v>0</v>
      </c>
      <c r="Y1827" s="2">
        <v>0</v>
      </c>
    </row>
    <row r="1828" spans="1:25" hidden="1" x14ac:dyDescent="0.3">
      <c r="A1828" t="s">
        <v>101</v>
      </c>
      <c r="B1828">
        <v>4291</v>
      </c>
      <c r="C1828">
        <v>35</v>
      </c>
      <c r="D1828">
        <v>43</v>
      </c>
      <c r="E1828">
        <v>0</v>
      </c>
      <c r="F1828">
        <v>42</v>
      </c>
      <c r="G1828">
        <v>43</v>
      </c>
      <c r="H1828">
        <v>9457</v>
      </c>
      <c r="I1828">
        <v>9464</v>
      </c>
      <c r="J1828">
        <v>1700.5549799999999</v>
      </c>
      <c r="K1828">
        <v>20210927</v>
      </c>
      <c r="L1828" s="13">
        <v>0.88567129629629626</v>
      </c>
      <c r="M1828">
        <v>56.103736769999998</v>
      </c>
      <c r="N1828">
        <v>-129.40058822</v>
      </c>
      <c r="O1828" t="s">
        <v>113</v>
      </c>
      <c r="P1828">
        <v>3</v>
      </c>
      <c r="Q1828">
        <v>20220217</v>
      </c>
      <c r="R1828" s="13">
        <v>0.63513888888888892</v>
      </c>
      <c r="S1828" t="s">
        <v>4490</v>
      </c>
      <c r="T1828">
        <v>0</v>
      </c>
      <c r="U1828">
        <v>0</v>
      </c>
      <c r="V1828">
        <v>9999</v>
      </c>
      <c r="W1828">
        <v>0</v>
      </c>
      <c r="X1828">
        <v>0</v>
      </c>
      <c r="Y1828" s="2">
        <v>0</v>
      </c>
    </row>
    <row r="1829" spans="1:25" hidden="1" x14ac:dyDescent="0.3">
      <c r="A1829" t="s">
        <v>101</v>
      </c>
      <c r="B1829">
        <v>4291</v>
      </c>
      <c r="C1829">
        <v>35</v>
      </c>
      <c r="D1829">
        <v>44</v>
      </c>
      <c r="E1829">
        <v>0</v>
      </c>
      <c r="F1829">
        <v>43</v>
      </c>
      <c r="G1829">
        <v>44</v>
      </c>
      <c r="H1829">
        <v>9457</v>
      </c>
      <c r="I1829">
        <v>9464</v>
      </c>
      <c r="J1829">
        <v>1700.5549799999999</v>
      </c>
      <c r="K1829">
        <v>20210927</v>
      </c>
      <c r="L1829" s="13">
        <v>0.88567129629629626</v>
      </c>
      <c r="M1829">
        <v>56.103736769999998</v>
      </c>
      <c r="N1829">
        <v>-129.40058822</v>
      </c>
      <c r="O1829" t="s">
        <v>113</v>
      </c>
      <c r="P1829">
        <v>3</v>
      </c>
      <c r="Q1829">
        <v>20220217</v>
      </c>
      <c r="R1829" s="13">
        <v>0.63513888888888892</v>
      </c>
      <c r="S1829" t="s">
        <v>4490</v>
      </c>
      <c r="T1829">
        <v>0</v>
      </c>
      <c r="U1829">
        <v>0</v>
      </c>
      <c r="V1829">
        <v>9999</v>
      </c>
      <c r="W1829">
        <v>0</v>
      </c>
      <c r="X1829">
        <v>0</v>
      </c>
      <c r="Y1829" s="2">
        <v>0</v>
      </c>
    </row>
    <row r="1830" spans="1:25" hidden="1" x14ac:dyDescent="0.3">
      <c r="A1830" t="s">
        <v>101</v>
      </c>
      <c r="B1830">
        <v>4291</v>
      </c>
      <c r="C1830">
        <v>35</v>
      </c>
      <c r="D1830">
        <v>45</v>
      </c>
      <c r="E1830">
        <v>0</v>
      </c>
      <c r="F1830">
        <v>44</v>
      </c>
      <c r="G1830">
        <v>45</v>
      </c>
      <c r="H1830">
        <v>9457</v>
      </c>
      <c r="I1830">
        <v>9464</v>
      </c>
      <c r="J1830">
        <v>1700.5549799999999</v>
      </c>
      <c r="K1830">
        <v>20210927</v>
      </c>
      <c r="L1830" s="13">
        <v>0.88567129629629626</v>
      </c>
      <c r="M1830">
        <v>56.103736769999998</v>
      </c>
      <c r="N1830">
        <v>-129.40058822</v>
      </c>
      <c r="O1830" t="s">
        <v>113</v>
      </c>
      <c r="P1830">
        <v>3</v>
      </c>
      <c r="Q1830">
        <v>20220217</v>
      </c>
      <c r="R1830" s="13">
        <v>0.63513888888888892</v>
      </c>
      <c r="S1830" t="s">
        <v>4490</v>
      </c>
      <c r="T1830">
        <v>0</v>
      </c>
      <c r="U1830">
        <v>0</v>
      </c>
      <c r="V1830">
        <v>9999</v>
      </c>
      <c r="W1830">
        <v>0</v>
      </c>
      <c r="X1830">
        <v>0</v>
      </c>
      <c r="Y1830" s="2">
        <v>0</v>
      </c>
    </row>
    <row r="1831" spans="1:25" hidden="1" x14ac:dyDescent="0.3">
      <c r="A1831" t="s">
        <v>101</v>
      </c>
      <c r="B1831">
        <v>4291</v>
      </c>
      <c r="C1831">
        <v>35</v>
      </c>
      <c r="D1831">
        <v>46</v>
      </c>
      <c r="E1831">
        <v>0</v>
      </c>
      <c r="F1831">
        <v>45</v>
      </c>
      <c r="G1831">
        <v>46</v>
      </c>
      <c r="H1831">
        <v>9457</v>
      </c>
      <c r="I1831">
        <v>9464</v>
      </c>
      <c r="J1831">
        <v>1700.5549799999999</v>
      </c>
      <c r="K1831">
        <v>20210927</v>
      </c>
      <c r="L1831" s="13">
        <v>0.88567129629629626</v>
      </c>
      <c r="M1831">
        <v>56.103736769999998</v>
      </c>
      <c r="N1831">
        <v>-129.40058822</v>
      </c>
      <c r="O1831" t="s">
        <v>113</v>
      </c>
      <c r="P1831">
        <v>3</v>
      </c>
      <c r="Q1831">
        <v>20220217</v>
      </c>
      <c r="R1831" s="13">
        <v>0.63513888888888892</v>
      </c>
      <c r="S1831" t="s">
        <v>4490</v>
      </c>
      <c r="T1831">
        <v>0</v>
      </c>
      <c r="U1831">
        <v>0</v>
      </c>
      <c r="V1831">
        <v>9999</v>
      </c>
      <c r="W1831">
        <v>0</v>
      </c>
      <c r="X1831">
        <v>0</v>
      </c>
      <c r="Y1831" s="2">
        <v>0</v>
      </c>
    </row>
    <row r="1832" spans="1:25" hidden="1" x14ac:dyDescent="0.3">
      <c r="A1832" t="s">
        <v>101</v>
      </c>
      <c r="B1832">
        <v>4291</v>
      </c>
      <c r="C1832">
        <v>35</v>
      </c>
      <c r="D1832">
        <v>47</v>
      </c>
      <c r="E1832">
        <v>0</v>
      </c>
      <c r="F1832">
        <v>46</v>
      </c>
      <c r="G1832">
        <v>47</v>
      </c>
      <c r="H1832">
        <v>9457</v>
      </c>
      <c r="I1832">
        <v>9464</v>
      </c>
      <c r="J1832">
        <v>1700.5549799999999</v>
      </c>
      <c r="K1832">
        <v>20210927</v>
      </c>
      <c r="L1832" s="13">
        <v>0.88567129629629626</v>
      </c>
      <c r="M1832">
        <v>56.103736769999998</v>
      </c>
      <c r="N1832">
        <v>-129.40058822</v>
      </c>
      <c r="O1832" t="s">
        <v>113</v>
      </c>
      <c r="P1832">
        <v>3</v>
      </c>
      <c r="Q1832">
        <v>20220217</v>
      </c>
      <c r="R1832" s="13">
        <v>0.63513888888888892</v>
      </c>
      <c r="S1832" t="s">
        <v>4490</v>
      </c>
      <c r="T1832">
        <v>0</v>
      </c>
      <c r="U1832">
        <v>0</v>
      </c>
      <c r="V1832">
        <v>9999</v>
      </c>
      <c r="W1832">
        <v>0</v>
      </c>
      <c r="X1832">
        <v>0</v>
      </c>
      <c r="Y1832" s="2">
        <v>0</v>
      </c>
    </row>
    <row r="1833" spans="1:25" hidden="1" x14ac:dyDescent="0.3">
      <c r="A1833" t="s">
        <v>101</v>
      </c>
      <c r="B1833">
        <v>4291</v>
      </c>
      <c r="C1833">
        <v>35</v>
      </c>
      <c r="D1833">
        <v>48</v>
      </c>
      <c r="E1833">
        <v>0</v>
      </c>
      <c r="F1833">
        <v>47</v>
      </c>
      <c r="G1833">
        <v>48</v>
      </c>
      <c r="H1833">
        <v>9457</v>
      </c>
      <c r="I1833">
        <v>9464</v>
      </c>
      <c r="J1833">
        <v>1700.5549799999999</v>
      </c>
      <c r="K1833">
        <v>20210927</v>
      </c>
      <c r="L1833" s="13">
        <v>0.88567129629629626</v>
      </c>
      <c r="M1833">
        <v>56.103736769999998</v>
      </c>
      <c r="N1833">
        <v>-129.40058822</v>
      </c>
      <c r="O1833" t="s">
        <v>113</v>
      </c>
      <c r="P1833">
        <v>3</v>
      </c>
      <c r="Q1833">
        <v>20220217</v>
      </c>
      <c r="R1833" s="13">
        <v>0.63513888888888892</v>
      </c>
      <c r="S1833" t="s">
        <v>4490</v>
      </c>
      <c r="T1833">
        <v>0</v>
      </c>
      <c r="U1833">
        <v>0</v>
      </c>
      <c r="V1833">
        <v>9999</v>
      </c>
      <c r="W1833">
        <v>0</v>
      </c>
      <c r="X1833">
        <v>0</v>
      </c>
      <c r="Y1833" s="2">
        <v>0</v>
      </c>
    </row>
    <row r="1834" spans="1:25" hidden="1" x14ac:dyDescent="0.3">
      <c r="A1834" t="s">
        <v>101</v>
      </c>
      <c r="B1834">
        <v>4291</v>
      </c>
      <c r="C1834">
        <v>35</v>
      </c>
      <c r="D1834">
        <v>49</v>
      </c>
      <c r="E1834">
        <v>0</v>
      </c>
      <c r="F1834">
        <v>48</v>
      </c>
      <c r="G1834">
        <v>49</v>
      </c>
      <c r="H1834">
        <v>9457</v>
      </c>
      <c r="I1834">
        <v>9464</v>
      </c>
      <c r="J1834">
        <v>1700.5549799999999</v>
      </c>
      <c r="K1834">
        <v>20210927</v>
      </c>
      <c r="L1834" s="13">
        <v>0.88567129629629626</v>
      </c>
      <c r="M1834">
        <v>56.103736769999998</v>
      </c>
      <c r="N1834">
        <v>-129.40058822</v>
      </c>
      <c r="O1834" t="s">
        <v>113</v>
      </c>
      <c r="P1834">
        <v>3</v>
      </c>
      <c r="Q1834">
        <v>20220217</v>
      </c>
      <c r="R1834" s="13">
        <v>0.63513888888888892</v>
      </c>
      <c r="S1834" t="s">
        <v>4490</v>
      </c>
      <c r="T1834">
        <v>0</v>
      </c>
      <c r="U1834">
        <v>0</v>
      </c>
      <c r="V1834">
        <v>9999</v>
      </c>
      <c r="W1834">
        <v>0</v>
      </c>
      <c r="X1834">
        <v>0</v>
      </c>
      <c r="Y1834" s="2">
        <v>0</v>
      </c>
    </row>
    <row r="1835" spans="1:25" hidden="1" x14ac:dyDescent="0.3">
      <c r="A1835" t="s">
        <v>101</v>
      </c>
      <c r="B1835">
        <v>4291</v>
      </c>
      <c r="C1835">
        <v>35</v>
      </c>
      <c r="D1835">
        <v>50</v>
      </c>
      <c r="E1835">
        <v>0</v>
      </c>
      <c r="F1835">
        <v>49</v>
      </c>
      <c r="G1835">
        <v>50</v>
      </c>
      <c r="H1835">
        <v>9457</v>
      </c>
      <c r="I1835">
        <v>9464</v>
      </c>
      <c r="J1835">
        <v>1700.5549799999999</v>
      </c>
      <c r="K1835">
        <v>20210927</v>
      </c>
      <c r="L1835" s="13">
        <v>0.88567129629629626</v>
      </c>
      <c r="M1835">
        <v>56.103736769999998</v>
      </c>
      <c r="N1835">
        <v>-129.40058822</v>
      </c>
      <c r="O1835" t="s">
        <v>113</v>
      </c>
      <c r="P1835">
        <v>3</v>
      </c>
      <c r="Q1835">
        <v>20220217</v>
      </c>
      <c r="R1835" s="13">
        <v>0.63513888888888892</v>
      </c>
      <c r="S1835" t="s">
        <v>4490</v>
      </c>
      <c r="T1835">
        <v>0</v>
      </c>
      <c r="U1835">
        <v>0</v>
      </c>
      <c r="V1835">
        <v>9999</v>
      </c>
      <c r="W1835">
        <v>0</v>
      </c>
      <c r="X1835">
        <v>0</v>
      </c>
      <c r="Y1835" s="2">
        <v>0</v>
      </c>
    </row>
    <row r="1836" spans="1:25" hidden="1" x14ac:dyDescent="0.3">
      <c r="A1836" t="s">
        <v>101</v>
      </c>
      <c r="B1836">
        <v>4291</v>
      </c>
      <c r="C1836">
        <v>35</v>
      </c>
      <c r="D1836">
        <v>51</v>
      </c>
      <c r="E1836">
        <v>0</v>
      </c>
      <c r="F1836">
        <v>50</v>
      </c>
      <c r="G1836">
        <v>51</v>
      </c>
      <c r="H1836">
        <v>9457</v>
      </c>
      <c r="I1836">
        <v>9464</v>
      </c>
      <c r="J1836">
        <v>1700.5549799999999</v>
      </c>
      <c r="K1836">
        <v>20210927</v>
      </c>
      <c r="L1836" s="13">
        <v>0.88567129629629626</v>
      </c>
      <c r="M1836">
        <v>56.103736769999998</v>
      </c>
      <c r="N1836">
        <v>-129.40058822</v>
      </c>
      <c r="O1836" t="s">
        <v>113</v>
      </c>
      <c r="P1836">
        <v>3</v>
      </c>
      <c r="Q1836">
        <v>20220217</v>
      </c>
      <c r="R1836" s="13">
        <v>0.63513888888888892</v>
      </c>
      <c r="S1836" t="s">
        <v>4490</v>
      </c>
      <c r="T1836">
        <v>0</v>
      </c>
      <c r="U1836">
        <v>0</v>
      </c>
      <c r="V1836">
        <v>9999</v>
      </c>
      <c r="W1836">
        <v>0</v>
      </c>
      <c r="X1836">
        <v>0</v>
      </c>
      <c r="Y1836" s="2">
        <v>0</v>
      </c>
    </row>
    <row r="1837" spans="1:25" hidden="1" x14ac:dyDescent="0.3">
      <c r="A1837" t="s">
        <v>101</v>
      </c>
      <c r="B1837">
        <v>4291</v>
      </c>
      <c r="C1837">
        <v>35</v>
      </c>
      <c r="D1837">
        <v>52</v>
      </c>
      <c r="E1837">
        <v>0</v>
      </c>
      <c r="F1837">
        <v>51</v>
      </c>
      <c r="G1837">
        <v>52</v>
      </c>
      <c r="H1837">
        <v>9457</v>
      </c>
      <c r="I1837">
        <v>9464</v>
      </c>
      <c r="J1837">
        <v>1700.5549799999999</v>
      </c>
      <c r="K1837">
        <v>20210927</v>
      </c>
      <c r="L1837" s="13">
        <v>0.88567129629629626</v>
      </c>
      <c r="M1837">
        <v>56.103736769999998</v>
      </c>
      <c r="N1837">
        <v>-129.40058822</v>
      </c>
      <c r="O1837" t="s">
        <v>113</v>
      </c>
      <c r="P1837">
        <v>3</v>
      </c>
      <c r="Q1837">
        <v>20220217</v>
      </c>
      <c r="R1837" s="13">
        <v>0.63513888888888892</v>
      </c>
      <c r="S1837" t="s">
        <v>4490</v>
      </c>
      <c r="T1837">
        <v>0</v>
      </c>
      <c r="U1837">
        <v>0</v>
      </c>
      <c r="V1837">
        <v>9999</v>
      </c>
      <c r="W1837">
        <v>0</v>
      </c>
      <c r="X1837">
        <v>0</v>
      </c>
      <c r="Y1837" s="2">
        <v>0</v>
      </c>
    </row>
    <row r="1838" spans="1:25" hidden="1" x14ac:dyDescent="0.3">
      <c r="A1838" t="s">
        <v>102</v>
      </c>
      <c r="B1838">
        <v>4297</v>
      </c>
      <c r="C1838">
        <v>1</v>
      </c>
      <c r="D1838">
        <v>2</v>
      </c>
      <c r="E1838">
        <v>0</v>
      </c>
      <c r="F1838">
        <v>1</v>
      </c>
      <c r="G1838">
        <v>2</v>
      </c>
      <c r="H1838">
        <v>0</v>
      </c>
      <c r="I1838">
        <v>544</v>
      </c>
      <c r="J1838">
        <v>17.429915999999999</v>
      </c>
      <c r="K1838">
        <v>20210927</v>
      </c>
      <c r="L1838" s="13">
        <v>0.89194444444444443</v>
      </c>
      <c r="M1838">
        <v>56.103588950000002</v>
      </c>
      <c r="N1838">
        <v>-129.37345639</v>
      </c>
      <c r="O1838" t="s">
        <v>113</v>
      </c>
      <c r="P1838">
        <v>3</v>
      </c>
      <c r="Q1838">
        <v>20220217</v>
      </c>
      <c r="R1838" s="13">
        <v>0.68165509259259249</v>
      </c>
      <c r="S1838" t="s">
        <v>4491</v>
      </c>
      <c r="T1838">
        <v>0</v>
      </c>
      <c r="U1838">
        <v>0</v>
      </c>
      <c r="V1838">
        <v>9999</v>
      </c>
      <c r="W1838">
        <v>0</v>
      </c>
      <c r="X1838">
        <v>0</v>
      </c>
      <c r="Y1838" s="2">
        <v>0</v>
      </c>
    </row>
    <row r="1839" spans="1:25" hidden="1" x14ac:dyDescent="0.3">
      <c r="A1839" t="s">
        <v>102</v>
      </c>
      <c r="B1839">
        <v>4297</v>
      </c>
      <c r="C1839">
        <v>1</v>
      </c>
      <c r="D1839">
        <v>3</v>
      </c>
      <c r="E1839">
        <v>1</v>
      </c>
      <c r="F1839">
        <v>2</v>
      </c>
      <c r="G1839">
        <v>3</v>
      </c>
      <c r="H1839">
        <v>0</v>
      </c>
      <c r="I1839">
        <v>544</v>
      </c>
      <c r="J1839">
        <v>17.429915999999999</v>
      </c>
      <c r="K1839">
        <v>20210927</v>
      </c>
      <c r="L1839" s="13">
        <v>0.89194444444444443</v>
      </c>
      <c r="M1839">
        <v>56.103588950000002</v>
      </c>
      <c r="N1839">
        <v>-129.37345639</v>
      </c>
      <c r="O1839" t="s">
        <v>113</v>
      </c>
      <c r="P1839">
        <v>3</v>
      </c>
      <c r="Q1839">
        <v>20220217</v>
      </c>
      <c r="R1839" s="13">
        <v>0.68165509259259249</v>
      </c>
      <c r="S1839" t="s">
        <v>4491</v>
      </c>
      <c r="T1839">
        <v>0</v>
      </c>
      <c r="U1839">
        <v>0</v>
      </c>
      <c r="V1839">
        <v>9999</v>
      </c>
      <c r="W1839">
        <v>9.5807870000000008</v>
      </c>
      <c r="X1839">
        <v>8.62941</v>
      </c>
      <c r="Y1839" s="2">
        <v>0</v>
      </c>
    </row>
    <row r="1840" spans="1:25" hidden="1" x14ac:dyDescent="0.3">
      <c r="A1840" t="s">
        <v>102</v>
      </c>
      <c r="B1840">
        <v>4297</v>
      </c>
      <c r="C1840">
        <v>1</v>
      </c>
      <c r="D1840">
        <v>4</v>
      </c>
      <c r="E1840">
        <v>1</v>
      </c>
      <c r="F1840">
        <v>3</v>
      </c>
      <c r="G1840">
        <v>4</v>
      </c>
      <c r="H1840">
        <v>0</v>
      </c>
      <c r="I1840">
        <v>544</v>
      </c>
      <c r="J1840">
        <v>17.429915999999999</v>
      </c>
      <c r="K1840">
        <v>20210927</v>
      </c>
      <c r="L1840" s="13">
        <v>0.89194444444444443</v>
      </c>
      <c r="M1840">
        <v>56.103588950000002</v>
      </c>
      <c r="N1840">
        <v>-129.37345639</v>
      </c>
      <c r="O1840" t="s">
        <v>113</v>
      </c>
      <c r="P1840">
        <v>3</v>
      </c>
      <c r="Q1840">
        <v>20220217</v>
      </c>
      <c r="R1840" s="13">
        <v>0.68165509259259249</v>
      </c>
      <c r="S1840" t="s">
        <v>4491</v>
      </c>
      <c r="T1840">
        <v>0</v>
      </c>
      <c r="U1840">
        <v>0</v>
      </c>
      <c r="V1840">
        <v>9999</v>
      </c>
      <c r="W1840">
        <v>26.004992999999999</v>
      </c>
      <c r="X1840">
        <v>14.382350000000001</v>
      </c>
      <c r="Y1840" s="2">
        <v>0</v>
      </c>
    </row>
    <row r="1841" spans="1:25" hidden="1" x14ac:dyDescent="0.3">
      <c r="A1841" t="s">
        <v>102</v>
      </c>
      <c r="B1841">
        <v>4297</v>
      </c>
      <c r="C1841">
        <v>1</v>
      </c>
      <c r="D1841">
        <v>5</v>
      </c>
      <c r="E1841">
        <v>1</v>
      </c>
      <c r="F1841">
        <v>4</v>
      </c>
      <c r="G1841">
        <v>5</v>
      </c>
      <c r="H1841">
        <v>0</v>
      </c>
      <c r="I1841">
        <v>544</v>
      </c>
      <c r="J1841">
        <v>17.429915999999999</v>
      </c>
      <c r="K1841">
        <v>20210927</v>
      </c>
      <c r="L1841" s="13">
        <v>0.89194444444444443</v>
      </c>
      <c r="M1841">
        <v>56.103588950000002</v>
      </c>
      <c r="N1841">
        <v>-129.37345639</v>
      </c>
      <c r="O1841" t="s">
        <v>113</v>
      </c>
      <c r="P1841">
        <v>3</v>
      </c>
      <c r="Q1841">
        <v>20220217</v>
      </c>
      <c r="R1841" s="13">
        <v>0.68165509259259249</v>
      </c>
      <c r="S1841" t="s">
        <v>4491</v>
      </c>
      <c r="T1841">
        <v>0</v>
      </c>
      <c r="U1841">
        <v>0</v>
      </c>
      <c r="V1841">
        <v>9999</v>
      </c>
      <c r="W1841">
        <v>50.641303000000001</v>
      </c>
      <c r="X1841">
        <v>20.135289</v>
      </c>
      <c r="Y1841" s="2">
        <v>0</v>
      </c>
    </row>
    <row r="1842" spans="1:25" hidden="1" x14ac:dyDescent="0.3">
      <c r="A1842" t="s">
        <v>102</v>
      </c>
      <c r="B1842">
        <v>4297</v>
      </c>
      <c r="C1842">
        <v>1</v>
      </c>
      <c r="D1842">
        <v>6</v>
      </c>
      <c r="E1842">
        <v>1</v>
      </c>
      <c r="F1842">
        <v>5</v>
      </c>
      <c r="G1842">
        <v>6</v>
      </c>
      <c r="H1842">
        <v>0</v>
      </c>
      <c r="I1842">
        <v>544</v>
      </c>
      <c r="J1842">
        <v>17.429915999999999</v>
      </c>
      <c r="K1842">
        <v>20210927</v>
      </c>
      <c r="L1842" s="13">
        <v>0.89194444444444443</v>
      </c>
      <c r="M1842">
        <v>56.103588950000002</v>
      </c>
      <c r="N1842">
        <v>-129.37345639</v>
      </c>
      <c r="O1842" t="s">
        <v>113</v>
      </c>
      <c r="P1842">
        <v>3</v>
      </c>
      <c r="Q1842">
        <v>20220217</v>
      </c>
      <c r="R1842" s="13">
        <v>0.68165509259259249</v>
      </c>
      <c r="S1842" t="s">
        <v>4491</v>
      </c>
      <c r="T1842">
        <v>0</v>
      </c>
      <c r="U1842">
        <v>0</v>
      </c>
      <c r="V1842">
        <v>9999</v>
      </c>
      <c r="W1842">
        <v>83.489716000000001</v>
      </c>
      <c r="X1842">
        <v>25.888228999999999</v>
      </c>
      <c r="Y1842" s="2">
        <v>0</v>
      </c>
    </row>
    <row r="1843" spans="1:25" hidden="1" x14ac:dyDescent="0.3">
      <c r="A1843" t="s">
        <v>102</v>
      </c>
      <c r="B1843">
        <v>4297</v>
      </c>
      <c r="C1843">
        <v>1</v>
      </c>
      <c r="D1843">
        <v>7</v>
      </c>
      <c r="E1843">
        <v>0.52274100000000001</v>
      </c>
      <c r="F1843">
        <v>6</v>
      </c>
      <c r="G1843">
        <v>7</v>
      </c>
      <c r="H1843">
        <v>0</v>
      </c>
      <c r="I1843">
        <v>544</v>
      </c>
      <c r="J1843">
        <v>17.429915999999999</v>
      </c>
      <c r="K1843">
        <v>20210927</v>
      </c>
      <c r="L1843" s="13">
        <v>0.89194444444444443</v>
      </c>
      <c r="M1843">
        <v>56.103588950000002</v>
      </c>
      <c r="N1843">
        <v>-129.37345639</v>
      </c>
      <c r="O1843" t="s">
        <v>113</v>
      </c>
      <c r="P1843">
        <v>3</v>
      </c>
      <c r="Q1843">
        <v>20220217</v>
      </c>
      <c r="R1843" s="13">
        <v>0.68165509259259249</v>
      </c>
      <c r="S1843" t="s">
        <v>4491</v>
      </c>
      <c r="T1843">
        <v>0</v>
      </c>
      <c r="U1843">
        <v>0</v>
      </c>
      <c r="V1843">
        <v>9999</v>
      </c>
      <c r="W1843">
        <v>61.396329999999999</v>
      </c>
      <c r="X1843">
        <v>16.064276</v>
      </c>
      <c r="Y1843" s="2">
        <v>0</v>
      </c>
    </row>
    <row r="1844" spans="1:25" hidden="1" x14ac:dyDescent="0.3">
      <c r="A1844" t="s">
        <v>102</v>
      </c>
      <c r="B1844">
        <v>4297</v>
      </c>
      <c r="C1844">
        <v>1</v>
      </c>
      <c r="D1844">
        <v>8</v>
      </c>
      <c r="E1844">
        <v>0.12296799999999999</v>
      </c>
      <c r="F1844">
        <v>7</v>
      </c>
      <c r="G1844">
        <v>8</v>
      </c>
      <c r="H1844">
        <v>0</v>
      </c>
      <c r="I1844">
        <v>544</v>
      </c>
      <c r="J1844">
        <v>17.429915999999999</v>
      </c>
      <c r="K1844">
        <v>20210927</v>
      </c>
      <c r="L1844" s="13">
        <v>0.89194444444444443</v>
      </c>
      <c r="M1844">
        <v>56.103588950000002</v>
      </c>
      <c r="N1844">
        <v>-129.37345639</v>
      </c>
      <c r="O1844" t="s">
        <v>113</v>
      </c>
      <c r="P1844">
        <v>3</v>
      </c>
      <c r="Q1844">
        <v>20220217</v>
      </c>
      <c r="R1844" s="13">
        <v>0.68165509259259249</v>
      </c>
      <c r="S1844" t="s">
        <v>4491</v>
      </c>
      <c r="T1844">
        <v>0</v>
      </c>
      <c r="U1844">
        <v>0</v>
      </c>
      <c r="V1844">
        <v>9999</v>
      </c>
      <c r="W1844">
        <v>20.485772000000001</v>
      </c>
      <c r="X1844">
        <v>4.5025560000000002</v>
      </c>
      <c r="Y1844" s="2">
        <v>0</v>
      </c>
    </row>
    <row r="1845" spans="1:25" hidden="1" x14ac:dyDescent="0.3">
      <c r="A1845" t="s">
        <v>102</v>
      </c>
      <c r="B1845">
        <v>4297</v>
      </c>
      <c r="C1845">
        <v>1</v>
      </c>
      <c r="D1845">
        <v>9</v>
      </c>
      <c r="E1845" s="14">
        <v>5.6599999999999999E-4</v>
      </c>
      <c r="F1845">
        <v>8</v>
      </c>
      <c r="G1845">
        <v>9</v>
      </c>
      <c r="H1845">
        <v>0</v>
      </c>
      <c r="I1845">
        <v>544</v>
      </c>
      <c r="J1845">
        <v>17.429915999999999</v>
      </c>
      <c r="K1845">
        <v>20210927</v>
      </c>
      <c r="L1845" s="13">
        <v>0.89194444444444443</v>
      </c>
      <c r="M1845">
        <v>56.103588950000002</v>
      </c>
      <c r="N1845">
        <v>-129.37345639</v>
      </c>
      <c r="O1845" t="s">
        <v>113</v>
      </c>
      <c r="P1845">
        <v>3</v>
      </c>
      <c r="Q1845">
        <v>20220217</v>
      </c>
      <c r="R1845" s="13">
        <v>0.68165509259259249</v>
      </c>
      <c r="S1845" t="s">
        <v>4491</v>
      </c>
      <c r="T1845">
        <v>0</v>
      </c>
      <c r="U1845">
        <v>0</v>
      </c>
      <c r="V1845">
        <v>9999</v>
      </c>
      <c r="W1845">
        <v>0.114647</v>
      </c>
      <c r="X1845">
        <v>2.2877000000000002E-2</v>
      </c>
      <c r="Y1845" s="2">
        <v>0</v>
      </c>
    </row>
    <row r="1846" spans="1:25" hidden="1" x14ac:dyDescent="0.3">
      <c r="A1846" t="s">
        <v>102</v>
      </c>
      <c r="B1846">
        <v>4297</v>
      </c>
      <c r="C1846">
        <v>1</v>
      </c>
      <c r="D1846">
        <v>10</v>
      </c>
      <c r="E1846">
        <v>0</v>
      </c>
      <c r="F1846">
        <v>9</v>
      </c>
      <c r="G1846">
        <v>10</v>
      </c>
      <c r="H1846">
        <v>0</v>
      </c>
      <c r="I1846">
        <v>544</v>
      </c>
      <c r="J1846">
        <v>17.429915999999999</v>
      </c>
      <c r="K1846">
        <v>20210927</v>
      </c>
      <c r="L1846" s="13">
        <v>0.89194444444444443</v>
      </c>
      <c r="M1846">
        <v>56.103588950000002</v>
      </c>
      <c r="N1846">
        <v>-129.37345639</v>
      </c>
      <c r="O1846" t="s">
        <v>113</v>
      </c>
      <c r="P1846">
        <v>3</v>
      </c>
      <c r="Q1846">
        <v>20220217</v>
      </c>
      <c r="R1846" s="13">
        <v>0.68165509259259249</v>
      </c>
      <c r="S1846" t="s">
        <v>4491</v>
      </c>
      <c r="T1846">
        <v>0</v>
      </c>
      <c r="U1846">
        <v>0</v>
      </c>
      <c r="V1846">
        <v>9999</v>
      </c>
      <c r="W1846">
        <v>0</v>
      </c>
      <c r="X1846">
        <v>0</v>
      </c>
      <c r="Y1846" s="2">
        <v>0</v>
      </c>
    </row>
    <row r="1847" spans="1:25" hidden="1" x14ac:dyDescent="0.3">
      <c r="A1847" t="s">
        <v>102</v>
      </c>
      <c r="B1847">
        <v>4297</v>
      </c>
      <c r="C1847">
        <v>1</v>
      </c>
      <c r="D1847">
        <v>11</v>
      </c>
      <c r="E1847">
        <v>0</v>
      </c>
      <c r="F1847">
        <v>10</v>
      </c>
      <c r="G1847">
        <v>11</v>
      </c>
      <c r="H1847">
        <v>0</v>
      </c>
      <c r="I1847">
        <v>544</v>
      </c>
      <c r="J1847">
        <v>17.429915999999999</v>
      </c>
      <c r="K1847">
        <v>20210927</v>
      </c>
      <c r="L1847" s="13">
        <v>0.89194444444444443</v>
      </c>
      <c r="M1847">
        <v>56.103588950000002</v>
      </c>
      <c r="N1847">
        <v>-129.37345639</v>
      </c>
      <c r="O1847" t="s">
        <v>113</v>
      </c>
      <c r="P1847">
        <v>3</v>
      </c>
      <c r="Q1847">
        <v>20220217</v>
      </c>
      <c r="R1847" s="13">
        <v>0.68165509259259249</v>
      </c>
      <c r="S1847" t="s">
        <v>4491</v>
      </c>
      <c r="T1847">
        <v>0</v>
      </c>
      <c r="U1847">
        <v>0</v>
      </c>
      <c r="V1847">
        <v>9999</v>
      </c>
      <c r="W1847">
        <v>0</v>
      </c>
      <c r="X1847">
        <v>0</v>
      </c>
      <c r="Y1847" s="2">
        <v>0</v>
      </c>
    </row>
    <row r="1848" spans="1:25" hidden="1" x14ac:dyDescent="0.3">
      <c r="A1848" t="s">
        <v>102</v>
      </c>
      <c r="B1848">
        <v>4297</v>
      </c>
      <c r="C1848">
        <v>1</v>
      </c>
      <c r="D1848">
        <v>12</v>
      </c>
      <c r="E1848">
        <v>0</v>
      </c>
      <c r="F1848">
        <v>11</v>
      </c>
      <c r="G1848">
        <v>12</v>
      </c>
      <c r="H1848">
        <v>0</v>
      </c>
      <c r="I1848">
        <v>544</v>
      </c>
      <c r="J1848">
        <v>17.429915999999999</v>
      </c>
      <c r="K1848">
        <v>20210927</v>
      </c>
      <c r="L1848" s="13">
        <v>0.89194444444444443</v>
      </c>
      <c r="M1848">
        <v>56.103588950000002</v>
      </c>
      <c r="N1848">
        <v>-129.37345639</v>
      </c>
      <c r="O1848" t="s">
        <v>113</v>
      </c>
      <c r="P1848">
        <v>3</v>
      </c>
      <c r="Q1848">
        <v>20220217</v>
      </c>
      <c r="R1848" s="13">
        <v>0.68165509259259249</v>
      </c>
      <c r="S1848" t="s">
        <v>4491</v>
      </c>
      <c r="T1848">
        <v>0</v>
      </c>
      <c r="U1848">
        <v>0</v>
      </c>
      <c r="V1848">
        <v>9999</v>
      </c>
      <c r="W1848">
        <v>0</v>
      </c>
      <c r="X1848">
        <v>0</v>
      </c>
      <c r="Y1848" s="2">
        <v>0</v>
      </c>
    </row>
    <row r="1849" spans="1:25" hidden="1" x14ac:dyDescent="0.3">
      <c r="A1849" t="s">
        <v>102</v>
      </c>
      <c r="B1849">
        <v>4297</v>
      </c>
      <c r="C1849">
        <v>1</v>
      </c>
      <c r="D1849">
        <v>13</v>
      </c>
      <c r="E1849">
        <v>0</v>
      </c>
      <c r="F1849">
        <v>12</v>
      </c>
      <c r="G1849">
        <v>13</v>
      </c>
      <c r="H1849">
        <v>0</v>
      </c>
      <c r="I1849">
        <v>544</v>
      </c>
      <c r="J1849">
        <v>17.429915999999999</v>
      </c>
      <c r="K1849">
        <v>20210927</v>
      </c>
      <c r="L1849" s="13">
        <v>0.89194444444444443</v>
      </c>
      <c r="M1849">
        <v>56.103588950000002</v>
      </c>
      <c r="N1849">
        <v>-129.37345639</v>
      </c>
      <c r="O1849" t="s">
        <v>113</v>
      </c>
      <c r="P1849">
        <v>3</v>
      </c>
      <c r="Q1849">
        <v>20220217</v>
      </c>
      <c r="R1849" s="13">
        <v>0.68165509259259249</v>
      </c>
      <c r="S1849" t="s">
        <v>4491</v>
      </c>
      <c r="T1849">
        <v>0</v>
      </c>
      <c r="U1849">
        <v>0</v>
      </c>
      <c r="V1849">
        <v>9999</v>
      </c>
      <c r="W1849">
        <v>0</v>
      </c>
      <c r="X1849">
        <v>0</v>
      </c>
      <c r="Y1849" s="2">
        <v>0</v>
      </c>
    </row>
    <row r="1850" spans="1:25" hidden="1" x14ac:dyDescent="0.3">
      <c r="A1850" t="s">
        <v>102</v>
      </c>
      <c r="B1850">
        <v>4297</v>
      </c>
      <c r="C1850">
        <v>1</v>
      </c>
      <c r="D1850">
        <v>14</v>
      </c>
      <c r="E1850">
        <v>0</v>
      </c>
      <c r="F1850">
        <v>13</v>
      </c>
      <c r="G1850">
        <v>14</v>
      </c>
      <c r="H1850">
        <v>0</v>
      </c>
      <c r="I1850">
        <v>544</v>
      </c>
      <c r="J1850">
        <v>17.429915999999999</v>
      </c>
      <c r="K1850">
        <v>20210927</v>
      </c>
      <c r="L1850" s="13">
        <v>0.89194444444444443</v>
      </c>
      <c r="M1850">
        <v>56.103588950000002</v>
      </c>
      <c r="N1850">
        <v>-129.37345639</v>
      </c>
      <c r="O1850" t="s">
        <v>113</v>
      </c>
      <c r="P1850">
        <v>3</v>
      </c>
      <c r="Q1850">
        <v>20220217</v>
      </c>
      <c r="R1850" s="13">
        <v>0.68165509259259249</v>
      </c>
      <c r="S1850" t="s">
        <v>4491</v>
      </c>
      <c r="T1850">
        <v>0</v>
      </c>
      <c r="U1850">
        <v>0</v>
      </c>
      <c r="V1850">
        <v>9999</v>
      </c>
      <c r="W1850">
        <v>0</v>
      </c>
      <c r="X1850">
        <v>0</v>
      </c>
      <c r="Y1850" s="2">
        <v>0</v>
      </c>
    </row>
    <row r="1851" spans="1:25" hidden="1" x14ac:dyDescent="0.3">
      <c r="A1851" t="s">
        <v>102</v>
      </c>
      <c r="B1851">
        <v>4297</v>
      </c>
      <c r="C1851">
        <v>1</v>
      </c>
      <c r="D1851">
        <v>15</v>
      </c>
      <c r="E1851">
        <v>0</v>
      </c>
      <c r="F1851">
        <v>14</v>
      </c>
      <c r="G1851">
        <v>15</v>
      </c>
      <c r="H1851">
        <v>0</v>
      </c>
      <c r="I1851">
        <v>544</v>
      </c>
      <c r="J1851">
        <v>17.429915999999999</v>
      </c>
      <c r="K1851">
        <v>20210927</v>
      </c>
      <c r="L1851" s="13">
        <v>0.89194444444444443</v>
      </c>
      <c r="M1851">
        <v>56.103588950000002</v>
      </c>
      <c r="N1851">
        <v>-129.37345639</v>
      </c>
      <c r="O1851" t="s">
        <v>113</v>
      </c>
      <c r="P1851">
        <v>3</v>
      </c>
      <c r="Q1851">
        <v>20220217</v>
      </c>
      <c r="R1851" s="13">
        <v>0.68165509259259249</v>
      </c>
      <c r="S1851" t="s">
        <v>4491</v>
      </c>
      <c r="T1851">
        <v>0</v>
      </c>
      <c r="U1851">
        <v>0</v>
      </c>
      <c r="V1851">
        <v>9999</v>
      </c>
      <c r="W1851">
        <v>0</v>
      </c>
      <c r="X1851">
        <v>0</v>
      </c>
      <c r="Y1851" s="2">
        <v>0</v>
      </c>
    </row>
    <row r="1852" spans="1:25" hidden="1" x14ac:dyDescent="0.3">
      <c r="A1852" t="s">
        <v>102</v>
      </c>
      <c r="B1852">
        <v>4297</v>
      </c>
      <c r="C1852">
        <v>1</v>
      </c>
      <c r="D1852">
        <v>16</v>
      </c>
      <c r="E1852">
        <v>0</v>
      </c>
      <c r="F1852">
        <v>15</v>
      </c>
      <c r="G1852">
        <v>16</v>
      </c>
      <c r="H1852">
        <v>0</v>
      </c>
      <c r="I1852">
        <v>544</v>
      </c>
      <c r="J1852">
        <v>17.429915999999999</v>
      </c>
      <c r="K1852">
        <v>20210927</v>
      </c>
      <c r="L1852" s="13">
        <v>0.89194444444444443</v>
      </c>
      <c r="M1852">
        <v>56.103588950000002</v>
      </c>
      <c r="N1852">
        <v>-129.37345639</v>
      </c>
      <c r="O1852" t="s">
        <v>113</v>
      </c>
      <c r="P1852">
        <v>3</v>
      </c>
      <c r="Q1852">
        <v>20220217</v>
      </c>
      <c r="R1852" s="13">
        <v>0.68165509259259249</v>
      </c>
      <c r="S1852" t="s">
        <v>4491</v>
      </c>
      <c r="T1852">
        <v>0</v>
      </c>
      <c r="U1852">
        <v>0</v>
      </c>
      <c r="V1852">
        <v>9999</v>
      </c>
      <c r="W1852">
        <v>0</v>
      </c>
      <c r="X1852">
        <v>0</v>
      </c>
      <c r="Y1852" s="2">
        <v>0</v>
      </c>
    </row>
    <row r="1853" spans="1:25" hidden="1" x14ac:dyDescent="0.3">
      <c r="A1853" t="s">
        <v>102</v>
      </c>
      <c r="B1853">
        <v>4297</v>
      </c>
      <c r="C1853">
        <v>1</v>
      </c>
      <c r="D1853">
        <v>17</v>
      </c>
      <c r="E1853">
        <v>0</v>
      </c>
      <c r="F1853">
        <v>16</v>
      </c>
      <c r="G1853">
        <v>17</v>
      </c>
      <c r="H1853">
        <v>0</v>
      </c>
      <c r="I1853">
        <v>544</v>
      </c>
      <c r="J1853">
        <v>17.429915999999999</v>
      </c>
      <c r="K1853">
        <v>20210927</v>
      </c>
      <c r="L1853" s="13">
        <v>0.89194444444444443</v>
      </c>
      <c r="M1853">
        <v>56.103588950000002</v>
      </c>
      <c r="N1853">
        <v>-129.37345639</v>
      </c>
      <c r="O1853" t="s">
        <v>113</v>
      </c>
      <c r="P1853">
        <v>3</v>
      </c>
      <c r="Q1853">
        <v>20220217</v>
      </c>
      <c r="R1853" s="13">
        <v>0.68165509259259249</v>
      </c>
      <c r="S1853" t="s">
        <v>4491</v>
      </c>
      <c r="T1853">
        <v>0</v>
      </c>
      <c r="U1853">
        <v>0</v>
      </c>
      <c r="V1853">
        <v>9999</v>
      </c>
      <c r="W1853">
        <v>0</v>
      </c>
      <c r="X1853">
        <v>0</v>
      </c>
      <c r="Y1853" s="2">
        <v>0</v>
      </c>
    </row>
    <row r="1854" spans="1:25" hidden="1" x14ac:dyDescent="0.3">
      <c r="A1854" t="s">
        <v>102</v>
      </c>
      <c r="B1854">
        <v>4297</v>
      </c>
      <c r="C1854">
        <v>1</v>
      </c>
      <c r="D1854">
        <v>18</v>
      </c>
      <c r="E1854">
        <v>0</v>
      </c>
      <c r="F1854">
        <v>17</v>
      </c>
      <c r="G1854">
        <v>18</v>
      </c>
      <c r="H1854">
        <v>0</v>
      </c>
      <c r="I1854">
        <v>544</v>
      </c>
      <c r="J1854">
        <v>17.429915999999999</v>
      </c>
      <c r="K1854">
        <v>20210927</v>
      </c>
      <c r="L1854" s="13">
        <v>0.89194444444444443</v>
      </c>
      <c r="M1854">
        <v>56.103588950000002</v>
      </c>
      <c r="N1854">
        <v>-129.37345639</v>
      </c>
      <c r="O1854" t="s">
        <v>113</v>
      </c>
      <c r="P1854">
        <v>3</v>
      </c>
      <c r="Q1854">
        <v>20220217</v>
      </c>
      <c r="R1854" s="13">
        <v>0.68165509259259249</v>
      </c>
      <c r="S1854" t="s">
        <v>4491</v>
      </c>
      <c r="T1854">
        <v>0</v>
      </c>
      <c r="U1854">
        <v>0</v>
      </c>
      <c r="V1854">
        <v>9999</v>
      </c>
      <c r="W1854">
        <v>0</v>
      </c>
      <c r="X1854">
        <v>0</v>
      </c>
      <c r="Y1854" s="2">
        <v>0</v>
      </c>
    </row>
    <row r="1855" spans="1:25" hidden="1" x14ac:dyDescent="0.3">
      <c r="A1855" t="s">
        <v>102</v>
      </c>
      <c r="B1855">
        <v>4297</v>
      </c>
      <c r="C1855">
        <v>1</v>
      </c>
      <c r="D1855">
        <v>19</v>
      </c>
      <c r="E1855">
        <v>0</v>
      </c>
      <c r="F1855">
        <v>18</v>
      </c>
      <c r="G1855">
        <v>19</v>
      </c>
      <c r="H1855">
        <v>0</v>
      </c>
      <c r="I1855">
        <v>544</v>
      </c>
      <c r="J1855">
        <v>17.429915999999999</v>
      </c>
      <c r="K1855">
        <v>20210927</v>
      </c>
      <c r="L1855" s="13">
        <v>0.89194444444444443</v>
      </c>
      <c r="M1855">
        <v>56.103588950000002</v>
      </c>
      <c r="N1855">
        <v>-129.37345639</v>
      </c>
      <c r="O1855" t="s">
        <v>113</v>
      </c>
      <c r="P1855">
        <v>3</v>
      </c>
      <c r="Q1855">
        <v>20220217</v>
      </c>
      <c r="R1855" s="13">
        <v>0.68165509259259249</v>
      </c>
      <c r="S1855" t="s">
        <v>4491</v>
      </c>
      <c r="T1855">
        <v>0</v>
      </c>
      <c r="U1855">
        <v>0</v>
      </c>
      <c r="V1855">
        <v>9999</v>
      </c>
      <c r="W1855">
        <v>0</v>
      </c>
      <c r="X1855">
        <v>0</v>
      </c>
      <c r="Y1855" s="2">
        <v>0</v>
      </c>
    </row>
    <row r="1856" spans="1:25" hidden="1" x14ac:dyDescent="0.3">
      <c r="A1856" t="s">
        <v>102</v>
      </c>
      <c r="B1856">
        <v>4297</v>
      </c>
      <c r="C1856">
        <v>1</v>
      </c>
      <c r="D1856">
        <v>20</v>
      </c>
      <c r="E1856">
        <v>0</v>
      </c>
      <c r="F1856">
        <v>19</v>
      </c>
      <c r="G1856">
        <v>20</v>
      </c>
      <c r="H1856">
        <v>0</v>
      </c>
      <c r="I1856">
        <v>544</v>
      </c>
      <c r="J1856">
        <v>17.429915999999999</v>
      </c>
      <c r="K1856">
        <v>20210927</v>
      </c>
      <c r="L1856" s="13">
        <v>0.89194444444444443</v>
      </c>
      <c r="M1856">
        <v>56.103588950000002</v>
      </c>
      <c r="N1856">
        <v>-129.37345639</v>
      </c>
      <c r="O1856" t="s">
        <v>113</v>
      </c>
      <c r="P1856">
        <v>3</v>
      </c>
      <c r="Q1856">
        <v>20220217</v>
      </c>
      <c r="R1856" s="13">
        <v>0.68165509259259249</v>
      </c>
      <c r="S1856" t="s">
        <v>4491</v>
      </c>
      <c r="T1856">
        <v>0</v>
      </c>
      <c r="U1856">
        <v>0</v>
      </c>
      <c r="V1856">
        <v>9999</v>
      </c>
      <c r="W1856">
        <v>0</v>
      </c>
      <c r="X1856">
        <v>0</v>
      </c>
      <c r="Y1856" s="2">
        <v>0</v>
      </c>
    </row>
    <row r="1857" spans="1:25" hidden="1" x14ac:dyDescent="0.3">
      <c r="A1857" t="s">
        <v>102</v>
      </c>
      <c r="B1857">
        <v>4297</v>
      </c>
      <c r="C1857">
        <v>1</v>
      </c>
      <c r="D1857">
        <v>21</v>
      </c>
      <c r="E1857">
        <v>0</v>
      </c>
      <c r="F1857">
        <v>20</v>
      </c>
      <c r="G1857">
        <v>21</v>
      </c>
      <c r="H1857">
        <v>0</v>
      </c>
      <c r="I1857">
        <v>544</v>
      </c>
      <c r="J1857">
        <v>17.429915999999999</v>
      </c>
      <c r="K1857">
        <v>20210927</v>
      </c>
      <c r="L1857" s="13">
        <v>0.89194444444444443</v>
      </c>
      <c r="M1857">
        <v>56.103588950000002</v>
      </c>
      <c r="N1857">
        <v>-129.37345639</v>
      </c>
      <c r="O1857" t="s">
        <v>113</v>
      </c>
      <c r="P1857">
        <v>3</v>
      </c>
      <c r="Q1857">
        <v>20220217</v>
      </c>
      <c r="R1857" s="13">
        <v>0.68165509259259249</v>
      </c>
      <c r="S1857" t="s">
        <v>4491</v>
      </c>
      <c r="T1857">
        <v>0</v>
      </c>
      <c r="U1857">
        <v>0</v>
      </c>
      <c r="V1857">
        <v>9999</v>
      </c>
      <c r="W1857">
        <v>0</v>
      </c>
      <c r="X1857">
        <v>0</v>
      </c>
      <c r="Y1857" s="2">
        <v>0</v>
      </c>
    </row>
    <row r="1858" spans="1:25" hidden="1" x14ac:dyDescent="0.3">
      <c r="A1858" t="s">
        <v>102</v>
      </c>
      <c r="B1858">
        <v>4297</v>
      </c>
      <c r="C1858">
        <v>1</v>
      </c>
      <c r="D1858">
        <v>22</v>
      </c>
      <c r="E1858">
        <v>0</v>
      </c>
      <c r="F1858">
        <v>21</v>
      </c>
      <c r="G1858">
        <v>22</v>
      </c>
      <c r="H1858">
        <v>0</v>
      </c>
      <c r="I1858">
        <v>544</v>
      </c>
      <c r="J1858">
        <v>17.429915999999999</v>
      </c>
      <c r="K1858">
        <v>20210927</v>
      </c>
      <c r="L1858" s="13">
        <v>0.89194444444444443</v>
      </c>
      <c r="M1858">
        <v>56.103588950000002</v>
      </c>
      <c r="N1858">
        <v>-129.37345639</v>
      </c>
      <c r="O1858" t="s">
        <v>113</v>
      </c>
      <c r="P1858">
        <v>3</v>
      </c>
      <c r="Q1858">
        <v>20220217</v>
      </c>
      <c r="R1858" s="13">
        <v>0.68165509259259249</v>
      </c>
      <c r="S1858" t="s">
        <v>4491</v>
      </c>
      <c r="T1858">
        <v>0</v>
      </c>
      <c r="U1858">
        <v>0</v>
      </c>
      <c r="V1858">
        <v>9999</v>
      </c>
      <c r="W1858">
        <v>0</v>
      </c>
      <c r="X1858">
        <v>0</v>
      </c>
      <c r="Y1858" s="2">
        <v>0</v>
      </c>
    </row>
    <row r="1859" spans="1:25" hidden="1" x14ac:dyDescent="0.3">
      <c r="A1859" t="s">
        <v>102</v>
      </c>
      <c r="B1859">
        <v>4297</v>
      </c>
      <c r="C1859">
        <v>1</v>
      </c>
      <c r="D1859">
        <v>23</v>
      </c>
      <c r="E1859">
        <v>0</v>
      </c>
      <c r="F1859">
        <v>22</v>
      </c>
      <c r="G1859">
        <v>23</v>
      </c>
      <c r="H1859">
        <v>0</v>
      </c>
      <c r="I1859">
        <v>544</v>
      </c>
      <c r="J1859">
        <v>17.429915999999999</v>
      </c>
      <c r="K1859">
        <v>20210927</v>
      </c>
      <c r="L1859" s="13">
        <v>0.89194444444444443</v>
      </c>
      <c r="M1859">
        <v>56.103588950000002</v>
      </c>
      <c r="N1859">
        <v>-129.37345639</v>
      </c>
      <c r="O1859" t="s">
        <v>113</v>
      </c>
      <c r="P1859">
        <v>3</v>
      </c>
      <c r="Q1859">
        <v>20220217</v>
      </c>
      <c r="R1859" s="13">
        <v>0.68165509259259249</v>
      </c>
      <c r="S1859" t="s">
        <v>4491</v>
      </c>
      <c r="T1859">
        <v>0</v>
      </c>
      <c r="U1859">
        <v>0</v>
      </c>
      <c r="V1859">
        <v>9999</v>
      </c>
      <c r="W1859">
        <v>0</v>
      </c>
      <c r="X1859">
        <v>0</v>
      </c>
      <c r="Y1859" s="2">
        <v>0</v>
      </c>
    </row>
    <row r="1860" spans="1:25" hidden="1" x14ac:dyDescent="0.3">
      <c r="A1860" t="s">
        <v>102</v>
      </c>
      <c r="B1860">
        <v>4297</v>
      </c>
      <c r="C1860">
        <v>1</v>
      </c>
      <c r="D1860">
        <v>24</v>
      </c>
      <c r="E1860">
        <v>0</v>
      </c>
      <c r="F1860">
        <v>23</v>
      </c>
      <c r="G1860">
        <v>24</v>
      </c>
      <c r="H1860">
        <v>0</v>
      </c>
      <c r="I1860">
        <v>544</v>
      </c>
      <c r="J1860">
        <v>17.429915999999999</v>
      </c>
      <c r="K1860">
        <v>20210927</v>
      </c>
      <c r="L1860" s="13">
        <v>0.89194444444444443</v>
      </c>
      <c r="M1860">
        <v>56.103588950000002</v>
      </c>
      <c r="N1860">
        <v>-129.37345639</v>
      </c>
      <c r="O1860" t="s">
        <v>113</v>
      </c>
      <c r="P1860">
        <v>3</v>
      </c>
      <c r="Q1860">
        <v>20220217</v>
      </c>
      <c r="R1860" s="13">
        <v>0.68165509259259249</v>
      </c>
      <c r="S1860" t="s">
        <v>4491</v>
      </c>
      <c r="T1860">
        <v>0</v>
      </c>
      <c r="U1860">
        <v>0</v>
      </c>
      <c r="V1860">
        <v>9999</v>
      </c>
      <c r="W1860">
        <v>0</v>
      </c>
      <c r="X1860">
        <v>0</v>
      </c>
      <c r="Y1860" s="2">
        <v>0</v>
      </c>
    </row>
    <row r="1861" spans="1:25" hidden="1" x14ac:dyDescent="0.3">
      <c r="A1861" t="s">
        <v>102</v>
      </c>
      <c r="B1861">
        <v>4297</v>
      </c>
      <c r="C1861">
        <v>1</v>
      </c>
      <c r="D1861">
        <v>25</v>
      </c>
      <c r="E1861">
        <v>0</v>
      </c>
      <c r="F1861">
        <v>24</v>
      </c>
      <c r="G1861">
        <v>25</v>
      </c>
      <c r="H1861">
        <v>0</v>
      </c>
      <c r="I1861">
        <v>544</v>
      </c>
      <c r="J1861">
        <v>17.429915999999999</v>
      </c>
      <c r="K1861">
        <v>20210927</v>
      </c>
      <c r="L1861" s="13">
        <v>0.89194444444444443</v>
      </c>
      <c r="M1861">
        <v>56.103588950000002</v>
      </c>
      <c r="N1861">
        <v>-129.37345639</v>
      </c>
      <c r="O1861" t="s">
        <v>113</v>
      </c>
      <c r="P1861">
        <v>3</v>
      </c>
      <c r="Q1861">
        <v>20220217</v>
      </c>
      <c r="R1861" s="13">
        <v>0.68165509259259249</v>
      </c>
      <c r="S1861" t="s">
        <v>4491</v>
      </c>
      <c r="T1861">
        <v>0</v>
      </c>
      <c r="U1861">
        <v>0</v>
      </c>
      <c r="V1861">
        <v>9999</v>
      </c>
      <c r="W1861">
        <v>0</v>
      </c>
      <c r="X1861">
        <v>0</v>
      </c>
      <c r="Y1861" s="2">
        <v>0</v>
      </c>
    </row>
    <row r="1862" spans="1:25" hidden="1" x14ac:dyDescent="0.3">
      <c r="A1862" t="s">
        <v>102</v>
      </c>
      <c r="B1862">
        <v>4297</v>
      </c>
      <c r="C1862">
        <v>1</v>
      </c>
      <c r="D1862">
        <v>26</v>
      </c>
      <c r="E1862">
        <v>0</v>
      </c>
      <c r="F1862">
        <v>25</v>
      </c>
      <c r="G1862">
        <v>26</v>
      </c>
      <c r="H1862">
        <v>0</v>
      </c>
      <c r="I1862">
        <v>544</v>
      </c>
      <c r="J1862">
        <v>17.429915999999999</v>
      </c>
      <c r="K1862">
        <v>20210927</v>
      </c>
      <c r="L1862" s="13">
        <v>0.89194444444444443</v>
      </c>
      <c r="M1862">
        <v>56.103588950000002</v>
      </c>
      <c r="N1862">
        <v>-129.37345639</v>
      </c>
      <c r="O1862" t="s">
        <v>113</v>
      </c>
      <c r="P1862">
        <v>3</v>
      </c>
      <c r="Q1862">
        <v>20220217</v>
      </c>
      <c r="R1862" s="13">
        <v>0.68165509259259249</v>
      </c>
      <c r="S1862" t="s">
        <v>4491</v>
      </c>
      <c r="T1862">
        <v>0</v>
      </c>
      <c r="U1862">
        <v>0</v>
      </c>
      <c r="V1862">
        <v>9999</v>
      </c>
      <c r="W1862">
        <v>0</v>
      </c>
      <c r="X1862">
        <v>0</v>
      </c>
      <c r="Y1862" s="2">
        <v>0</v>
      </c>
    </row>
    <row r="1863" spans="1:25" hidden="1" x14ac:dyDescent="0.3">
      <c r="A1863" t="s">
        <v>102</v>
      </c>
      <c r="B1863">
        <v>4297</v>
      </c>
      <c r="C1863">
        <v>1</v>
      </c>
      <c r="D1863">
        <v>27</v>
      </c>
      <c r="E1863">
        <v>0</v>
      </c>
      <c r="F1863">
        <v>26</v>
      </c>
      <c r="G1863">
        <v>27</v>
      </c>
      <c r="H1863">
        <v>0</v>
      </c>
      <c r="I1863">
        <v>544</v>
      </c>
      <c r="J1863">
        <v>17.429915999999999</v>
      </c>
      <c r="K1863">
        <v>20210927</v>
      </c>
      <c r="L1863" s="13">
        <v>0.89194444444444443</v>
      </c>
      <c r="M1863">
        <v>56.103588950000002</v>
      </c>
      <c r="N1863">
        <v>-129.37345639</v>
      </c>
      <c r="O1863" t="s">
        <v>113</v>
      </c>
      <c r="P1863">
        <v>3</v>
      </c>
      <c r="Q1863">
        <v>20220217</v>
      </c>
      <c r="R1863" s="13">
        <v>0.68165509259259249</v>
      </c>
      <c r="S1863" t="s">
        <v>4491</v>
      </c>
      <c r="T1863">
        <v>0</v>
      </c>
      <c r="U1863">
        <v>0</v>
      </c>
      <c r="V1863">
        <v>9999</v>
      </c>
      <c r="W1863">
        <v>0</v>
      </c>
      <c r="X1863">
        <v>0</v>
      </c>
      <c r="Y1863" s="2">
        <v>0</v>
      </c>
    </row>
    <row r="1864" spans="1:25" hidden="1" x14ac:dyDescent="0.3">
      <c r="A1864" t="s">
        <v>102</v>
      </c>
      <c r="B1864">
        <v>4297</v>
      </c>
      <c r="C1864">
        <v>1</v>
      </c>
      <c r="D1864">
        <v>28</v>
      </c>
      <c r="E1864">
        <v>0</v>
      </c>
      <c r="F1864">
        <v>27</v>
      </c>
      <c r="G1864">
        <v>28</v>
      </c>
      <c r="H1864">
        <v>0</v>
      </c>
      <c r="I1864">
        <v>544</v>
      </c>
      <c r="J1864">
        <v>17.429915999999999</v>
      </c>
      <c r="K1864">
        <v>20210927</v>
      </c>
      <c r="L1864" s="13">
        <v>0.89194444444444443</v>
      </c>
      <c r="M1864">
        <v>56.103588950000002</v>
      </c>
      <c r="N1864">
        <v>-129.37345639</v>
      </c>
      <c r="O1864" t="s">
        <v>113</v>
      </c>
      <c r="P1864">
        <v>3</v>
      </c>
      <c r="Q1864">
        <v>20220217</v>
      </c>
      <c r="R1864" s="13">
        <v>0.68165509259259249</v>
      </c>
      <c r="S1864" t="s">
        <v>4491</v>
      </c>
      <c r="T1864">
        <v>0</v>
      </c>
      <c r="U1864">
        <v>0</v>
      </c>
      <c r="V1864">
        <v>9999</v>
      </c>
      <c r="W1864">
        <v>0</v>
      </c>
      <c r="X1864">
        <v>0</v>
      </c>
      <c r="Y1864" s="2">
        <v>0</v>
      </c>
    </row>
    <row r="1865" spans="1:25" hidden="1" x14ac:dyDescent="0.3">
      <c r="A1865" t="s">
        <v>102</v>
      </c>
      <c r="B1865">
        <v>4297</v>
      </c>
      <c r="C1865">
        <v>1</v>
      </c>
      <c r="D1865">
        <v>29</v>
      </c>
      <c r="E1865">
        <v>0</v>
      </c>
      <c r="F1865">
        <v>28</v>
      </c>
      <c r="G1865">
        <v>29</v>
      </c>
      <c r="H1865">
        <v>0</v>
      </c>
      <c r="I1865">
        <v>544</v>
      </c>
      <c r="J1865">
        <v>17.429915999999999</v>
      </c>
      <c r="K1865">
        <v>20210927</v>
      </c>
      <c r="L1865" s="13">
        <v>0.89194444444444443</v>
      </c>
      <c r="M1865">
        <v>56.103588950000002</v>
      </c>
      <c r="N1865">
        <v>-129.37345639</v>
      </c>
      <c r="O1865" t="s">
        <v>113</v>
      </c>
      <c r="P1865">
        <v>3</v>
      </c>
      <c r="Q1865">
        <v>20220217</v>
      </c>
      <c r="R1865" s="13">
        <v>0.68165509259259249</v>
      </c>
      <c r="S1865" t="s">
        <v>4491</v>
      </c>
      <c r="T1865">
        <v>0</v>
      </c>
      <c r="U1865">
        <v>0</v>
      </c>
      <c r="V1865">
        <v>9999</v>
      </c>
      <c r="W1865">
        <v>0</v>
      </c>
      <c r="X1865">
        <v>0</v>
      </c>
      <c r="Y1865" s="2">
        <v>0</v>
      </c>
    </row>
    <row r="1866" spans="1:25" hidden="1" x14ac:dyDescent="0.3">
      <c r="A1866" t="s">
        <v>102</v>
      </c>
      <c r="B1866">
        <v>4297</v>
      </c>
      <c r="C1866">
        <v>1</v>
      </c>
      <c r="D1866">
        <v>30</v>
      </c>
      <c r="E1866">
        <v>0</v>
      </c>
      <c r="F1866">
        <v>29</v>
      </c>
      <c r="G1866">
        <v>30</v>
      </c>
      <c r="H1866">
        <v>0</v>
      </c>
      <c r="I1866">
        <v>544</v>
      </c>
      <c r="J1866">
        <v>17.429915999999999</v>
      </c>
      <c r="K1866">
        <v>20210927</v>
      </c>
      <c r="L1866" s="13">
        <v>0.89194444444444443</v>
      </c>
      <c r="M1866">
        <v>56.103588950000002</v>
      </c>
      <c r="N1866">
        <v>-129.37345639</v>
      </c>
      <c r="O1866" t="s">
        <v>113</v>
      </c>
      <c r="P1866">
        <v>3</v>
      </c>
      <c r="Q1866">
        <v>20220217</v>
      </c>
      <c r="R1866" s="13">
        <v>0.68165509259259249</v>
      </c>
      <c r="S1866" t="s">
        <v>4491</v>
      </c>
      <c r="T1866">
        <v>0</v>
      </c>
      <c r="U1866">
        <v>0</v>
      </c>
      <c r="V1866">
        <v>9999</v>
      </c>
      <c r="W1866">
        <v>0</v>
      </c>
      <c r="X1866">
        <v>0</v>
      </c>
      <c r="Y1866" s="2">
        <v>0</v>
      </c>
    </row>
    <row r="1867" spans="1:25" hidden="1" x14ac:dyDescent="0.3">
      <c r="A1867" t="s">
        <v>102</v>
      </c>
      <c r="B1867">
        <v>4297</v>
      </c>
      <c r="C1867">
        <v>1</v>
      </c>
      <c r="D1867">
        <v>31</v>
      </c>
      <c r="E1867">
        <v>0</v>
      </c>
      <c r="F1867">
        <v>30</v>
      </c>
      <c r="G1867">
        <v>31</v>
      </c>
      <c r="H1867">
        <v>0</v>
      </c>
      <c r="I1867">
        <v>544</v>
      </c>
      <c r="J1867">
        <v>17.429915999999999</v>
      </c>
      <c r="K1867">
        <v>20210927</v>
      </c>
      <c r="L1867" s="13">
        <v>0.89194444444444443</v>
      </c>
      <c r="M1867">
        <v>56.103588950000002</v>
      </c>
      <c r="N1867">
        <v>-129.37345639</v>
      </c>
      <c r="O1867" t="s">
        <v>113</v>
      </c>
      <c r="P1867">
        <v>3</v>
      </c>
      <c r="Q1867">
        <v>20220217</v>
      </c>
      <c r="R1867" s="13">
        <v>0.68165509259259249</v>
      </c>
      <c r="S1867" t="s">
        <v>4491</v>
      </c>
      <c r="T1867">
        <v>0</v>
      </c>
      <c r="U1867">
        <v>0</v>
      </c>
      <c r="V1867">
        <v>9999</v>
      </c>
      <c r="W1867">
        <v>0</v>
      </c>
      <c r="X1867">
        <v>0</v>
      </c>
      <c r="Y1867" s="2">
        <v>0</v>
      </c>
    </row>
    <row r="1868" spans="1:25" hidden="1" x14ac:dyDescent="0.3">
      <c r="A1868" t="s">
        <v>102</v>
      </c>
      <c r="B1868">
        <v>4297</v>
      </c>
      <c r="C1868">
        <v>1</v>
      </c>
      <c r="D1868">
        <v>32</v>
      </c>
      <c r="E1868">
        <v>0</v>
      </c>
      <c r="F1868">
        <v>31</v>
      </c>
      <c r="G1868">
        <v>32</v>
      </c>
      <c r="H1868">
        <v>0</v>
      </c>
      <c r="I1868">
        <v>544</v>
      </c>
      <c r="J1868">
        <v>17.429915999999999</v>
      </c>
      <c r="K1868">
        <v>20210927</v>
      </c>
      <c r="L1868" s="13">
        <v>0.89194444444444443</v>
      </c>
      <c r="M1868">
        <v>56.103588950000002</v>
      </c>
      <c r="N1868">
        <v>-129.37345639</v>
      </c>
      <c r="O1868" t="s">
        <v>113</v>
      </c>
      <c r="P1868">
        <v>3</v>
      </c>
      <c r="Q1868">
        <v>20220217</v>
      </c>
      <c r="R1868" s="13">
        <v>0.68165509259259249</v>
      </c>
      <c r="S1868" t="s">
        <v>4491</v>
      </c>
      <c r="T1868">
        <v>0</v>
      </c>
      <c r="U1868">
        <v>0</v>
      </c>
      <c r="V1868">
        <v>9999</v>
      </c>
      <c r="W1868">
        <v>0</v>
      </c>
      <c r="X1868">
        <v>0</v>
      </c>
      <c r="Y1868" s="2">
        <v>0</v>
      </c>
    </row>
    <row r="1869" spans="1:25" hidden="1" x14ac:dyDescent="0.3">
      <c r="A1869" t="s">
        <v>102</v>
      </c>
      <c r="B1869">
        <v>4297</v>
      </c>
      <c r="C1869">
        <v>1</v>
      </c>
      <c r="D1869">
        <v>33</v>
      </c>
      <c r="E1869">
        <v>0</v>
      </c>
      <c r="F1869">
        <v>32</v>
      </c>
      <c r="G1869">
        <v>33</v>
      </c>
      <c r="H1869">
        <v>0</v>
      </c>
      <c r="I1869">
        <v>544</v>
      </c>
      <c r="J1869">
        <v>17.429915999999999</v>
      </c>
      <c r="K1869">
        <v>20210927</v>
      </c>
      <c r="L1869" s="13">
        <v>0.89194444444444443</v>
      </c>
      <c r="M1869">
        <v>56.103588950000002</v>
      </c>
      <c r="N1869">
        <v>-129.37345639</v>
      </c>
      <c r="O1869" t="s">
        <v>113</v>
      </c>
      <c r="P1869">
        <v>3</v>
      </c>
      <c r="Q1869">
        <v>20220217</v>
      </c>
      <c r="R1869" s="13">
        <v>0.68165509259259249</v>
      </c>
      <c r="S1869" t="s">
        <v>4491</v>
      </c>
      <c r="T1869">
        <v>0</v>
      </c>
      <c r="U1869">
        <v>0</v>
      </c>
      <c r="V1869">
        <v>9999</v>
      </c>
      <c r="W1869">
        <v>0</v>
      </c>
      <c r="X1869">
        <v>0</v>
      </c>
      <c r="Y1869" s="2">
        <v>0</v>
      </c>
    </row>
    <row r="1870" spans="1:25" hidden="1" x14ac:dyDescent="0.3">
      <c r="A1870" t="s">
        <v>102</v>
      </c>
      <c r="B1870">
        <v>4297</v>
      </c>
      <c r="C1870">
        <v>1</v>
      </c>
      <c r="D1870">
        <v>34</v>
      </c>
      <c r="E1870">
        <v>0</v>
      </c>
      <c r="F1870">
        <v>33</v>
      </c>
      <c r="G1870">
        <v>34</v>
      </c>
      <c r="H1870">
        <v>0</v>
      </c>
      <c r="I1870">
        <v>544</v>
      </c>
      <c r="J1870">
        <v>17.429915999999999</v>
      </c>
      <c r="K1870">
        <v>20210927</v>
      </c>
      <c r="L1870" s="13">
        <v>0.89194444444444443</v>
      </c>
      <c r="M1870">
        <v>56.103588950000002</v>
      </c>
      <c r="N1870">
        <v>-129.37345639</v>
      </c>
      <c r="O1870" t="s">
        <v>113</v>
      </c>
      <c r="P1870">
        <v>3</v>
      </c>
      <c r="Q1870">
        <v>20220217</v>
      </c>
      <c r="R1870" s="13">
        <v>0.68165509259259249</v>
      </c>
      <c r="S1870" t="s">
        <v>4491</v>
      </c>
      <c r="T1870">
        <v>0</v>
      </c>
      <c r="U1870">
        <v>0</v>
      </c>
      <c r="V1870">
        <v>9999</v>
      </c>
      <c r="W1870">
        <v>0</v>
      </c>
      <c r="X1870">
        <v>0</v>
      </c>
      <c r="Y1870" s="2">
        <v>0</v>
      </c>
    </row>
    <row r="1871" spans="1:25" hidden="1" x14ac:dyDescent="0.3">
      <c r="A1871" t="s">
        <v>102</v>
      </c>
      <c r="B1871">
        <v>4297</v>
      </c>
      <c r="C1871">
        <v>1</v>
      </c>
      <c r="D1871">
        <v>35</v>
      </c>
      <c r="E1871">
        <v>0</v>
      </c>
      <c r="F1871">
        <v>34</v>
      </c>
      <c r="G1871">
        <v>35</v>
      </c>
      <c r="H1871">
        <v>0</v>
      </c>
      <c r="I1871">
        <v>544</v>
      </c>
      <c r="J1871">
        <v>17.429915999999999</v>
      </c>
      <c r="K1871">
        <v>20210927</v>
      </c>
      <c r="L1871" s="13">
        <v>0.89194444444444443</v>
      </c>
      <c r="M1871">
        <v>56.103588950000002</v>
      </c>
      <c r="N1871">
        <v>-129.37345639</v>
      </c>
      <c r="O1871" t="s">
        <v>113</v>
      </c>
      <c r="P1871">
        <v>3</v>
      </c>
      <c r="Q1871">
        <v>20220217</v>
      </c>
      <c r="R1871" s="13">
        <v>0.68165509259259249</v>
      </c>
      <c r="S1871" t="s">
        <v>4491</v>
      </c>
      <c r="T1871">
        <v>0</v>
      </c>
      <c r="U1871">
        <v>0</v>
      </c>
      <c r="V1871">
        <v>9999</v>
      </c>
      <c r="W1871">
        <v>0</v>
      </c>
      <c r="X1871">
        <v>0</v>
      </c>
      <c r="Y1871" s="2">
        <v>0</v>
      </c>
    </row>
    <row r="1872" spans="1:25" hidden="1" x14ac:dyDescent="0.3">
      <c r="A1872" t="s">
        <v>102</v>
      </c>
      <c r="B1872">
        <v>4297</v>
      </c>
      <c r="C1872">
        <v>1</v>
      </c>
      <c r="D1872">
        <v>36</v>
      </c>
      <c r="E1872">
        <v>0</v>
      </c>
      <c r="F1872">
        <v>35</v>
      </c>
      <c r="G1872">
        <v>36</v>
      </c>
      <c r="H1872">
        <v>0</v>
      </c>
      <c r="I1872">
        <v>544</v>
      </c>
      <c r="J1872">
        <v>17.429915999999999</v>
      </c>
      <c r="K1872">
        <v>20210927</v>
      </c>
      <c r="L1872" s="13">
        <v>0.89194444444444443</v>
      </c>
      <c r="M1872">
        <v>56.103588950000002</v>
      </c>
      <c r="N1872">
        <v>-129.37345639</v>
      </c>
      <c r="O1872" t="s">
        <v>113</v>
      </c>
      <c r="P1872">
        <v>3</v>
      </c>
      <c r="Q1872">
        <v>20220217</v>
      </c>
      <c r="R1872" s="13">
        <v>0.68165509259259249</v>
      </c>
      <c r="S1872" t="s">
        <v>4491</v>
      </c>
      <c r="T1872">
        <v>0</v>
      </c>
      <c r="U1872">
        <v>0</v>
      </c>
      <c r="V1872">
        <v>9999</v>
      </c>
      <c r="W1872">
        <v>0</v>
      </c>
      <c r="X1872">
        <v>0</v>
      </c>
      <c r="Y1872" s="2">
        <v>0</v>
      </c>
    </row>
    <row r="1873" spans="1:25" hidden="1" x14ac:dyDescent="0.3">
      <c r="A1873" t="s">
        <v>102</v>
      </c>
      <c r="B1873">
        <v>4297</v>
      </c>
      <c r="C1873">
        <v>1</v>
      </c>
      <c r="D1873">
        <v>37</v>
      </c>
      <c r="E1873">
        <v>0</v>
      </c>
      <c r="F1873">
        <v>36</v>
      </c>
      <c r="G1873">
        <v>37</v>
      </c>
      <c r="H1873">
        <v>0</v>
      </c>
      <c r="I1873">
        <v>544</v>
      </c>
      <c r="J1873">
        <v>17.429915999999999</v>
      </c>
      <c r="K1873">
        <v>20210927</v>
      </c>
      <c r="L1873" s="13">
        <v>0.89194444444444443</v>
      </c>
      <c r="M1873">
        <v>56.103588950000002</v>
      </c>
      <c r="N1873">
        <v>-129.37345639</v>
      </c>
      <c r="O1873" t="s">
        <v>113</v>
      </c>
      <c r="P1873">
        <v>3</v>
      </c>
      <c r="Q1873">
        <v>20220217</v>
      </c>
      <c r="R1873" s="13">
        <v>0.68165509259259249</v>
      </c>
      <c r="S1873" t="s">
        <v>4491</v>
      </c>
      <c r="T1873">
        <v>0</v>
      </c>
      <c r="U1873">
        <v>0</v>
      </c>
      <c r="V1873">
        <v>9999</v>
      </c>
      <c r="W1873">
        <v>0</v>
      </c>
      <c r="X1873">
        <v>0</v>
      </c>
      <c r="Y1873" s="2">
        <v>0</v>
      </c>
    </row>
    <row r="1874" spans="1:25" hidden="1" x14ac:dyDescent="0.3">
      <c r="A1874" t="s">
        <v>102</v>
      </c>
      <c r="B1874">
        <v>4297</v>
      </c>
      <c r="C1874">
        <v>1</v>
      </c>
      <c r="D1874">
        <v>38</v>
      </c>
      <c r="E1874">
        <v>0</v>
      </c>
      <c r="F1874">
        <v>37</v>
      </c>
      <c r="G1874">
        <v>38</v>
      </c>
      <c r="H1874">
        <v>0</v>
      </c>
      <c r="I1874">
        <v>544</v>
      </c>
      <c r="J1874">
        <v>17.429915999999999</v>
      </c>
      <c r="K1874">
        <v>20210927</v>
      </c>
      <c r="L1874" s="13">
        <v>0.89194444444444443</v>
      </c>
      <c r="M1874">
        <v>56.103588950000002</v>
      </c>
      <c r="N1874">
        <v>-129.37345639</v>
      </c>
      <c r="O1874" t="s">
        <v>113</v>
      </c>
      <c r="P1874">
        <v>3</v>
      </c>
      <c r="Q1874">
        <v>20220217</v>
      </c>
      <c r="R1874" s="13">
        <v>0.68165509259259249</v>
      </c>
      <c r="S1874" t="s">
        <v>4491</v>
      </c>
      <c r="T1874">
        <v>0</v>
      </c>
      <c r="U1874">
        <v>0</v>
      </c>
      <c r="V1874">
        <v>9999</v>
      </c>
      <c r="W1874">
        <v>0</v>
      </c>
      <c r="X1874">
        <v>0</v>
      </c>
      <c r="Y1874" s="2">
        <v>0</v>
      </c>
    </row>
    <row r="1875" spans="1:25" hidden="1" x14ac:dyDescent="0.3">
      <c r="A1875" t="s">
        <v>102</v>
      </c>
      <c r="B1875">
        <v>4297</v>
      </c>
      <c r="C1875">
        <v>1</v>
      </c>
      <c r="D1875">
        <v>39</v>
      </c>
      <c r="E1875">
        <v>0</v>
      </c>
      <c r="F1875">
        <v>38</v>
      </c>
      <c r="G1875">
        <v>39</v>
      </c>
      <c r="H1875">
        <v>0</v>
      </c>
      <c r="I1875">
        <v>544</v>
      </c>
      <c r="J1875">
        <v>17.429915999999999</v>
      </c>
      <c r="K1875">
        <v>20210927</v>
      </c>
      <c r="L1875" s="13">
        <v>0.89194444444444443</v>
      </c>
      <c r="M1875">
        <v>56.103588950000002</v>
      </c>
      <c r="N1875">
        <v>-129.37345639</v>
      </c>
      <c r="O1875" t="s">
        <v>113</v>
      </c>
      <c r="P1875">
        <v>3</v>
      </c>
      <c r="Q1875">
        <v>20220217</v>
      </c>
      <c r="R1875" s="13">
        <v>0.68165509259259249</v>
      </c>
      <c r="S1875" t="s">
        <v>4491</v>
      </c>
      <c r="T1875">
        <v>0</v>
      </c>
      <c r="U1875">
        <v>0</v>
      </c>
      <c r="V1875">
        <v>9999</v>
      </c>
      <c r="W1875">
        <v>0</v>
      </c>
      <c r="X1875">
        <v>0</v>
      </c>
      <c r="Y1875" s="2">
        <v>0</v>
      </c>
    </row>
    <row r="1876" spans="1:25" hidden="1" x14ac:dyDescent="0.3">
      <c r="A1876" t="s">
        <v>102</v>
      </c>
      <c r="B1876">
        <v>4297</v>
      </c>
      <c r="C1876">
        <v>1</v>
      </c>
      <c r="D1876">
        <v>40</v>
      </c>
      <c r="E1876">
        <v>0</v>
      </c>
      <c r="F1876">
        <v>39</v>
      </c>
      <c r="G1876">
        <v>40</v>
      </c>
      <c r="H1876">
        <v>0</v>
      </c>
      <c r="I1876">
        <v>544</v>
      </c>
      <c r="J1876">
        <v>17.429915999999999</v>
      </c>
      <c r="K1876">
        <v>20210927</v>
      </c>
      <c r="L1876" s="13">
        <v>0.89194444444444443</v>
      </c>
      <c r="M1876">
        <v>56.103588950000002</v>
      </c>
      <c r="N1876">
        <v>-129.37345639</v>
      </c>
      <c r="O1876" t="s">
        <v>113</v>
      </c>
      <c r="P1876">
        <v>3</v>
      </c>
      <c r="Q1876">
        <v>20220217</v>
      </c>
      <c r="R1876" s="13">
        <v>0.68165509259259249</v>
      </c>
      <c r="S1876" t="s">
        <v>4491</v>
      </c>
      <c r="T1876">
        <v>0</v>
      </c>
      <c r="U1876">
        <v>0</v>
      </c>
      <c r="V1876">
        <v>9999</v>
      </c>
      <c r="W1876">
        <v>0</v>
      </c>
      <c r="X1876">
        <v>0</v>
      </c>
      <c r="Y1876" s="2">
        <v>0</v>
      </c>
    </row>
    <row r="1877" spans="1:25" hidden="1" x14ac:dyDescent="0.3">
      <c r="A1877" t="s">
        <v>102</v>
      </c>
      <c r="B1877">
        <v>4297</v>
      </c>
      <c r="C1877">
        <v>1</v>
      </c>
      <c r="D1877">
        <v>41</v>
      </c>
      <c r="E1877">
        <v>0</v>
      </c>
      <c r="F1877">
        <v>40</v>
      </c>
      <c r="G1877">
        <v>41</v>
      </c>
      <c r="H1877">
        <v>0</v>
      </c>
      <c r="I1877">
        <v>544</v>
      </c>
      <c r="J1877">
        <v>17.429915999999999</v>
      </c>
      <c r="K1877">
        <v>20210927</v>
      </c>
      <c r="L1877" s="13">
        <v>0.89194444444444443</v>
      </c>
      <c r="M1877">
        <v>56.103588950000002</v>
      </c>
      <c r="N1877">
        <v>-129.37345639</v>
      </c>
      <c r="O1877" t="s">
        <v>113</v>
      </c>
      <c r="P1877">
        <v>3</v>
      </c>
      <c r="Q1877">
        <v>20220217</v>
      </c>
      <c r="R1877" s="13">
        <v>0.68165509259259249</v>
      </c>
      <c r="S1877" t="s">
        <v>4491</v>
      </c>
      <c r="T1877">
        <v>0</v>
      </c>
      <c r="U1877">
        <v>0</v>
      </c>
      <c r="V1877">
        <v>9999</v>
      </c>
      <c r="W1877">
        <v>0</v>
      </c>
      <c r="X1877">
        <v>0</v>
      </c>
      <c r="Y1877" s="2">
        <v>0</v>
      </c>
    </row>
    <row r="1878" spans="1:25" hidden="1" x14ac:dyDescent="0.3">
      <c r="A1878" t="s">
        <v>102</v>
      </c>
      <c r="B1878">
        <v>4297</v>
      </c>
      <c r="C1878">
        <v>1</v>
      </c>
      <c r="D1878">
        <v>42</v>
      </c>
      <c r="E1878">
        <v>0</v>
      </c>
      <c r="F1878">
        <v>41</v>
      </c>
      <c r="G1878">
        <v>42</v>
      </c>
      <c r="H1878">
        <v>0</v>
      </c>
      <c r="I1878">
        <v>544</v>
      </c>
      <c r="J1878">
        <v>17.429915999999999</v>
      </c>
      <c r="K1878">
        <v>20210927</v>
      </c>
      <c r="L1878" s="13">
        <v>0.89194444444444443</v>
      </c>
      <c r="M1878">
        <v>56.103588950000002</v>
      </c>
      <c r="N1878">
        <v>-129.37345639</v>
      </c>
      <c r="O1878" t="s">
        <v>113</v>
      </c>
      <c r="P1878">
        <v>3</v>
      </c>
      <c r="Q1878">
        <v>20220217</v>
      </c>
      <c r="R1878" s="13">
        <v>0.68165509259259249</v>
      </c>
      <c r="S1878" t="s">
        <v>4491</v>
      </c>
      <c r="T1878">
        <v>0</v>
      </c>
      <c r="U1878">
        <v>0</v>
      </c>
      <c r="V1878">
        <v>9999</v>
      </c>
      <c r="W1878">
        <v>0</v>
      </c>
      <c r="X1878">
        <v>0</v>
      </c>
      <c r="Y1878" s="2">
        <v>0</v>
      </c>
    </row>
    <row r="1879" spans="1:25" hidden="1" x14ac:dyDescent="0.3">
      <c r="A1879" t="s">
        <v>102</v>
      </c>
      <c r="B1879">
        <v>4297</v>
      </c>
      <c r="C1879">
        <v>1</v>
      </c>
      <c r="D1879">
        <v>43</v>
      </c>
      <c r="E1879">
        <v>0</v>
      </c>
      <c r="F1879">
        <v>42</v>
      </c>
      <c r="G1879">
        <v>43</v>
      </c>
      <c r="H1879">
        <v>0</v>
      </c>
      <c r="I1879">
        <v>544</v>
      </c>
      <c r="J1879">
        <v>17.429915999999999</v>
      </c>
      <c r="K1879">
        <v>20210927</v>
      </c>
      <c r="L1879" s="13">
        <v>0.89194444444444443</v>
      </c>
      <c r="M1879">
        <v>56.103588950000002</v>
      </c>
      <c r="N1879">
        <v>-129.37345639</v>
      </c>
      <c r="O1879" t="s">
        <v>113</v>
      </c>
      <c r="P1879">
        <v>3</v>
      </c>
      <c r="Q1879">
        <v>20220217</v>
      </c>
      <c r="R1879" s="13">
        <v>0.68165509259259249</v>
      </c>
      <c r="S1879" t="s">
        <v>4491</v>
      </c>
      <c r="T1879">
        <v>0</v>
      </c>
      <c r="U1879">
        <v>0</v>
      </c>
      <c r="V1879">
        <v>9999</v>
      </c>
      <c r="W1879">
        <v>0</v>
      </c>
      <c r="X1879">
        <v>0</v>
      </c>
      <c r="Y1879" s="2">
        <v>0</v>
      </c>
    </row>
    <row r="1880" spans="1:25" hidden="1" x14ac:dyDescent="0.3">
      <c r="A1880" t="s">
        <v>102</v>
      </c>
      <c r="B1880">
        <v>4297</v>
      </c>
      <c r="C1880">
        <v>1</v>
      </c>
      <c r="D1880">
        <v>44</v>
      </c>
      <c r="E1880">
        <v>0</v>
      </c>
      <c r="F1880">
        <v>43</v>
      </c>
      <c r="G1880">
        <v>44</v>
      </c>
      <c r="H1880">
        <v>0</v>
      </c>
      <c r="I1880">
        <v>544</v>
      </c>
      <c r="J1880">
        <v>17.429915999999999</v>
      </c>
      <c r="K1880">
        <v>20210927</v>
      </c>
      <c r="L1880" s="13">
        <v>0.89194444444444443</v>
      </c>
      <c r="M1880">
        <v>56.103588950000002</v>
      </c>
      <c r="N1880">
        <v>-129.37345639</v>
      </c>
      <c r="O1880" t="s">
        <v>113</v>
      </c>
      <c r="P1880">
        <v>3</v>
      </c>
      <c r="Q1880">
        <v>20220217</v>
      </c>
      <c r="R1880" s="13">
        <v>0.68165509259259249</v>
      </c>
      <c r="S1880" t="s">
        <v>4491</v>
      </c>
      <c r="T1880">
        <v>0</v>
      </c>
      <c r="U1880">
        <v>0</v>
      </c>
      <c r="V1880">
        <v>9999</v>
      </c>
      <c r="W1880">
        <v>0</v>
      </c>
      <c r="X1880">
        <v>0</v>
      </c>
      <c r="Y1880" s="2">
        <v>0</v>
      </c>
    </row>
    <row r="1881" spans="1:25" hidden="1" x14ac:dyDescent="0.3">
      <c r="A1881" t="s">
        <v>102</v>
      </c>
      <c r="B1881">
        <v>4297</v>
      </c>
      <c r="C1881">
        <v>1</v>
      </c>
      <c r="D1881">
        <v>45</v>
      </c>
      <c r="E1881">
        <v>0</v>
      </c>
      <c r="F1881">
        <v>44</v>
      </c>
      <c r="G1881">
        <v>45</v>
      </c>
      <c r="H1881">
        <v>0</v>
      </c>
      <c r="I1881">
        <v>544</v>
      </c>
      <c r="J1881">
        <v>17.429915999999999</v>
      </c>
      <c r="K1881">
        <v>20210927</v>
      </c>
      <c r="L1881" s="13">
        <v>0.89194444444444443</v>
      </c>
      <c r="M1881">
        <v>56.103588950000002</v>
      </c>
      <c r="N1881">
        <v>-129.37345639</v>
      </c>
      <c r="O1881" t="s">
        <v>113</v>
      </c>
      <c r="P1881">
        <v>3</v>
      </c>
      <c r="Q1881">
        <v>20220217</v>
      </c>
      <c r="R1881" s="13">
        <v>0.68165509259259249</v>
      </c>
      <c r="S1881" t="s">
        <v>4491</v>
      </c>
      <c r="T1881">
        <v>0</v>
      </c>
      <c r="U1881">
        <v>0</v>
      </c>
      <c r="V1881">
        <v>9999</v>
      </c>
      <c r="W1881">
        <v>0</v>
      </c>
      <c r="X1881">
        <v>0</v>
      </c>
      <c r="Y1881" s="2">
        <v>0</v>
      </c>
    </row>
    <row r="1882" spans="1:25" hidden="1" x14ac:dyDescent="0.3">
      <c r="A1882" t="s">
        <v>102</v>
      </c>
      <c r="B1882">
        <v>4297</v>
      </c>
      <c r="C1882">
        <v>1</v>
      </c>
      <c r="D1882">
        <v>46</v>
      </c>
      <c r="E1882">
        <v>0</v>
      </c>
      <c r="F1882">
        <v>45</v>
      </c>
      <c r="G1882">
        <v>46</v>
      </c>
      <c r="H1882">
        <v>0</v>
      </c>
      <c r="I1882">
        <v>544</v>
      </c>
      <c r="J1882">
        <v>17.429915999999999</v>
      </c>
      <c r="K1882">
        <v>20210927</v>
      </c>
      <c r="L1882" s="13">
        <v>0.89194444444444443</v>
      </c>
      <c r="M1882">
        <v>56.103588950000002</v>
      </c>
      <c r="N1882">
        <v>-129.37345639</v>
      </c>
      <c r="O1882" t="s">
        <v>113</v>
      </c>
      <c r="P1882">
        <v>3</v>
      </c>
      <c r="Q1882">
        <v>20220217</v>
      </c>
      <c r="R1882" s="13">
        <v>0.68165509259259249</v>
      </c>
      <c r="S1882" t="s">
        <v>4491</v>
      </c>
      <c r="T1882">
        <v>0</v>
      </c>
      <c r="U1882">
        <v>0</v>
      </c>
      <c r="V1882">
        <v>9999</v>
      </c>
      <c r="W1882">
        <v>0</v>
      </c>
      <c r="X1882">
        <v>0</v>
      </c>
      <c r="Y1882" s="2">
        <v>0</v>
      </c>
    </row>
    <row r="1883" spans="1:25" hidden="1" x14ac:dyDescent="0.3">
      <c r="A1883" t="s">
        <v>102</v>
      </c>
      <c r="B1883">
        <v>4297</v>
      </c>
      <c r="C1883">
        <v>1</v>
      </c>
      <c r="D1883">
        <v>47</v>
      </c>
      <c r="E1883">
        <v>0</v>
      </c>
      <c r="F1883">
        <v>46</v>
      </c>
      <c r="G1883">
        <v>47</v>
      </c>
      <c r="H1883">
        <v>0</v>
      </c>
      <c r="I1883">
        <v>544</v>
      </c>
      <c r="J1883">
        <v>17.429915999999999</v>
      </c>
      <c r="K1883">
        <v>20210927</v>
      </c>
      <c r="L1883" s="13">
        <v>0.89194444444444443</v>
      </c>
      <c r="M1883">
        <v>56.103588950000002</v>
      </c>
      <c r="N1883">
        <v>-129.37345639</v>
      </c>
      <c r="O1883" t="s">
        <v>113</v>
      </c>
      <c r="P1883">
        <v>3</v>
      </c>
      <c r="Q1883">
        <v>20220217</v>
      </c>
      <c r="R1883" s="13">
        <v>0.68165509259259249</v>
      </c>
      <c r="S1883" t="s">
        <v>4491</v>
      </c>
      <c r="T1883">
        <v>0</v>
      </c>
      <c r="U1883">
        <v>0</v>
      </c>
      <c r="V1883">
        <v>9999</v>
      </c>
      <c r="W1883">
        <v>0</v>
      </c>
      <c r="X1883">
        <v>0</v>
      </c>
      <c r="Y1883" s="2">
        <v>0</v>
      </c>
    </row>
    <row r="1884" spans="1:25" hidden="1" x14ac:dyDescent="0.3">
      <c r="A1884" t="s">
        <v>102</v>
      </c>
      <c r="B1884">
        <v>4297</v>
      </c>
      <c r="C1884">
        <v>1</v>
      </c>
      <c r="D1884">
        <v>48</v>
      </c>
      <c r="E1884">
        <v>0</v>
      </c>
      <c r="F1884">
        <v>47</v>
      </c>
      <c r="G1884">
        <v>48</v>
      </c>
      <c r="H1884">
        <v>0</v>
      </c>
      <c r="I1884">
        <v>544</v>
      </c>
      <c r="J1884">
        <v>17.429915999999999</v>
      </c>
      <c r="K1884">
        <v>20210927</v>
      </c>
      <c r="L1884" s="13">
        <v>0.89194444444444443</v>
      </c>
      <c r="M1884">
        <v>56.103588950000002</v>
      </c>
      <c r="N1884">
        <v>-129.37345639</v>
      </c>
      <c r="O1884" t="s">
        <v>113</v>
      </c>
      <c r="P1884">
        <v>3</v>
      </c>
      <c r="Q1884">
        <v>20220217</v>
      </c>
      <c r="R1884" s="13">
        <v>0.68165509259259249</v>
      </c>
      <c r="S1884" t="s">
        <v>4491</v>
      </c>
      <c r="T1884">
        <v>0</v>
      </c>
      <c r="U1884">
        <v>0</v>
      </c>
      <c r="V1884">
        <v>9999</v>
      </c>
      <c r="W1884">
        <v>0</v>
      </c>
      <c r="X1884">
        <v>0</v>
      </c>
      <c r="Y1884" s="2">
        <v>0</v>
      </c>
    </row>
    <row r="1885" spans="1:25" hidden="1" x14ac:dyDescent="0.3">
      <c r="A1885" t="s">
        <v>102</v>
      </c>
      <c r="B1885">
        <v>4297</v>
      </c>
      <c r="C1885">
        <v>1</v>
      </c>
      <c r="D1885">
        <v>49</v>
      </c>
      <c r="E1885">
        <v>0</v>
      </c>
      <c r="F1885">
        <v>48</v>
      </c>
      <c r="G1885">
        <v>49</v>
      </c>
      <c r="H1885">
        <v>0</v>
      </c>
      <c r="I1885">
        <v>544</v>
      </c>
      <c r="J1885">
        <v>17.429915999999999</v>
      </c>
      <c r="K1885">
        <v>20210927</v>
      </c>
      <c r="L1885" s="13">
        <v>0.89194444444444443</v>
      </c>
      <c r="M1885">
        <v>56.103588950000002</v>
      </c>
      <c r="N1885">
        <v>-129.37345639</v>
      </c>
      <c r="O1885" t="s">
        <v>113</v>
      </c>
      <c r="P1885">
        <v>3</v>
      </c>
      <c r="Q1885">
        <v>20220217</v>
      </c>
      <c r="R1885" s="13">
        <v>0.68165509259259249</v>
      </c>
      <c r="S1885" t="s">
        <v>4491</v>
      </c>
      <c r="T1885">
        <v>0</v>
      </c>
      <c r="U1885">
        <v>0</v>
      </c>
      <c r="V1885">
        <v>9999</v>
      </c>
      <c r="W1885">
        <v>0</v>
      </c>
      <c r="X1885">
        <v>0</v>
      </c>
      <c r="Y1885" s="2">
        <v>0</v>
      </c>
    </row>
    <row r="1886" spans="1:25" hidden="1" x14ac:dyDescent="0.3">
      <c r="A1886" t="s">
        <v>102</v>
      </c>
      <c r="B1886">
        <v>4297</v>
      </c>
      <c r="C1886">
        <v>1</v>
      </c>
      <c r="D1886">
        <v>50</v>
      </c>
      <c r="E1886">
        <v>0</v>
      </c>
      <c r="F1886">
        <v>49</v>
      </c>
      <c r="G1886">
        <v>50</v>
      </c>
      <c r="H1886">
        <v>0</v>
      </c>
      <c r="I1886">
        <v>544</v>
      </c>
      <c r="J1886">
        <v>17.429915999999999</v>
      </c>
      <c r="K1886">
        <v>20210927</v>
      </c>
      <c r="L1886" s="13">
        <v>0.89194444444444443</v>
      </c>
      <c r="M1886">
        <v>56.103588950000002</v>
      </c>
      <c r="N1886">
        <v>-129.37345639</v>
      </c>
      <c r="O1886" t="s">
        <v>113</v>
      </c>
      <c r="P1886">
        <v>3</v>
      </c>
      <c r="Q1886">
        <v>20220217</v>
      </c>
      <c r="R1886" s="13">
        <v>0.68165509259259249</v>
      </c>
      <c r="S1886" t="s">
        <v>4491</v>
      </c>
      <c r="T1886">
        <v>0</v>
      </c>
      <c r="U1886">
        <v>0</v>
      </c>
      <c r="V1886">
        <v>9999</v>
      </c>
      <c r="W1886">
        <v>0</v>
      </c>
      <c r="X1886">
        <v>0</v>
      </c>
      <c r="Y1886" s="2">
        <v>0</v>
      </c>
    </row>
    <row r="1887" spans="1:25" hidden="1" x14ac:dyDescent="0.3">
      <c r="A1887" t="s">
        <v>102</v>
      </c>
      <c r="B1887">
        <v>4297</v>
      </c>
      <c r="C1887">
        <v>1</v>
      </c>
      <c r="D1887">
        <v>51</v>
      </c>
      <c r="E1887">
        <v>0</v>
      </c>
      <c r="F1887">
        <v>50</v>
      </c>
      <c r="G1887">
        <v>51</v>
      </c>
      <c r="H1887">
        <v>0</v>
      </c>
      <c r="I1887">
        <v>544</v>
      </c>
      <c r="J1887">
        <v>17.429915999999999</v>
      </c>
      <c r="K1887">
        <v>20210927</v>
      </c>
      <c r="L1887" s="13">
        <v>0.89194444444444443</v>
      </c>
      <c r="M1887">
        <v>56.103588950000002</v>
      </c>
      <c r="N1887">
        <v>-129.37345639</v>
      </c>
      <c r="O1887" t="s">
        <v>113</v>
      </c>
      <c r="P1887">
        <v>3</v>
      </c>
      <c r="Q1887">
        <v>20220217</v>
      </c>
      <c r="R1887" s="13">
        <v>0.68165509259259249</v>
      </c>
      <c r="S1887" t="s">
        <v>4491</v>
      </c>
      <c r="T1887">
        <v>0</v>
      </c>
      <c r="U1887">
        <v>0</v>
      </c>
      <c r="V1887">
        <v>9999</v>
      </c>
      <c r="W1887">
        <v>0</v>
      </c>
      <c r="X1887">
        <v>0</v>
      </c>
      <c r="Y1887" s="2">
        <v>0</v>
      </c>
    </row>
    <row r="1888" spans="1:25" hidden="1" x14ac:dyDescent="0.3">
      <c r="A1888" t="s">
        <v>102</v>
      </c>
      <c r="B1888">
        <v>4297</v>
      </c>
      <c r="C1888">
        <v>1</v>
      </c>
      <c r="D1888">
        <v>52</v>
      </c>
      <c r="E1888">
        <v>0</v>
      </c>
      <c r="F1888">
        <v>51</v>
      </c>
      <c r="G1888">
        <v>52</v>
      </c>
      <c r="H1888">
        <v>0</v>
      </c>
      <c r="I1888">
        <v>544</v>
      </c>
      <c r="J1888">
        <v>17.429915999999999</v>
      </c>
      <c r="K1888">
        <v>20210927</v>
      </c>
      <c r="L1888" s="13">
        <v>0.89194444444444443</v>
      </c>
      <c r="M1888">
        <v>56.103588950000002</v>
      </c>
      <c r="N1888">
        <v>-129.37345639</v>
      </c>
      <c r="O1888" t="s">
        <v>113</v>
      </c>
      <c r="P1888">
        <v>3</v>
      </c>
      <c r="Q1888">
        <v>20220217</v>
      </c>
      <c r="R1888" s="13">
        <v>0.68165509259259249</v>
      </c>
      <c r="S1888" t="s">
        <v>4491</v>
      </c>
      <c r="T1888">
        <v>0</v>
      </c>
      <c r="U1888">
        <v>0</v>
      </c>
      <c r="V1888">
        <v>9999</v>
      </c>
      <c r="W1888">
        <v>0</v>
      </c>
      <c r="X1888">
        <v>0</v>
      </c>
      <c r="Y1888" s="2">
        <v>0</v>
      </c>
    </row>
    <row r="1889" spans="1:25" hidden="1" x14ac:dyDescent="0.3">
      <c r="A1889" t="s">
        <v>102</v>
      </c>
      <c r="B1889">
        <v>4297</v>
      </c>
      <c r="C1889">
        <v>2</v>
      </c>
      <c r="D1889">
        <v>2</v>
      </c>
      <c r="E1889">
        <v>0</v>
      </c>
      <c r="F1889">
        <v>1</v>
      </c>
      <c r="G1889">
        <v>2</v>
      </c>
      <c r="H1889">
        <v>545</v>
      </c>
      <c r="I1889">
        <v>901</v>
      </c>
      <c r="J1889">
        <v>77.095681999999996</v>
      </c>
      <c r="K1889">
        <v>20210927</v>
      </c>
      <c r="L1889" s="13">
        <v>0.89268518518518514</v>
      </c>
      <c r="M1889">
        <v>56.103239670000001</v>
      </c>
      <c r="N1889">
        <v>-129.37402997000001</v>
      </c>
      <c r="O1889" t="s">
        <v>113</v>
      </c>
      <c r="P1889">
        <v>3</v>
      </c>
      <c r="Q1889">
        <v>20220217</v>
      </c>
      <c r="R1889" s="13">
        <v>0.68165509259259249</v>
      </c>
      <c r="S1889" t="s">
        <v>4491</v>
      </c>
      <c r="T1889">
        <v>0</v>
      </c>
      <c r="U1889">
        <v>0</v>
      </c>
      <c r="V1889">
        <v>9999</v>
      </c>
      <c r="W1889">
        <v>0</v>
      </c>
      <c r="X1889">
        <v>0</v>
      </c>
      <c r="Y1889" s="2">
        <v>0</v>
      </c>
    </row>
    <row r="1890" spans="1:25" hidden="1" x14ac:dyDescent="0.3">
      <c r="A1890" t="s">
        <v>102</v>
      </c>
      <c r="B1890">
        <v>4297</v>
      </c>
      <c r="C1890">
        <v>2</v>
      </c>
      <c r="D1890">
        <v>3</v>
      </c>
      <c r="E1890">
        <v>1</v>
      </c>
      <c r="F1890">
        <v>2</v>
      </c>
      <c r="G1890">
        <v>3</v>
      </c>
      <c r="H1890">
        <v>545</v>
      </c>
      <c r="I1890">
        <v>901</v>
      </c>
      <c r="J1890">
        <v>77.095681999999996</v>
      </c>
      <c r="K1890">
        <v>20210927</v>
      </c>
      <c r="L1890" s="13">
        <v>0.89268518518518514</v>
      </c>
      <c r="M1890">
        <v>56.103239670000001</v>
      </c>
      <c r="N1890">
        <v>-129.37402997000001</v>
      </c>
      <c r="O1890" t="s">
        <v>113</v>
      </c>
      <c r="P1890">
        <v>3</v>
      </c>
      <c r="Q1890">
        <v>20220217</v>
      </c>
      <c r="R1890" s="13">
        <v>0.68165509259259249</v>
      </c>
      <c r="S1890" t="s">
        <v>4491</v>
      </c>
      <c r="T1890">
        <v>0</v>
      </c>
      <c r="U1890">
        <v>0</v>
      </c>
      <c r="V1890">
        <v>9999</v>
      </c>
      <c r="W1890">
        <v>6.275855</v>
      </c>
      <c r="X1890">
        <v>8.6565639999999995</v>
      </c>
      <c r="Y1890" s="2">
        <v>0</v>
      </c>
    </row>
    <row r="1891" spans="1:25" hidden="1" x14ac:dyDescent="0.3">
      <c r="A1891" t="s">
        <v>102</v>
      </c>
      <c r="B1891">
        <v>4297</v>
      </c>
      <c r="C1891">
        <v>2</v>
      </c>
      <c r="D1891">
        <v>4</v>
      </c>
      <c r="E1891">
        <v>1</v>
      </c>
      <c r="F1891">
        <v>3</v>
      </c>
      <c r="G1891">
        <v>4</v>
      </c>
      <c r="H1891">
        <v>545</v>
      </c>
      <c r="I1891">
        <v>901</v>
      </c>
      <c r="J1891">
        <v>77.095681999999996</v>
      </c>
      <c r="K1891">
        <v>20210927</v>
      </c>
      <c r="L1891" s="13">
        <v>0.89268518518518514</v>
      </c>
      <c r="M1891">
        <v>56.103239670000001</v>
      </c>
      <c r="N1891">
        <v>-129.37402997000001</v>
      </c>
      <c r="O1891" t="s">
        <v>113</v>
      </c>
      <c r="P1891">
        <v>3</v>
      </c>
      <c r="Q1891">
        <v>20220217</v>
      </c>
      <c r="R1891" s="13">
        <v>0.68165509259259249</v>
      </c>
      <c r="S1891" t="s">
        <v>4491</v>
      </c>
      <c r="T1891">
        <v>0</v>
      </c>
      <c r="U1891">
        <v>0</v>
      </c>
      <c r="V1891">
        <v>9999</v>
      </c>
      <c r="W1891">
        <v>17.034464</v>
      </c>
      <c r="X1891">
        <v>14.427607</v>
      </c>
      <c r="Y1891" s="2">
        <v>0</v>
      </c>
    </row>
    <row r="1892" spans="1:25" hidden="1" x14ac:dyDescent="0.3">
      <c r="A1892" t="s">
        <v>102</v>
      </c>
      <c r="B1892">
        <v>4297</v>
      </c>
      <c r="C1892">
        <v>2</v>
      </c>
      <c r="D1892">
        <v>5</v>
      </c>
      <c r="E1892">
        <v>1</v>
      </c>
      <c r="F1892">
        <v>4</v>
      </c>
      <c r="G1892">
        <v>5</v>
      </c>
      <c r="H1892">
        <v>545</v>
      </c>
      <c r="I1892">
        <v>901</v>
      </c>
      <c r="J1892">
        <v>77.095681999999996</v>
      </c>
      <c r="K1892">
        <v>20210927</v>
      </c>
      <c r="L1892" s="13">
        <v>0.89268518518518514</v>
      </c>
      <c r="M1892">
        <v>56.103239670000001</v>
      </c>
      <c r="N1892">
        <v>-129.37402997000001</v>
      </c>
      <c r="O1892" t="s">
        <v>113</v>
      </c>
      <c r="P1892">
        <v>3</v>
      </c>
      <c r="Q1892">
        <v>20220217</v>
      </c>
      <c r="R1892" s="13">
        <v>0.68165509259259249</v>
      </c>
      <c r="S1892" t="s">
        <v>4491</v>
      </c>
      <c r="T1892">
        <v>0</v>
      </c>
      <c r="U1892">
        <v>0</v>
      </c>
      <c r="V1892">
        <v>9999</v>
      </c>
      <c r="W1892">
        <v>33.172376</v>
      </c>
      <c r="X1892">
        <v>20.198650000000001</v>
      </c>
      <c r="Y1892" s="2">
        <v>0</v>
      </c>
    </row>
    <row r="1893" spans="1:25" hidden="1" x14ac:dyDescent="0.3">
      <c r="A1893" t="s">
        <v>102</v>
      </c>
      <c r="B1893">
        <v>4297</v>
      </c>
      <c r="C1893">
        <v>2</v>
      </c>
      <c r="D1893">
        <v>6</v>
      </c>
      <c r="E1893">
        <v>1</v>
      </c>
      <c r="F1893">
        <v>5</v>
      </c>
      <c r="G1893">
        <v>6</v>
      </c>
      <c r="H1893">
        <v>545</v>
      </c>
      <c r="I1893">
        <v>901</v>
      </c>
      <c r="J1893">
        <v>77.095681999999996</v>
      </c>
      <c r="K1893">
        <v>20210927</v>
      </c>
      <c r="L1893" s="13">
        <v>0.89268518518518514</v>
      </c>
      <c r="M1893">
        <v>56.103239670000001</v>
      </c>
      <c r="N1893">
        <v>-129.37402997000001</v>
      </c>
      <c r="O1893" t="s">
        <v>113</v>
      </c>
      <c r="P1893">
        <v>3</v>
      </c>
      <c r="Q1893">
        <v>20220217</v>
      </c>
      <c r="R1893" s="13">
        <v>0.68165509259259249</v>
      </c>
      <c r="S1893" t="s">
        <v>4491</v>
      </c>
      <c r="T1893">
        <v>0</v>
      </c>
      <c r="U1893">
        <v>0</v>
      </c>
      <c r="V1893">
        <v>9999</v>
      </c>
      <c r="W1893">
        <v>54.689594</v>
      </c>
      <c r="X1893">
        <v>25.969691999999998</v>
      </c>
      <c r="Y1893" s="2">
        <v>0</v>
      </c>
    </row>
    <row r="1894" spans="1:25" hidden="1" x14ac:dyDescent="0.3">
      <c r="A1894" t="s">
        <v>102</v>
      </c>
      <c r="B1894">
        <v>4297</v>
      </c>
      <c r="C1894">
        <v>2</v>
      </c>
      <c r="D1894">
        <v>7</v>
      </c>
      <c r="E1894">
        <v>1</v>
      </c>
      <c r="F1894">
        <v>6</v>
      </c>
      <c r="G1894">
        <v>7</v>
      </c>
      <c r="H1894">
        <v>545</v>
      </c>
      <c r="I1894">
        <v>901</v>
      </c>
      <c r="J1894">
        <v>77.095681999999996</v>
      </c>
      <c r="K1894">
        <v>20210927</v>
      </c>
      <c r="L1894" s="13">
        <v>0.89268518518518514</v>
      </c>
      <c r="M1894">
        <v>56.103239670000001</v>
      </c>
      <c r="N1894">
        <v>-129.37402997000001</v>
      </c>
      <c r="O1894" t="s">
        <v>113</v>
      </c>
      <c r="P1894">
        <v>3</v>
      </c>
      <c r="Q1894">
        <v>20220217</v>
      </c>
      <c r="R1894" s="13">
        <v>0.68165509259259249</v>
      </c>
      <c r="S1894" t="s">
        <v>4491</v>
      </c>
      <c r="T1894">
        <v>0</v>
      </c>
      <c r="U1894">
        <v>1</v>
      </c>
      <c r="V1894">
        <v>-63.485871000000003</v>
      </c>
      <c r="W1894">
        <v>81.586115000000007</v>
      </c>
      <c r="X1894">
        <v>31.740735000000001</v>
      </c>
      <c r="Y1894" s="2">
        <v>0</v>
      </c>
    </row>
    <row r="1895" spans="1:25" hidden="1" x14ac:dyDescent="0.3">
      <c r="A1895" t="s">
        <v>102</v>
      </c>
      <c r="B1895">
        <v>4297</v>
      </c>
      <c r="C1895">
        <v>2</v>
      </c>
      <c r="D1895">
        <v>8</v>
      </c>
      <c r="E1895">
        <v>1</v>
      </c>
      <c r="F1895">
        <v>7</v>
      </c>
      <c r="G1895">
        <v>8</v>
      </c>
      <c r="H1895">
        <v>545</v>
      </c>
      <c r="I1895">
        <v>901</v>
      </c>
      <c r="J1895">
        <v>77.095681999999996</v>
      </c>
      <c r="K1895">
        <v>20210927</v>
      </c>
      <c r="L1895" s="13">
        <v>0.89268518518518514</v>
      </c>
      <c r="M1895">
        <v>56.103239670000001</v>
      </c>
      <c r="N1895">
        <v>-129.37402997000001</v>
      </c>
      <c r="O1895" t="s">
        <v>113</v>
      </c>
      <c r="P1895">
        <v>3</v>
      </c>
      <c r="Q1895">
        <v>20220217</v>
      </c>
      <c r="R1895" s="13">
        <v>0.68165509259259249</v>
      </c>
      <c r="S1895" t="s">
        <v>4491</v>
      </c>
      <c r="T1895">
        <v>0</v>
      </c>
      <c r="U1895">
        <v>0</v>
      </c>
      <c r="V1895">
        <v>9999</v>
      </c>
      <c r="W1895">
        <v>113.861941</v>
      </c>
      <c r="X1895">
        <v>37.511778</v>
      </c>
      <c r="Y1895" s="2">
        <v>0</v>
      </c>
    </row>
    <row r="1896" spans="1:25" hidden="1" x14ac:dyDescent="0.3">
      <c r="A1896" t="s">
        <v>102</v>
      </c>
      <c r="B1896">
        <v>4297</v>
      </c>
      <c r="C1896">
        <v>2</v>
      </c>
      <c r="D1896">
        <v>9</v>
      </c>
      <c r="E1896">
        <v>0.86739900000000003</v>
      </c>
      <c r="F1896">
        <v>8</v>
      </c>
      <c r="G1896">
        <v>9</v>
      </c>
      <c r="H1896">
        <v>545</v>
      </c>
      <c r="I1896">
        <v>901</v>
      </c>
      <c r="J1896">
        <v>77.095681999999996</v>
      </c>
      <c r="K1896">
        <v>20210927</v>
      </c>
      <c r="L1896" s="13">
        <v>0.89268518518518514</v>
      </c>
      <c r="M1896">
        <v>56.103239670000001</v>
      </c>
      <c r="N1896">
        <v>-129.37402997000001</v>
      </c>
      <c r="O1896" t="s">
        <v>113</v>
      </c>
      <c r="P1896">
        <v>3</v>
      </c>
      <c r="Q1896">
        <v>20220217</v>
      </c>
      <c r="R1896" s="13">
        <v>0.68165509259259249</v>
      </c>
      <c r="S1896" t="s">
        <v>4491</v>
      </c>
      <c r="T1896">
        <v>0</v>
      </c>
      <c r="U1896">
        <v>0</v>
      </c>
      <c r="V1896">
        <v>9999</v>
      </c>
      <c r="W1896">
        <v>130.27247</v>
      </c>
      <c r="X1896">
        <v>37.378895</v>
      </c>
      <c r="Y1896" s="2">
        <v>0</v>
      </c>
    </row>
    <row r="1897" spans="1:25" hidden="1" x14ac:dyDescent="0.3">
      <c r="A1897" t="s">
        <v>102</v>
      </c>
      <c r="B1897">
        <v>4297</v>
      </c>
      <c r="C1897">
        <v>2</v>
      </c>
      <c r="D1897">
        <v>10</v>
      </c>
      <c r="E1897">
        <v>0.22786100000000001</v>
      </c>
      <c r="F1897">
        <v>9</v>
      </c>
      <c r="G1897">
        <v>10</v>
      </c>
      <c r="H1897">
        <v>545</v>
      </c>
      <c r="I1897">
        <v>901</v>
      </c>
      <c r="J1897">
        <v>77.095681999999996</v>
      </c>
      <c r="K1897">
        <v>20210927</v>
      </c>
      <c r="L1897" s="13">
        <v>0.89268518518518514</v>
      </c>
      <c r="M1897">
        <v>56.103239670000001</v>
      </c>
      <c r="N1897">
        <v>-129.37402997000001</v>
      </c>
      <c r="O1897" t="s">
        <v>113</v>
      </c>
      <c r="P1897">
        <v>3</v>
      </c>
      <c r="Q1897">
        <v>20220217</v>
      </c>
      <c r="R1897" s="13">
        <v>0.68165509259259249</v>
      </c>
      <c r="S1897" t="s">
        <v>4491</v>
      </c>
      <c r="T1897">
        <v>0</v>
      </c>
      <c r="U1897">
        <v>0</v>
      </c>
      <c r="V1897">
        <v>9999</v>
      </c>
      <c r="W1897">
        <v>41.016286000000001</v>
      </c>
      <c r="X1897">
        <v>10.756672</v>
      </c>
      <c r="Y1897" s="2">
        <v>0</v>
      </c>
    </row>
    <row r="1898" spans="1:25" hidden="1" x14ac:dyDescent="0.3">
      <c r="A1898" t="s">
        <v>102</v>
      </c>
      <c r="B1898">
        <v>4297</v>
      </c>
      <c r="C1898">
        <v>2</v>
      </c>
      <c r="D1898">
        <v>11</v>
      </c>
      <c r="E1898">
        <v>0</v>
      </c>
      <c r="F1898">
        <v>10</v>
      </c>
      <c r="G1898">
        <v>11</v>
      </c>
      <c r="H1898">
        <v>545</v>
      </c>
      <c r="I1898">
        <v>901</v>
      </c>
      <c r="J1898">
        <v>77.095681999999996</v>
      </c>
      <c r="K1898">
        <v>20210927</v>
      </c>
      <c r="L1898" s="13">
        <v>0.89268518518518514</v>
      </c>
      <c r="M1898">
        <v>56.103239670000001</v>
      </c>
      <c r="N1898">
        <v>-129.37402997000001</v>
      </c>
      <c r="O1898" t="s">
        <v>113</v>
      </c>
      <c r="P1898">
        <v>3</v>
      </c>
      <c r="Q1898">
        <v>20220217</v>
      </c>
      <c r="R1898" s="13">
        <v>0.68165509259259249</v>
      </c>
      <c r="S1898" t="s">
        <v>4491</v>
      </c>
      <c r="T1898">
        <v>0</v>
      </c>
      <c r="U1898">
        <v>0</v>
      </c>
      <c r="V1898">
        <v>9999</v>
      </c>
      <c r="W1898">
        <v>0</v>
      </c>
      <c r="X1898">
        <v>0</v>
      </c>
      <c r="Y1898" s="2">
        <v>0</v>
      </c>
    </row>
    <row r="1899" spans="1:25" hidden="1" x14ac:dyDescent="0.3">
      <c r="A1899" t="s">
        <v>102</v>
      </c>
      <c r="B1899">
        <v>4297</v>
      </c>
      <c r="C1899">
        <v>2</v>
      </c>
      <c r="D1899">
        <v>12</v>
      </c>
      <c r="E1899">
        <v>0</v>
      </c>
      <c r="F1899">
        <v>11</v>
      </c>
      <c r="G1899">
        <v>12</v>
      </c>
      <c r="H1899">
        <v>545</v>
      </c>
      <c r="I1899">
        <v>901</v>
      </c>
      <c r="J1899">
        <v>77.095681999999996</v>
      </c>
      <c r="K1899">
        <v>20210927</v>
      </c>
      <c r="L1899" s="13">
        <v>0.89268518518518514</v>
      </c>
      <c r="M1899">
        <v>56.103239670000001</v>
      </c>
      <c r="N1899">
        <v>-129.37402997000001</v>
      </c>
      <c r="O1899" t="s">
        <v>113</v>
      </c>
      <c r="P1899">
        <v>3</v>
      </c>
      <c r="Q1899">
        <v>20220217</v>
      </c>
      <c r="R1899" s="13">
        <v>0.68165509259259249</v>
      </c>
      <c r="S1899" t="s">
        <v>4491</v>
      </c>
      <c r="T1899">
        <v>0</v>
      </c>
      <c r="U1899">
        <v>0</v>
      </c>
      <c r="V1899">
        <v>9999</v>
      </c>
      <c r="W1899">
        <v>0</v>
      </c>
      <c r="X1899">
        <v>0</v>
      </c>
      <c r="Y1899" s="2">
        <v>0</v>
      </c>
    </row>
    <row r="1900" spans="1:25" hidden="1" x14ac:dyDescent="0.3">
      <c r="A1900" t="s">
        <v>102</v>
      </c>
      <c r="B1900">
        <v>4297</v>
      </c>
      <c r="C1900">
        <v>2</v>
      </c>
      <c r="D1900">
        <v>13</v>
      </c>
      <c r="E1900">
        <v>0</v>
      </c>
      <c r="F1900">
        <v>12</v>
      </c>
      <c r="G1900">
        <v>13</v>
      </c>
      <c r="H1900">
        <v>545</v>
      </c>
      <c r="I1900">
        <v>901</v>
      </c>
      <c r="J1900">
        <v>77.095681999999996</v>
      </c>
      <c r="K1900">
        <v>20210927</v>
      </c>
      <c r="L1900" s="13">
        <v>0.89268518518518514</v>
      </c>
      <c r="M1900">
        <v>56.103239670000001</v>
      </c>
      <c r="N1900">
        <v>-129.37402997000001</v>
      </c>
      <c r="O1900" t="s">
        <v>113</v>
      </c>
      <c r="P1900">
        <v>3</v>
      </c>
      <c r="Q1900">
        <v>20220217</v>
      </c>
      <c r="R1900" s="13">
        <v>0.68165509259259249</v>
      </c>
      <c r="S1900" t="s">
        <v>4491</v>
      </c>
      <c r="T1900">
        <v>0</v>
      </c>
      <c r="U1900">
        <v>0</v>
      </c>
      <c r="V1900">
        <v>9999</v>
      </c>
      <c r="W1900">
        <v>0</v>
      </c>
      <c r="X1900">
        <v>0</v>
      </c>
      <c r="Y1900" s="2">
        <v>0</v>
      </c>
    </row>
    <row r="1901" spans="1:25" hidden="1" x14ac:dyDescent="0.3">
      <c r="A1901" t="s">
        <v>102</v>
      </c>
      <c r="B1901">
        <v>4297</v>
      </c>
      <c r="C1901">
        <v>2</v>
      </c>
      <c r="D1901">
        <v>14</v>
      </c>
      <c r="E1901">
        <v>0</v>
      </c>
      <c r="F1901">
        <v>13</v>
      </c>
      <c r="G1901">
        <v>14</v>
      </c>
      <c r="H1901">
        <v>545</v>
      </c>
      <c r="I1901">
        <v>901</v>
      </c>
      <c r="J1901">
        <v>77.095681999999996</v>
      </c>
      <c r="K1901">
        <v>20210927</v>
      </c>
      <c r="L1901" s="13">
        <v>0.89268518518518514</v>
      </c>
      <c r="M1901">
        <v>56.103239670000001</v>
      </c>
      <c r="N1901">
        <v>-129.37402997000001</v>
      </c>
      <c r="O1901" t="s">
        <v>113</v>
      </c>
      <c r="P1901">
        <v>3</v>
      </c>
      <c r="Q1901">
        <v>20220217</v>
      </c>
      <c r="R1901" s="13">
        <v>0.68165509259259249</v>
      </c>
      <c r="S1901" t="s">
        <v>4491</v>
      </c>
      <c r="T1901">
        <v>0</v>
      </c>
      <c r="U1901">
        <v>0</v>
      </c>
      <c r="V1901">
        <v>9999</v>
      </c>
      <c r="W1901">
        <v>0</v>
      </c>
      <c r="X1901">
        <v>0</v>
      </c>
      <c r="Y1901" s="2">
        <v>0</v>
      </c>
    </row>
    <row r="1902" spans="1:25" hidden="1" x14ac:dyDescent="0.3">
      <c r="A1902" t="s">
        <v>102</v>
      </c>
      <c r="B1902">
        <v>4297</v>
      </c>
      <c r="C1902">
        <v>2</v>
      </c>
      <c r="D1902">
        <v>15</v>
      </c>
      <c r="E1902">
        <v>0</v>
      </c>
      <c r="F1902">
        <v>14</v>
      </c>
      <c r="G1902">
        <v>15</v>
      </c>
      <c r="H1902">
        <v>545</v>
      </c>
      <c r="I1902">
        <v>901</v>
      </c>
      <c r="J1902">
        <v>77.095681999999996</v>
      </c>
      <c r="K1902">
        <v>20210927</v>
      </c>
      <c r="L1902" s="13">
        <v>0.89268518518518514</v>
      </c>
      <c r="M1902">
        <v>56.103239670000001</v>
      </c>
      <c r="N1902">
        <v>-129.37402997000001</v>
      </c>
      <c r="O1902" t="s">
        <v>113</v>
      </c>
      <c r="P1902">
        <v>3</v>
      </c>
      <c r="Q1902">
        <v>20220217</v>
      </c>
      <c r="R1902" s="13">
        <v>0.68165509259259249</v>
      </c>
      <c r="S1902" t="s">
        <v>4491</v>
      </c>
      <c r="T1902">
        <v>0</v>
      </c>
      <c r="U1902">
        <v>0</v>
      </c>
      <c r="V1902">
        <v>9999</v>
      </c>
      <c r="W1902">
        <v>0</v>
      </c>
      <c r="X1902">
        <v>0</v>
      </c>
      <c r="Y1902" s="2">
        <v>0</v>
      </c>
    </row>
    <row r="1903" spans="1:25" hidden="1" x14ac:dyDescent="0.3">
      <c r="A1903" t="s">
        <v>102</v>
      </c>
      <c r="B1903">
        <v>4297</v>
      </c>
      <c r="C1903">
        <v>2</v>
      </c>
      <c r="D1903">
        <v>16</v>
      </c>
      <c r="E1903">
        <v>0</v>
      </c>
      <c r="F1903">
        <v>15</v>
      </c>
      <c r="G1903">
        <v>16</v>
      </c>
      <c r="H1903">
        <v>545</v>
      </c>
      <c r="I1903">
        <v>901</v>
      </c>
      <c r="J1903">
        <v>77.095681999999996</v>
      </c>
      <c r="K1903">
        <v>20210927</v>
      </c>
      <c r="L1903" s="13">
        <v>0.89268518518518514</v>
      </c>
      <c r="M1903">
        <v>56.103239670000001</v>
      </c>
      <c r="N1903">
        <v>-129.37402997000001</v>
      </c>
      <c r="O1903" t="s">
        <v>113</v>
      </c>
      <c r="P1903">
        <v>3</v>
      </c>
      <c r="Q1903">
        <v>20220217</v>
      </c>
      <c r="R1903" s="13">
        <v>0.68165509259259249</v>
      </c>
      <c r="S1903" t="s">
        <v>4491</v>
      </c>
      <c r="T1903">
        <v>0</v>
      </c>
      <c r="U1903">
        <v>0</v>
      </c>
      <c r="V1903">
        <v>9999</v>
      </c>
      <c r="W1903">
        <v>0</v>
      </c>
      <c r="X1903">
        <v>0</v>
      </c>
      <c r="Y1903" s="2">
        <v>0</v>
      </c>
    </row>
    <row r="1904" spans="1:25" hidden="1" x14ac:dyDescent="0.3">
      <c r="A1904" t="s">
        <v>102</v>
      </c>
      <c r="B1904">
        <v>4297</v>
      </c>
      <c r="C1904">
        <v>2</v>
      </c>
      <c r="D1904">
        <v>17</v>
      </c>
      <c r="E1904">
        <v>0</v>
      </c>
      <c r="F1904">
        <v>16</v>
      </c>
      <c r="G1904">
        <v>17</v>
      </c>
      <c r="H1904">
        <v>545</v>
      </c>
      <c r="I1904">
        <v>901</v>
      </c>
      <c r="J1904">
        <v>77.095681999999996</v>
      </c>
      <c r="K1904">
        <v>20210927</v>
      </c>
      <c r="L1904" s="13">
        <v>0.89268518518518514</v>
      </c>
      <c r="M1904">
        <v>56.103239670000001</v>
      </c>
      <c r="N1904">
        <v>-129.37402997000001</v>
      </c>
      <c r="O1904" t="s">
        <v>113</v>
      </c>
      <c r="P1904">
        <v>3</v>
      </c>
      <c r="Q1904">
        <v>20220217</v>
      </c>
      <c r="R1904" s="13">
        <v>0.68165509259259249</v>
      </c>
      <c r="S1904" t="s">
        <v>4491</v>
      </c>
      <c r="T1904">
        <v>0</v>
      </c>
      <c r="U1904">
        <v>0</v>
      </c>
      <c r="V1904">
        <v>9999</v>
      </c>
      <c r="W1904">
        <v>0</v>
      </c>
      <c r="X1904">
        <v>0</v>
      </c>
      <c r="Y1904" s="2">
        <v>0</v>
      </c>
    </row>
    <row r="1905" spans="1:25" hidden="1" x14ac:dyDescent="0.3">
      <c r="A1905" t="s">
        <v>102</v>
      </c>
      <c r="B1905">
        <v>4297</v>
      </c>
      <c r="C1905">
        <v>2</v>
      </c>
      <c r="D1905">
        <v>18</v>
      </c>
      <c r="E1905">
        <v>0</v>
      </c>
      <c r="F1905">
        <v>17</v>
      </c>
      <c r="G1905">
        <v>18</v>
      </c>
      <c r="H1905">
        <v>545</v>
      </c>
      <c r="I1905">
        <v>901</v>
      </c>
      <c r="J1905">
        <v>77.095681999999996</v>
      </c>
      <c r="K1905">
        <v>20210927</v>
      </c>
      <c r="L1905" s="13">
        <v>0.89268518518518514</v>
      </c>
      <c r="M1905">
        <v>56.103239670000001</v>
      </c>
      <c r="N1905">
        <v>-129.37402997000001</v>
      </c>
      <c r="O1905" t="s">
        <v>113</v>
      </c>
      <c r="P1905">
        <v>3</v>
      </c>
      <c r="Q1905">
        <v>20220217</v>
      </c>
      <c r="R1905" s="13">
        <v>0.68165509259259249</v>
      </c>
      <c r="S1905" t="s">
        <v>4491</v>
      </c>
      <c r="T1905">
        <v>0</v>
      </c>
      <c r="U1905">
        <v>0</v>
      </c>
      <c r="V1905">
        <v>9999</v>
      </c>
      <c r="W1905">
        <v>0</v>
      </c>
      <c r="X1905">
        <v>0</v>
      </c>
      <c r="Y1905" s="2">
        <v>0</v>
      </c>
    </row>
    <row r="1906" spans="1:25" hidden="1" x14ac:dyDescent="0.3">
      <c r="A1906" t="s">
        <v>102</v>
      </c>
      <c r="B1906">
        <v>4297</v>
      </c>
      <c r="C1906">
        <v>2</v>
      </c>
      <c r="D1906">
        <v>19</v>
      </c>
      <c r="E1906">
        <v>0</v>
      </c>
      <c r="F1906">
        <v>18</v>
      </c>
      <c r="G1906">
        <v>19</v>
      </c>
      <c r="H1906">
        <v>545</v>
      </c>
      <c r="I1906">
        <v>901</v>
      </c>
      <c r="J1906">
        <v>77.095681999999996</v>
      </c>
      <c r="K1906">
        <v>20210927</v>
      </c>
      <c r="L1906" s="13">
        <v>0.89268518518518514</v>
      </c>
      <c r="M1906">
        <v>56.103239670000001</v>
      </c>
      <c r="N1906">
        <v>-129.37402997000001</v>
      </c>
      <c r="O1906" t="s">
        <v>113</v>
      </c>
      <c r="P1906">
        <v>3</v>
      </c>
      <c r="Q1906">
        <v>20220217</v>
      </c>
      <c r="R1906" s="13">
        <v>0.68165509259259249</v>
      </c>
      <c r="S1906" t="s">
        <v>4491</v>
      </c>
      <c r="T1906">
        <v>0</v>
      </c>
      <c r="U1906">
        <v>0</v>
      </c>
      <c r="V1906">
        <v>9999</v>
      </c>
      <c r="W1906">
        <v>0</v>
      </c>
      <c r="X1906">
        <v>0</v>
      </c>
      <c r="Y1906" s="2">
        <v>0</v>
      </c>
    </row>
    <row r="1907" spans="1:25" hidden="1" x14ac:dyDescent="0.3">
      <c r="A1907" t="s">
        <v>102</v>
      </c>
      <c r="B1907">
        <v>4297</v>
      </c>
      <c r="C1907">
        <v>2</v>
      </c>
      <c r="D1907">
        <v>20</v>
      </c>
      <c r="E1907">
        <v>0</v>
      </c>
      <c r="F1907">
        <v>19</v>
      </c>
      <c r="G1907">
        <v>20</v>
      </c>
      <c r="H1907">
        <v>545</v>
      </c>
      <c r="I1907">
        <v>901</v>
      </c>
      <c r="J1907">
        <v>77.095681999999996</v>
      </c>
      <c r="K1907">
        <v>20210927</v>
      </c>
      <c r="L1907" s="13">
        <v>0.89268518518518514</v>
      </c>
      <c r="M1907">
        <v>56.103239670000001</v>
      </c>
      <c r="N1907">
        <v>-129.37402997000001</v>
      </c>
      <c r="O1907" t="s">
        <v>113</v>
      </c>
      <c r="P1907">
        <v>3</v>
      </c>
      <c r="Q1907">
        <v>20220217</v>
      </c>
      <c r="R1907" s="13">
        <v>0.68165509259259249</v>
      </c>
      <c r="S1907" t="s">
        <v>4491</v>
      </c>
      <c r="T1907">
        <v>0</v>
      </c>
      <c r="U1907">
        <v>0</v>
      </c>
      <c r="V1907">
        <v>9999</v>
      </c>
      <c r="W1907">
        <v>0</v>
      </c>
      <c r="X1907">
        <v>0</v>
      </c>
      <c r="Y1907" s="2">
        <v>0</v>
      </c>
    </row>
    <row r="1908" spans="1:25" hidden="1" x14ac:dyDescent="0.3">
      <c r="A1908" t="s">
        <v>102</v>
      </c>
      <c r="B1908">
        <v>4297</v>
      </c>
      <c r="C1908">
        <v>2</v>
      </c>
      <c r="D1908">
        <v>21</v>
      </c>
      <c r="E1908">
        <v>0</v>
      </c>
      <c r="F1908">
        <v>20</v>
      </c>
      <c r="G1908">
        <v>21</v>
      </c>
      <c r="H1908">
        <v>545</v>
      </c>
      <c r="I1908">
        <v>901</v>
      </c>
      <c r="J1908">
        <v>77.095681999999996</v>
      </c>
      <c r="K1908">
        <v>20210927</v>
      </c>
      <c r="L1908" s="13">
        <v>0.89268518518518514</v>
      </c>
      <c r="M1908">
        <v>56.103239670000001</v>
      </c>
      <c r="N1908">
        <v>-129.37402997000001</v>
      </c>
      <c r="O1908" t="s">
        <v>113</v>
      </c>
      <c r="P1908">
        <v>3</v>
      </c>
      <c r="Q1908">
        <v>20220217</v>
      </c>
      <c r="R1908" s="13">
        <v>0.68165509259259249</v>
      </c>
      <c r="S1908" t="s">
        <v>4491</v>
      </c>
      <c r="T1908">
        <v>0</v>
      </c>
      <c r="U1908">
        <v>0</v>
      </c>
      <c r="V1908">
        <v>9999</v>
      </c>
      <c r="W1908">
        <v>0</v>
      </c>
      <c r="X1908">
        <v>0</v>
      </c>
      <c r="Y1908" s="2">
        <v>0</v>
      </c>
    </row>
    <row r="1909" spans="1:25" hidden="1" x14ac:dyDescent="0.3">
      <c r="A1909" t="s">
        <v>102</v>
      </c>
      <c r="B1909">
        <v>4297</v>
      </c>
      <c r="C1909">
        <v>2</v>
      </c>
      <c r="D1909">
        <v>22</v>
      </c>
      <c r="E1909">
        <v>0</v>
      </c>
      <c r="F1909">
        <v>21</v>
      </c>
      <c r="G1909">
        <v>22</v>
      </c>
      <c r="H1909">
        <v>545</v>
      </c>
      <c r="I1909">
        <v>901</v>
      </c>
      <c r="J1909">
        <v>77.095681999999996</v>
      </c>
      <c r="K1909">
        <v>20210927</v>
      </c>
      <c r="L1909" s="13">
        <v>0.89268518518518514</v>
      </c>
      <c r="M1909">
        <v>56.103239670000001</v>
      </c>
      <c r="N1909">
        <v>-129.37402997000001</v>
      </c>
      <c r="O1909" t="s">
        <v>113</v>
      </c>
      <c r="P1909">
        <v>3</v>
      </c>
      <c r="Q1909">
        <v>20220217</v>
      </c>
      <c r="R1909" s="13">
        <v>0.68165509259259249</v>
      </c>
      <c r="S1909" t="s">
        <v>4491</v>
      </c>
      <c r="T1909">
        <v>0</v>
      </c>
      <c r="U1909">
        <v>0</v>
      </c>
      <c r="V1909">
        <v>9999</v>
      </c>
      <c r="W1909">
        <v>0</v>
      </c>
      <c r="X1909">
        <v>0</v>
      </c>
      <c r="Y1909" s="2">
        <v>0</v>
      </c>
    </row>
    <row r="1910" spans="1:25" hidden="1" x14ac:dyDescent="0.3">
      <c r="A1910" t="s">
        <v>102</v>
      </c>
      <c r="B1910">
        <v>4297</v>
      </c>
      <c r="C1910">
        <v>2</v>
      </c>
      <c r="D1910">
        <v>23</v>
      </c>
      <c r="E1910">
        <v>0</v>
      </c>
      <c r="F1910">
        <v>22</v>
      </c>
      <c r="G1910">
        <v>23</v>
      </c>
      <c r="H1910">
        <v>545</v>
      </c>
      <c r="I1910">
        <v>901</v>
      </c>
      <c r="J1910">
        <v>77.095681999999996</v>
      </c>
      <c r="K1910">
        <v>20210927</v>
      </c>
      <c r="L1910" s="13">
        <v>0.89268518518518514</v>
      </c>
      <c r="M1910">
        <v>56.103239670000001</v>
      </c>
      <c r="N1910">
        <v>-129.37402997000001</v>
      </c>
      <c r="O1910" t="s">
        <v>113</v>
      </c>
      <c r="P1910">
        <v>3</v>
      </c>
      <c r="Q1910">
        <v>20220217</v>
      </c>
      <c r="R1910" s="13">
        <v>0.68165509259259249</v>
      </c>
      <c r="S1910" t="s">
        <v>4491</v>
      </c>
      <c r="T1910">
        <v>0</v>
      </c>
      <c r="U1910">
        <v>0</v>
      </c>
      <c r="V1910">
        <v>9999</v>
      </c>
      <c r="W1910">
        <v>0</v>
      </c>
      <c r="X1910">
        <v>0</v>
      </c>
      <c r="Y1910" s="2">
        <v>0</v>
      </c>
    </row>
    <row r="1911" spans="1:25" hidden="1" x14ac:dyDescent="0.3">
      <c r="A1911" t="s">
        <v>102</v>
      </c>
      <c r="B1911">
        <v>4297</v>
      </c>
      <c r="C1911">
        <v>2</v>
      </c>
      <c r="D1911">
        <v>24</v>
      </c>
      <c r="E1911">
        <v>0</v>
      </c>
      <c r="F1911">
        <v>23</v>
      </c>
      <c r="G1911">
        <v>24</v>
      </c>
      <c r="H1911">
        <v>545</v>
      </c>
      <c r="I1911">
        <v>901</v>
      </c>
      <c r="J1911">
        <v>77.095681999999996</v>
      </c>
      <c r="K1911">
        <v>20210927</v>
      </c>
      <c r="L1911" s="13">
        <v>0.89268518518518514</v>
      </c>
      <c r="M1911">
        <v>56.103239670000001</v>
      </c>
      <c r="N1911">
        <v>-129.37402997000001</v>
      </c>
      <c r="O1911" t="s">
        <v>113</v>
      </c>
      <c r="P1911">
        <v>3</v>
      </c>
      <c r="Q1911">
        <v>20220217</v>
      </c>
      <c r="R1911" s="13">
        <v>0.68165509259259249</v>
      </c>
      <c r="S1911" t="s">
        <v>4491</v>
      </c>
      <c r="T1911">
        <v>0</v>
      </c>
      <c r="U1911">
        <v>0</v>
      </c>
      <c r="V1911">
        <v>9999</v>
      </c>
      <c r="W1911">
        <v>0</v>
      </c>
      <c r="X1911">
        <v>0</v>
      </c>
      <c r="Y1911" s="2">
        <v>0</v>
      </c>
    </row>
    <row r="1912" spans="1:25" hidden="1" x14ac:dyDescent="0.3">
      <c r="A1912" t="s">
        <v>102</v>
      </c>
      <c r="B1912">
        <v>4297</v>
      </c>
      <c r="C1912">
        <v>2</v>
      </c>
      <c r="D1912">
        <v>25</v>
      </c>
      <c r="E1912">
        <v>0</v>
      </c>
      <c r="F1912">
        <v>24</v>
      </c>
      <c r="G1912">
        <v>25</v>
      </c>
      <c r="H1912">
        <v>545</v>
      </c>
      <c r="I1912">
        <v>901</v>
      </c>
      <c r="J1912">
        <v>77.095681999999996</v>
      </c>
      <c r="K1912">
        <v>20210927</v>
      </c>
      <c r="L1912" s="13">
        <v>0.89268518518518514</v>
      </c>
      <c r="M1912">
        <v>56.103239670000001</v>
      </c>
      <c r="N1912">
        <v>-129.37402997000001</v>
      </c>
      <c r="O1912" t="s">
        <v>113</v>
      </c>
      <c r="P1912">
        <v>3</v>
      </c>
      <c r="Q1912">
        <v>20220217</v>
      </c>
      <c r="R1912" s="13">
        <v>0.68165509259259249</v>
      </c>
      <c r="S1912" t="s">
        <v>4491</v>
      </c>
      <c r="T1912">
        <v>0</v>
      </c>
      <c r="U1912">
        <v>0</v>
      </c>
      <c r="V1912">
        <v>9999</v>
      </c>
      <c r="W1912">
        <v>0</v>
      </c>
      <c r="X1912">
        <v>0</v>
      </c>
      <c r="Y1912" s="2">
        <v>0</v>
      </c>
    </row>
    <row r="1913" spans="1:25" hidden="1" x14ac:dyDescent="0.3">
      <c r="A1913" t="s">
        <v>102</v>
      </c>
      <c r="B1913">
        <v>4297</v>
      </c>
      <c r="C1913">
        <v>2</v>
      </c>
      <c r="D1913">
        <v>26</v>
      </c>
      <c r="E1913">
        <v>0</v>
      </c>
      <c r="F1913">
        <v>25</v>
      </c>
      <c r="G1913">
        <v>26</v>
      </c>
      <c r="H1913">
        <v>545</v>
      </c>
      <c r="I1913">
        <v>901</v>
      </c>
      <c r="J1913">
        <v>77.095681999999996</v>
      </c>
      <c r="K1913">
        <v>20210927</v>
      </c>
      <c r="L1913" s="13">
        <v>0.89268518518518514</v>
      </c>
      <c r="M1913">
        <v>56.103239670000001</v>
      </c>
      <c r="N1913">
        <v>-129.37402997000001</v>
      </c>
      <c r="O1913" t="s">
        <v>113</v>
      </c>
      <c r="P1913">
        <v>3</v>
      </c>
      <c r="Q1913">
        <v>20220217</v>
      </c>
      <c r="R1913" s="13">
        <v>0.68165509259259249</v>
      </c>
      <c r="S1913" t="s">
        <v>4491</v>
      </c>
      <c r="T1913">
        <v>0</v>
      </c>
      <c r="U1913">
        <v>0</v>
      </c>
      <c r="V1913">
        <v>9999</v>
      </c>
      <c r="W1913">
        <v>0</v>
      </c>
      <c r="X1913">
        <v>0</v>
      </c>
      <c r="Y1913" s="2">
        <v>0</v>
      </c>
    </row>
    <row r="1914" spans="1:25" hidden="1" x14ac:dyDescent="0.3">
      <c r="A1914" t="s">
        <v>102</v>
      </c>
      <c r="B1914">
        <v>4297</v>
      </c>
      <c r="C1914">
        <v>2</v>
      </c>
      <c r="D1914">
        <v>27</v>
      </c>
      <c r="E1914">
        <v>0</v>
      </c>
      <c r="F1914">
        <v>26</v>
      </c>
      <c r="G1914">
        <v>27</v>
      </c>
      <c r="H1914">
        <v>545</v>
      </c>
      <c r="I1914">
        <v>901</v>
      </c>
      <c r="J1914">
        <v>77.095681999999996</v>
      </c>
      <c r="K1914">
        <v>20210927</v>
      </c>
      <c r="L1914" s="13">
        <v>0.89268518518518514</v>
      </c>
      <c r="M1914">
        <v>56.103239670000001</v>
      </c>
      <c r="N1914">
        <v>-129.37402997000001</v>
      </c>
      <c r="O1914" t="s">
        <v>113</v>
      </c>
      <c r="P1914">
        <v>3</v>
      </c>
      <c r="Q1914">
        <v>20220217</v>
      </c>
      <c r="R1914" s="13">
        <v>0.68165509259259249</v>
      </c>
      <c r="S1914" t="s">
        <v>4491</v>
      </c>
      <c r="T1914">
        <v>0</v>
      </c>
      <c r="U1914">
        <v>0</v>
      </c>
      <c r="V1914">
        <v>9999</v>
      </c>
      <c r="W1914">
        <v>0</v>
      </c>
      <c r="X1914">
        <v>0</v>
      </c>
      <c r="Y1914" s="2">
        <v>0</v>
      </c>
    </row>
    <row r="1915" spans="1:25" hidden="1" x14ac:dyDescent="0.3">
      <c r="A1915" t="s">
        <v>102</v>
      </c>
      <c r="B1915">
        <v>4297</v>
      </c>
      <c r="C1915">
        <v>2</v>
      </c>
      <c r="D1915">
        <v>28</v>
      </c>
      <c r="E1915">
        <v>0</v>
      </c>
      <c r="F1915">
        <v>27</v>
      </c>
      <c r="G1915">
        <v>28</v>
      </c>
      <c r="H1915">
        <v>545</v>
      </c>
      <c r="I1915">
        <v>901</v>
      </c>
      <c r="J1915">
        <v>77.095681999999996</v>
      </c>
      <c r="K1915">
        <v>20210927</v>
      </c>
      <c r="L1915" s="13">
        <v>0.89268518518518514</v>
      </c>
      <c r="M1915">
        <v>56.103239670000001</v>
      </c>
      <c r="N1915">
        <v>-129.37402997000001</v>
      </c>
      <c r="O1915" t="s">
        <v>113</v>
      </c>
      <c r="P1915">
        <v>3</v>
      </c>
      <c r="Q1915">
        <v>20220217</v>
      </c>
      <c r="R1915" s="13">
        <v>0.68165509259259249</v>
      </c>
      <c r="S1915" t="s">
        <v>4491</v>
      </c>
      <c r="T1915">
        <v>0</v>
      </c>
      <c r="U1915">
        <v>0</v>
      </c>
      <c r="V1915">
        <v>9999</v>
      </c>
      <c r="W1915">
        <v>0</v>
      </c>
      <c r="X1915">
        <v>0</v>
      </c>
      <c r="Y1915" s="2">
        <v>0</v>
      </c>
    </row>
    <row r="1916" spans="1:25" hidden="1" x14ac:dyDescent="0.3">
      <c r="A1916" t="s">
        <v>102</v>
      </c>
      <c r="B1916">
        <v>4297</v>
      </c>
      <c r="C1916">
        <v>2</v>
      </c>
      <c r="D1916">
        <v>29</v>
      </c>
      <c r="E1916">
        <v>0</v>
      </c>
      <c r="F1916">
        <v>28</v>
      </c>
      <c r="G1916">
        <v>29</v>
      </c>
      <c r="H1916">
        <v>545</v>
      </c>
      <c r="I1916">
        <v>901</v>
      </c>
      <c r="J1916">
        <v>77.095681999999996</v>
      </c>
      <c r="K1916">
        <v>20210927</v>
      </c>
      <c r="L1916" s="13">
        <v>0.89268518518518514</v>
      </c>
      <c r="M1916">
        <v>56.103239670000001</v>
      </c>
      <c r="N1916">
        <v>-129.37402997000001</v>
      </c>
      <c r="O1916" t="s">
        <v>113</v>
      </c>
      <c r="P1916">
        <v>3</v>
      </c>
      <c r="Q1916">
        <v>20220217</v>
      </c>
      <c r="R1916" s="13">
        <v>0.68165509259259249</v>
      </c>
      <c r="S1916" t="s">
        <v>4491</v>
      </c>
      <c r="T1916">
        <v>0</v>
      </c>
      <c r="U1916">
        <v>0</v>
      </c>
      <c r="V1916">
        <v>9999</v>
      </c>
      <c r="W1916">
        <v>0</v>
      </c>
      <c r="X1916">
        <v>0</v>
      </c>
      <c r="Y1916" s="2">
        <v>0</v>
      </c>
    </row>
    <row r="1917" spans="1:25" hidden="1" x14ac:dyDescent="0.3">
      <c r="A1917" t="s">
        <v>102</v>
      </c>
      <c r="B1917">
        <v>4297</v>
      </c>
      <c r="C1917">
        <v>2</v>
      </c>
      <c r="D1917">
        <v>30</v>
      </c>
      <c r="E1917">
        <v>0</v>
      </c>
      <c r="F1917">
        <v>29</v>
      </c>
      <c r="G1917">
        <v>30</v>
      </c>
      <c r="H1917">
        <v>545</v>
      </c>
      <c r="I1917">
        <v>901</v>
      </c>
      <c r="J1917">
        <v>77.095681999999996</v>
      </c>
      <c r="K1917">
        <v>20210927</v>
      </c>
      <c r="L1917" s="13">
        <v>0.89268518518518514</v>
      </c>
      <c r="M1917">
        <v>56.103239670000001</v>
      </c>
      <c r="N1917">
        <v>-129.37402997000001</v>
      </c>
      <c r="O1917" t="s">
        <v>113</v>
      </c>
      <c r="P1917">
        <v>3</v>
      </c>
      <c r="Q1917">
        <v>20220217</v>
      </c>
      <c r="R1917" s="13">
        <v>0.68165509259259249</v>
      </c>
      <c r="S1917" t="s">
        <v>4491</v>
      </c>
      <c r="T1917">
        <v>0</v>
      </c>
      <c r="U1917">
        <v>0</v>
      </c>
      <c r="V1917">
        <v>9999</v>
      </c>
      <c r="W1917">
        <v>0</v>
      </c>
      <c r="X1917">
        <v>0</v>
      </c>
      <c r="Y1917" s="2">
        <v>0</v>
      </c>
    </row>
    <row r="1918" spans="1:25" hidden="1" x14ac:dyDescent="0.3">
      <c r="A1918" t="s">
        <v>102</v>
      </c>
      <c r="B1918">
        <v>4297</v>
      </c>
      <c r="C1918">
        <v>2</v>
      </c>
      <c r="D1918">
        <v>31</v>
      </c>
      <c r="E1918">
        <v>0</v>
      </c>
      <c r="F1918">
        <v>30</v>
      </c>
      <c r="G1918">
        <v>31</v>
      </c>
      <c r="H1918">
        <v>545</v>
      </c>
      <c r="I1918">
        <v>901</v>
      </c>
      <c r="J1918">
        <v>77.095681999999996</v>
      </c>
      <c r="K1918">
        <v>20210927</v>
      </c>
      <c r="L1918" s="13">
        <v>0.89268518518518514</v>
      </c>
      <c r="M1918">
        <v>56.103239670000001</v>
      </c>
      <c r="N1918">
        <v>-129.37402997000001</v>
      </c>
      <c r="O1918" t="s">
        <v>113</v>
      </c>
      <c r="P1918">
        <v>3</v>
      </c>
      <c r="Q1918">
        <v>20220217</v>
      </c>
      <c r="R1918" s="13">
        <v>0.68165509259259249</v>
      </c>
      <c r="S1918" t="s">
        <v>4491</v>
      </c>
      <c r="T1918">
        <v>0</v>
      </c>
      <c r="U1918">
        <v>0</v>
      </c>
      <c r="V1918">
        <v>9999</v>
      </c>
      <c r="W1918">
        <v>0</v>
      </c>
      <c r="X1918">
        <v>0</v>
      </c>
      <c r="Y1918" s="2">
        <v>0</v>
      </c>
    </row>
    <row r="1919" spans="1:25" hidden="1" x14ac:dyDescent="0.3">
      <c r="A1919" t="s">
        <v>102</v>
      </c>
      <c r="B1919">
        <v>4297</v>
      </c>
      <c r="C1919">
        <v>2</v>
      </c>
      <c r="D1919">
        <v>32</v>
      </c>
      <c r="E1919">
        <v>0</v>
      </c>
      <c r="F1919">
        <v>31</v>
      </c>
      <c r="G1919">
        <v>32</v>
      </c>
      <c r="H1919">
        <v>545</v>
      </c>
      <c r="I1919">
        <v>901</v>
      </c>
      <c r="J1919">
        <v>77.095681999999996</v>
      </c>
      <c r="K1919">
        <v>20210927</v>
      </c>
      <c r="L1919" s="13">
        <v>0.89268518518518514</v>
      </c>
      <c r="M1919">
        <v>56.103239670000001</v>
      </c>
      <c r="N1919">
        <v>-129.37402997000001</v>
      </c>
      <c r="O1919" t="s">
        <v>113</v>
      </c>
      <c r="P1919">
        <v>3</v>
      </c>
      <c r="Q1919">
        <v>20220217</v>
      </c>
      <c r="R1919" s="13">
        <v>0.68165509259259249</v>
      </c>
      <c r="S1919" t="s">
        <v>4491</v>
      </c>
      <c r="T1919">
        <v>0</v>
      </c>
      <c r="U1919">
        <v>0</v>
      </c>
      <c r="V1919">
        <v>9999</v>
      </c>
      <c r="W1919">
        <v>0</v>
      </c>
      <c r="X1919">
        <v>0</v>
      </c>
      <c r="Y1919" s="2">
        <v>0</v>
      </c>
    </row>
    <row r="1920" spans="1:25" hidden="1" x14ac:dyDescent="0.3">
      <c r="A1920" t="s">
        <v>102</v>
      </c>
      <c r="B1920">
        <v>4297</v>
      </c>
      <c r="C1920">
        <v>2</v>
      </c>
      <c r="D1920">
        <v>33</v>
      </c>
      <c r="E1920">
        <v>0</v>
      </c>
      <c r="F1920">
        <v>32</v>
      </c>
      <c r="G1920">
        <v>33</v>
      </c>
      <c r="H1920">
        <v>545</v>
      </c>
      <c r="I1920">
        <v>901</v>
      </c>
      <c r="J1920">
        <v>77.095681999999996</v>
      </c>
      <c r="K1920">
        <v>20210927</v>
      </c>
      <c r="L1920" s="13">
        <v>0.89268518518518514</v>
      </c>
      <c r="M1920">
        <v>56.103239670000001</v>
      </c>
      <c r="N1920">
        <v>-129.37402997000001</v>
      </c>
      <c r="O1920" t="s">
        <v>113</v>
      </c>
      <c r="P1920">
        <v>3</v>
      </c>
      <c r="Q1920">
        <v>20220217</v>
      </c>
      <c r="R1920" s="13">
        <v>0.68165509259259249</v>
      </c>
      <c r="S1920" t="s">
        <v>4491</v>
      </c>
      <c r="T1920">
        <v>0</v>
      </c>
      <c r="U1920">
        <v>0</v>
      </c>
      <c r="V1920">
        <v>9999</v>
      </c>
      <c r="W1920">
        <v>0</v>
      </c>
      <c r="X1920">
        <v>0</v>
      </c>
      <c r="Y1920" s="2">
        <v>0</v>
      </c>
    </row>
    <row r="1921" spans="1:25" hidden="1" x14ac:dyDescent="0.3">
      <c r="A1921" t="s">
        <v>102</v>
      </c>
      <c r="B1921">
        <v>4297</v>
      </c>
      <c r="C1921">
        <v>2</v>
      </c>
      <c r="D1921">
        <v>34</v>
      </c>
      <c r="E1921">
        <v>0</v>
      </c>
      <c r="F1921">
        <v>33</v>
      </c>
      <c r="G1921">
        <v>34</v>
      </c>
      <c r="H1921">
        <v>545</v>
      </c>
      <c r="I1921">
        <v>901</v>
      </c>
      <c r="J1921">
        <v>77.095681999999996</v>
      </c>
      <c r="K1921">
        <v>20210927</v>
      </c>
      <c r="L1921" s="13">
        <v>0.89268518518518514</v>
      </c>
      <c r="M1921">
        <v>56.103239670000001</v>
      </c>
      <c r="N1921">
        <v>-129.37402997000001</v>
      </c>
      <c r="O1921" t="s">
        <v>113</v>
      </c>
      <c r="P1921">
        <v>3</v>
      </c>
      <c r="Q1921">
        <v>20220217</v>
      </c>
      <c r="R1921" s="13">
        <v>0.68165509259259249</v>
      </c>
      <c r="S1921" t="s">
        <v>4491</v>
      </c>
      <c r="T1921">
        <v>0</v>
      </c>
      <c r="U1921">
        <v>0</v>
      </c>
      <c r="V1921">
        <v>9999</v>
      </c>
      <c r="W1921">
        <v>0</v>
      </c>
      <c r="X1921">
        <v>0</v>
      </c>
      <c r="Y1921" s="2">
        <v>0</v>
      </c>
    </row>
    <row r="1922" spans="1:25" hidden="1" x14ac:dyDescent="0.3">
      <c r="A1922" t="s">
        <v>102</v>
      </c>
      <c r="B1922">
        <v>4297</v>
      </c>
      <c r="C1922">
        <v>2</v>
      </c>
      <c r="D1922">
        <v>35</v>
      </c>
      <c r="E1922">
        <v>0</v>
      </c>
      <c r="F1922">
        <v>34</v>
      </c>
      <c r="G1922">
        <v>35</v>
      </c>
      <c r="H1922">
        <v>545</v>
      </c>
      <c r="I1922">
        <v>901</v>
      </c>
      <c r="J1922">
        <v>77.095681999999996</v>
      </c>
      <c r="K1922">
        <v>20210927</v>
      </c>
      <c r="L1922" s="13">
        <v>0.89268518518518514</v>
      </c>
      <c r="M1922">
        <v>56.103239670000001</v>
      </c>
      <c r="N1922">
        <v>-129.37402997000001</v>
      </c>
      <c r="O1922" t="s">
        <v>113</v>
      </c>
      <c r="P1922">
        <v>3</v>
      </c>
      <c r="Q1922">
        <v>20220217</v>
      </c>
      <c r="R1922" s="13">
        <v>0.68165509259259249</v>
      </c>
      <c r="S1922" t="s">
        <v>4491</v>
      </c>
      <c r="T1922">
        <v>0</v>
      </c>
      <c r="U1922">
        <v>0</v>
      </c>
      <c r="V1922">
        <v>9999</v>
      </c>
      <c r="W1922">
        <v>0</v>
      </c>
      <c r="X1922">
        <v>0</v>
      </c>
      <c r="Y1922" s="2">
        <v>0</v>
      </c>
    </row>
    <row r="1923" spans="1:25" hidden="1" x14ac:dyDescent="0.3">
      <c r="A1923" t="s">
        <v>102</v>
      </c>
      <c r="B1923">
        <v>4297</v>
      </c>
      <c r="C1923">
        <v>2</v>
      </c>
      <c r="D1923">
        <v>36</v>
      </c>
      <c r="E1923">
        <v>0</v>
      </c>
      <c r="F1923">
        <v>35</v>
      </c>
      <c r="G1923">
        <v>36</v>
      </c>
      <c r="H1923">
        <v>545</v>
      </c>
      <c r="I1923">
        <v>901</v>
      </c>
      <c r="J1923">
        <v>77.095681999999996</v>
      </c>
      <c r="K1923">
        <v>20210927</v>
      </c>
      <c r="L1923" s="13">
        <v>0.89268518518518514</v>
      </c>
      <c r="M1923">
        <v>56.103239670000001</v>
      </c>
      <c r="N1923">
        <v>-129.37402997000001</v>
      </c>
      <c r="O1923" t="s">
        <v>113</v>
      </c>
      <c r="P1923">
        <v>3</v>
      </c>
      <c r="Q1923">
        <v>20220217</v>
      </c>
      <c r="R1923" s="13">
        <v>0.68165509259259249</v>
      </c>
      <c r="S1923" t="s">
        <v>4491</v>
      </c>
      <c r="T1923">
        <v>0</v>
      </c>
      <c r="U1923">
        <v>0</v>
      </c>
      <c r="V1923">
        <v>9999</v>
      </c>
      <c r="W1923">
        <v>0</v>
      </c>
      <c r="X1923">
        <v>0</v>
      </c>
      <c r="Y1923" s="2">
        <v>0</v>
      </c>
    </row>
    <row r="1924" spans="1:25" hidden="1" x14ac:dyDescent="0.3">
      <c r="A1924" t="s">
        <v>102</v>
      </c>
      <c r="B1924">
        <v>4297</v>
      </c>
      <c r="C1924">
        <v>2</v>
      </c>
      <c r="D1924">
        <v>37</v>
      </c>
      <c r="E1924">
        <v>0</v>
      </c>
      <c r="F1924">
        <v>36</v>
      </c>
      <c r="G1924">
        <v>37</v>
      </c>
      <c r="H1924">
        <v>545</v>
      </c>
      <c r="I1924">
        <v>901</v>
      </c>
      <c r="J1924">
        <v>77.095681999999996</v>
      </c>
      <c r="K1924">
        <v>20210927</v>
      </c>
      <c r="L1924" s="13">
        <v>0.89268518518518514</v>
      </c>
      <c r="M1924">
        <v>56.103239670000001</v>
      </c>
      <c r="N1924">
        <v>-129.37402997000001</v>
      </c>
      <c r="O1924" t="s">
        <v>113</v>
      </c>
      <c r="P1924">
        <v>3</v>
      </c>
      <c r="Q1924">
        <v>20220217</v>
      </c>
      <c r="R1924" s="13">
        <v>0.68165509259259249</v>
      </c>
      <c r="S1924" t="s">
        <v>4491</v>
      </c>
      <c r="T1924">
        <v>0</v>
      </c>
      <c r="U1924">
        <v>0</v>
      </c>
      <c r="V1924">
        <v>9999</v>
      </c>
      <c r="W1924">
        <v>0</v>
      </c>
      <c r="X1924">
        <v>0</v>
      </c>
      <c r="Y1924" s="2">
        <v>0</v>
      </c>
    </row>
    <row r="1925" spans="1:25" hidden="1" x14ac:dyDescent="0.3">
      <c r="A1925" t="s">
        <v>102</v>
      </c>
      <c r="B1925">
        <v>4297</v>
      </c>
      <c r="C1925">
        <v>2</v>
      </c>
      <c r="D1925">
        <v>38</v>
      </c>
      <c r="E1925">
        <v>0</v>
      </c>
      <c r="F1925">
        <v>37</v>
      </c>
      <c r="G1925">
        <v>38</v>
      </c>
      <c r="H1925">
        <v>545</v>
      </c>
      <c r="I1925">
        <v>901</v>
      </c>
      <c r="J1925">
        <v>77.095681999999996</v>
      </c>
      <c r="K1925">
        <v>20210927</v>
      </c>
      <c r="L1925" s="13">
        <v>0.89268518518518514</v>
      </c>
      <c r="M1925">
        <v>56.103239670000001</v>
      </c>
      <c r="N1925">
        <v>-129.37402997000001</v>
      </c>
      <c r="O1925" t="s">
        <v>113</v>
      </c>
      <c r="P1925">
        <v>3</v>
      </c>
      <c r="Q1925">
        <v>20220217</v>
      </c>
      <c r="R1925" s="13">
        <v>0.68165509259259249</v>
      </c>
      <c r="S1925" t="s">
        <v>4491</v>
      </c>
      <c r="T1925">
        <v>0</v>
      </c>
      <c r="U1925">
        <v>0</v>
      </c>
      <c r="V1925">
        <v>9999</v>
      </c>
      <c r="W1925">
        <v>0</v>
      </c>
      <c r="X1925">
        <v>0</v>
      </c>
      <c r="Y1925" s="2">
        <v>0</v>
      </c>
    </row>
    <row r="1926" spans="1:25" hidden="1" x14ac:dyDescent="0.3">
      <c r="A1926" t="s">
        <v>102</v>
      </c>
      <c r="B1926">
        <v>4297</v>
      </c>
      <c r="C1926">
        <v>2</v>
      </c>
      <c r="D1926">
        <v>39</v>
      </c>
      <c r="E1926">
        <v>0</v>
      </c>
      <c r="F1926">
        <v>38</v>
      </c>
      <c r="G1926">
        <v>39</v>
      </c>
      <c r="H1926">
        <v>545</v>
      </c>
      <c r="I1926">
        <v>901</v>
      </c>
      <c r="J1926">
        <v>77.095681999999996</v>
      </c>
      <c r="K1926">
        <v>20210927</v>
      </c>
      <c r="L1926" s="13">
        <v>0.89268518518518514</v>
      </c>
      <c r="M1926">
        <v>56.103239670000001</v>
      </c>
      <c r="N1926">
        <v>-129.37402997000001</v>
      </c>
      <c r="O1926" t="s">
        <v>113</v>
      </c>
      <c r="P1926">
        <v>3</v>
      </c>
      <c r="Q1926">
        <v>20220217</v>
      </c>
      <c r="R1926" s="13">
        <v>0.68165509259259249</v>
      </c>
      <c r="S1926" t="s">
        <v>4491</v>
      </c>
      <c r="T1926">
        <v>0</v>
      </c>
      <c r="U1926">
        <v>0</v>
      </c>
      <c r="V1926">
        <v>9999</v>
      </c>
      <c r="W1926">
        <v>0</v>
      </c>
      <c r="X1926">
        <v>0</v>
      </c>
      <c r="Y1926" s="2">
        <v>0</v>
      </c>
    </row>
    <row r="1927" spans="1:25" hidden="1" x14ac:dyDescent="0.3">
      <c r="A1927" t="s">
        <v>102</v>
      </c>
      <c r="B1927">
        <v>4297</v>
      </c>
      <c r="C1927">
        <v>2</v>
      </c>
      <c r="D1927">
        <v>40</v>
      </c>
      <c r="E1927">
        <v>0</v>
      </c>
      <c r="F1927">
        <v>39</v>
      </c>
      <c r="G1927">
        <v>40</v>
      </c>
      <c r="H1927">
        <v>545</v>
      </c>
      <c r="I1927">
        <v>901</v>
      </c>
      <c r="J1927">
        <v>77.095681999999996</v>
      </c>
      <c r="K1927">
        <v>20210927</v>
      </c>
      <c r="L1927" s="13">
        <v>0.89268518518518514</v>
      </c>
      <c r="M1927">
        <v>56.103239670000001</v>
      </c>
      <c r="N1927">
        <v>-129.37402997000001</v>
      </c>
      <c r="O1927" t="s">
        <v>113</v>
      </c>
      <c r="P1927">
        <v>3</v>
      </c>
      <c r="Q1927">
        <v>20220217</v>
      </c>
      <c r="R1927" s="13">
        <v>0.68165509259259249</v>
      </c>
      <c r="S1927" t="s">
        <v>4491</v>
      </c>
      <c r="T1927">
        <v>0</v>
      </c>
      <c r="U1927">
        <v>0</v>
      </c>
      <c r="V1927">
        <v>9999</v>
      </c>
      <c r="W1927">
        <v>0</v>
      </c>
      <c r="X1927">
        <v>0</v>
      </c>
      <c r="Y1927" s="2">
        <v>0</v>
      </c>
    </row>
    <row r="1928" spans="1:25" hidden="1" x14ac:dyDescent="0.3">
      <c r="A1928" t="s">
        <v>102</v>
      </c>
      <c r="B1928">
        <v>4297</v>
      </c>
      <c r="C1928">
        <v>2</v>
      </c>
      <c r="D1928">
        <v>41</v>
      </c>
      <c r="E1928">
        <v>0</v>
      </c>
      <c r="F1928">
        <v>40</v>
      </c>
      <c r="G1928">
        <v>41</v>
      </c>
      <c r="H1928">
        <v>545</v>
      </c>
      <c r="I1928">
        <v>901</v>
      </c>
      <c r="J1928">
        <v>77.095681999999996</v>
      </c>
      <c r="K1928">
        <v>20210927</v>
      </c>
      <c r="L1928" s="13">
        <v>0.89268518518518514</v>
      </c>
      <c r="M1928">
        <v>56.103239670000001</v>
      </c>
      <c r="N1928">
        <v>-129.37402997000001</v>
      </c>
      <c r="O1928" t="s">
        <v>113</v>
      </c>
      <c r="P1928">
        <v>3</v>
      </c>
      <c r="Q1928">
        <v>20220217</v>
      </c>
      <c r="R1928" s="13">
        <v>0.68165509259259249</v>
      </c>
      <c r="S1928" t="s">
        <v>4491</v>
      </c>
      <c r="T1928">
        <v>0</v>
      </c>
      <c r="U1928">
        <v>0</v>
      </c>
      <c r="V1928">
        <v>9999</v>
      </c>
      <c r="W1928">
        <v>0</v>
      </c>
      <c r="X1928">
        <v>0</v>
      </c>
      <c r="Y1928" s="2">
        <v>0</v>
      </c>
    </row>
    <row r="1929" spans="1:25" hidden="1" x14ac:dyDescent="0.3">
      <c r="A1929" t="s">
        <v>102</v>
      </c>
      <c r="B1929">
        <v>4297</v>
      </c>
      <c r="C1929">
        <v>2</v>
      </c>
      <c r="D1929">
        <v>42</v>
      </c>
      <c r="E1929">
        <v>0</v>
      </c>
      <c r="F1929">
        <v>41</v>
      </c>
      <c r="G1929">
        <v>42</v>
      </c>
      <c r="H1929">
        <v>545</v>
      </c>
      <c r="I1929">
        <v>901</v>
      </c>
      <c r="J1929">
        <v>77.095681999999996</v>
      </c>
      <c r="K1929">
        <v>20210927</v>
      </c>
      <c r="L1929" s="13">
        <v>0.89268518518518514</v>
      </c>
      <c r="M1929">
        <v>56.103239670000001</v>
      </c>
      <c r="N1929">
        <v>-129.37402997000001</v>
      </c>
      <c r="O1929" t="s">
        <v>113</v>
      </c>
      <c r="P1929">
        <v>3</v>
      </c>
      <c r="Q1929">
        <v>20220217</v>
      </c>
      <c r="R1929" s="13">
        <v>0.68165509259259249</v>
      </c>
      <c r="S1929" t="s">
        <v>4491</v>
      </c>
      <c r="T1929">
        <v>0</v>
      </c>
      <c r="U1929">
        <v>0</v>
      </c>
      <c r="V1929">
        <v>9999</v>
      </c>
      <c r="W1929">
        <v>0</v>
      </c>
      <c r="X1929">
        <v>0</v>
      </c>
      <c r="Y1929" s="2">
        <v>0</v>
      </c>
    </row>
    <row r="1930" spans="1:25" hidden="1" x14ac:dyDescent="0.3">
      <c r="A1930" t="s">
        <v>102</v>
      </c>
      <c r="B1930">
        <v>4297</v>
      </c>
      <c r="C1930">
        <v>2</v>
      </c>
      <c r="D1930">
        <v>43</v>
      </c>
      <c r="E1930">
        <v>0</v>
      </c>
      <c r="F1930">
        <v>42</v>
      </c>
      <c r="G1930">
        <v>43</v>
      </c>
      <c r="H1930">
        <v>545</v>
      </c>
      <c r="I1930">
        <v>901</v>
      </c>
      <c r="J1930">
        <v>77.095681999999996</v>
      </c>
      <c r="K1930">
        <v>20210927</v>
      </c>
      <c r="L1930" s="13">
        <v>0.89268518518518514</v>
      </c>
      <c r="M1930">
        <v>56.103239670000001</v>
      </c>
      <c r="N1930">
        <v>-129.37402997000001</v>
      </c>
      <c r="O1930" t="s">
        <v>113</v>
      </c>
      <c r="P1930">
        <v>3</v>
      </c>
      <c r="Q1930">
        <v>20220217</v>
      </c>
      <c r="R1930" s="13">
        <v>0.68165509259259249</v>
      </c>
      <c r="S1930" t="s">
        <v>4491</v>
      </c>
      <c r="T1930">
        <v>0</v>
      </c>
      <c r="U1930">
        <v>0</v>
      </c>
      <c r="V1930">
        <v>9999</v>
      </c>
      <c r="W1930">
        <v>0</v>
      </c>
      <c r="X1930">
        <v>0</v>
      </c>
      <c r="Y1930" s="2">
        <v>0</v>
      </c>
    </row>
    <row r="1931" spans="1:25" hidden="1" x14ac:dyDescent="0.3">
      <c r="A1931" t="s">
        <v>102</v>
      </c>
      <c r="B1931">
        <v>4297</v>
      </c>
      <c r="C1931">
        <v>2</v>
      </c>
      <c r="D1931">
        <v>44</v>
      </c>
      <c r="E1931">
        <v>0</v>
      </c>
      <c r="F1931">
        <v>43</v>
      </c>
      <c r="G1931">
        <v>44</v>
      </c>
      <c r="H1931">
        <v>545</v>
      </c>
      <c r="I1931">
        <v>901</v>
      </c>
      <c r="J1931">
        <v>77.095681999999996</v>
      </c>
      <c r="K1931">
        <v>20210927</v>
      </c>
      <c r="L1931" s="13">
        <v>0.89268518518518514</v>
      </c>
      <c r="M1931">
        <v>56.103239670000001</v>
      </c>
      <c r="N1931">
        <v>-129.37402997000001</v>
      </c>
      <c r="O1931" t="s">
        <v>113</v>
      </c>
      <c r="P1931">
        <v>3</v>
      </c>
      <c r="Q1931">
        <v>20220217</v>
      </c>
      <c r="R1931" s="13">
        <v>0.68165509259259249</v>
      </c>
      <c r="S1931" t="s">
        <v>4491</v>
      </c>
      <c r="T1931">
        <v>0</v>
      </c>
      <c r="U1931">
        <v>0</v>
      </c>
      <c r="V1931">
        <v>9999</v>
      </c>
      <c r="W1931">
        <v>0</v>
      </c>
      <c r="X1931">
        <v>0</v>
      </c>
      <c r="Y1931" s="2">
        <v>0</v>
      </c>
    </row>
    <row r="1932" spans="1:25" hidden="1" x14ac:dyDescent="0.3">
      <c r="A1932" t="s">
        <v>102</v>
      </c>
      <c r="B1932">
        <v>4297</v>
      </c>
      <c r="C1932">
        <v>2</v>
      </c>
      <c r="D1932">
        <v>45</v>
      </c>
      <c r="E1932">
        <v>0</v>
      </c>
      <c r="F1932">
        <v>44</v>
      </c>
      <c r="G1932">
        <v>45</v>
      </c>
      <c r="H1932">
        <v>545</v>
      </c>
      <c r="I1932">
        <v>901</v>
      </c>
      <c r="J1932">
        <v>77.095681999999996</v>
      </c>
      <c r="K1932">
        <v>20210927</v>
      </c>
      <c r="L1932" s="13">
        <v>0.89268518518518514</v>
      </c>
      <c r="M1932">
        <v>56.103239670000001</v>
      </c>
      <c r="N1932">
        <v>-129.37402997000001</v>
      </c>
      <c r="O1932" t="s">
        <v>113</v>
      </c>
      <c r="P1932">
        <v>3</v>
      </c>
      <c r="Q1932">
        <v>20220217</v>
      </c>
      <c r="R1932" s="13">
        <v>0.68165509259259249</v>
      </c>
      <c r="S1932" t="s">
        <v>4491</v>
      </c>
      <c r="T1932">
        <v>0</v>
      </c>
      <c r="U1932">
        <v>0</v>
      </c>
      <c r="V1932">
        <v>9999</v>
      </c>
      <c r="W1932">
        <v>0</v>
      </c>
      <c r="X1932">
        <v>0</v>
      </c>
      <c r="Y1932" s="2">
        <v>0</v>
      </c>
    </row>
    <row r="1933" spans="1:25" hidden="1" x14ac:dyDescent="0.3">
      <c r="A1933" t="s">
        <v>102</v>
      </c>
      <c r="B1933">
        <v>4297</v>
      </c>
      <c r="C1933">
        <v>2</v>
      </c>
      <c r="D1933">
        <v>46</v>
      </c>
      <c r="E1933">
        <v>0</v>
      </c>
      <c r="F1933">
        <v>45</v>
      </c>
      <c r="G1933">
        <v>46</v>
      </c>
      <c r="H1933">
        <v>545</v>
      </c>
      <c r="I1933">
        <v>901</v>
      </c>
      <c r="J1933">
        <v>77.095681999999996</v>
      </c>
      <c r="K1933">
        <v>20210927</v>
      </c>
      <c r="L1933" s="13">
        <v>0.89268518518518514</v>
      </c>
      <c r="M1933">
        <v>56.103239670000001</v>
      </c>
      <c r="N1933">
        <v>-129.37402997000001</v>
      </c>
      <c r="O1933" t="s">
        <v>113</v>
      </c>
      <c r="P1933">
        <v>3</v>
      </c>
      <c r="Q1933">
        <v>20220217</v>
      </c>
      <c r="R1933" s="13">
        <v>0.68165509259259249</v>
      </c>
      <c r="S1933" t="s">
        <v>4491</v>
      </c>
      <c r="T1933">
        <v>0</v>
      </c>
      <c r="U1933">
        <v>0</v>
      </c>
      <c r="V1933">
        <v>9999</v>
      </c>
      <c r="W1933">
        <v>0</v>
      </c>
      <c r="X1933">
        <v>0</v>
      </c>
      <c r="Y1933" s="2">
        <v>0</v>
      </c>
    </row>
    <row r="1934" spans="1:25" hidden="1" x14ac:dyDescent="0.3">
      <c r="A1934" t="s">
        <v>102</v>
      </c>
      <c r="B1934">
        <v>4297</v>
      </c>
      <c r="C1934">
        <v>2</v>
      </c>
      <c r="D1934">
        <v>47</v>
      </c>
      <c r="E1934">
        <v>0</v>
      </c>
      <c r="F1934">
        <v>46</v>
      </c>
      <c r="G1934">
        <v>47</v>
      </c>
      <c r="H1934">
        <v>545</v>
      </c>
      <c r="I1934">
        <v>901</v>
      </c>
      <c r="J1934">
        <v>77.095681999999996</v>
      </c>
      <c r="K1934">
        <v>20210927</v>
      </c>
      <c r="L1934" s="13">
        <v>0.89268518518518514</v>
      </c>
      <c r="M1934">
        <v>56.103239670000001</v>
      </c>
      <c r="N1934">
        <v>-129.37402997000001</v>
      </c>
      <c r="O1934" t="s">
        <v>113</v>
      </c>
      <c r="P1934">
        <v>3</v>
      </c>
      <c r="Q1934">
        <v>20220217</v>
      </c>
      <c r="R1934" s="13">
        <v>0.68165509259259249</v>
      </c>
      <c r="S1934" t="s">
        <v>4491</v>
      </c>
      <c r="T1934">
        <v>0</v>
      </c>
      <c r="U1934">
        <v>0</v>
      </c>
      <c r="V1934">
        <v>9999</v>
      </c>
      <c r="W1934">
        <v>0</v>
      </c>
      <c r="X1934">
        <v>0</v>
      </c>
      <c r="Y1934" s="2">
        <v>0</v>
      </c>
    </row>
    <row r="1935" spans="1:25" hidden="1" x14ac:dyDescent="0.3">
      <c r="A1935" t="s">
        <v>102</v>
      </c>
      <c r="B1935">
        <v>4297</v>
      </c>
      <c r="C1935">
        <v>2</v>
      </c>
      <c r="D1935">
        <v>48</v>
      </c>
      <c r="E1935">
        <v>0</v>
      </c>
      <c r="F1935">
        <v>47</v>
      </c>
      <c r="G1935">
        <v>48</v>
      </c>
      <c r="H1935">
        <v>545</v>
      </c>
      <c r="I1935">
        <v>901</v>
      </c>
      <c r="J1935">
        <v>77.095681999999996</v>
      </c>
      <c r="K1935">
        <v>20210927</v>
      </c>
      <c r="L1935" s="13">
        <v>0.89268518518518514</v>
      </c>
      <c r="M1935">
        <v>56.103239670000001</v>
      </c>
      <c r="N1935">
        <v>-129.37402997000001</v>
      </c>
      <c r="O1935" t="s">
        <v>113</v>
      </c>
      <c r="P1935">
        <v>3</v>
      </c>
      <c r="Q1935">
        <v>20220217</v>
      </c>
      <c r="R1935" s="13">
        <v>0.68165509259259249</v>
      </c>
      <c r="S1935" t="s">
        <v>4491</v>
      </c>
      <c r="T1935">
        <v>0</v>
      </c>
      <c r="U1935">
        <v>0</v>
      </c>
      <c r="V1935">
        <v>9999</v>
      </c>
      <c r="W1935">
        <v>0</v>
      </c>
      <c r="X1935">
        <v>0</v>
      </c>
      <c r="Y1935" s="2">
        <v>0</v>
      </c>
    </row>
    <row r="1936" spans="1:25" hidden="1" x14ac:dyDescent="0.3">
      <c r="A1936" t="s">
        <v>102</v>
      </c>
      <c r="B1936">
        <v>4297</v>
      </c>
      <c r="C1936">
        <v>2</v>
      </c>
      <c r="D1936">
        <v>49</v>
      </c>
      <c r="E1936">
        <v>0</v>
      </c>
      <c r="F1936">
        <v>48</v>
      </c>
      <c r="G1936">
        <v>49</v>
      </c>
      <c r="H1936">
        <v>545</v>
      </c>
      <c r="I1936">
        <v>901</v>
      </c>
      <c r="J1936">
        <v>77.095681999999996</v>
      </c>
      <c r="K1936">
        <v>20210927</v>
      </c>
      <c r="L1936" s="13">
        <v>0.89268518518518514</v>
      </c>
      <c r="M1936">
        <v>56.103239670000001</v>
      </c>
      <c r="N1936">
        <v>-129.37402997000001</v>
      </c>
      <c r="O1936" t="s">
        <v>113</v>
      </c>
      <c r="P1936">
        <v>3</v>
      </c>
      <c r="Q1936">
        <v>20220217</v>
      </c>
      <c r="R1936" s="13">
        <v>0.68165509259259249</v>
      </c>
      <c r="S1936" t="s">
        <v>4491</v>
      </c>
      <c r="T1936">
        <v>0</v>
      </c>
      <c r="U1936">
        <v>0</v>
      </c>
      <c r="V1936">
        <v>9999</v>
      </c>
      <c r="W1936">
        <v>0</v>
      </c>
      <c r="X1936">
        <v>0</v>
      </c>
      <c r="Y1936" s="2">
        <v>0</v>
      </c>
    </row>
    <row r="1937" spans="1:25" hidden="1" x14ac:dyDescent="0.3">
      <c r="A1937" t="s">
        <v>102</v>
      </c>
      <c r="B1937">
        <v>4297</v>
      </c>
      <c r="C1937">
        <v>2</v>
      </c>
      <c r="D1937">
        <v>50</v>
      </c>
      <c r="E1937">
        <v>0</v>
      </c>
      <c r="F1937">
        <v>49</v>
      </c>
      <c r="G1937">
        <v>50</v>
      </c>
      <c r="H1937">
        <v>545</v>
      </c>
      <c r="I1937">
        <v>901</v>
      </c>
      <c r="J1937">
        <v>77.095681999999996</v>
      </c>
      <c r="K1937">
        <v>20210927</v>
      </c>
      <c r="L1937" s="13">
        <v>0.89268518518518514</v>
      </c>
      <c r="M1937">
        <v>56.103239670000001</v>
      </c>
      <c r="N1937">
        <v>-129.37402997000001</v>
      </c>
      <c r="O1937" t="s">
        <v>113</v>
      </c>
      <c r="P1937">
        <v>3</v>
      </c>
      <c r="Q1937">
        <v>20220217</v>
      </c>
      <c r="R1937" s="13">
        <v>0.68165509259259249</v>
      </c>
      <c r="S1937" t="s">
        <v>4491</v>
      </c>
      <c r="T1937">
        <v>0</v>
      </c>
      <c r="U1937">
        <v>0</v>
      </c>
      <c r="V1937">
        <v>9999</v>
      </c>
      <c r="W1937">
        <v>0</v>
      </c>
      <c r="X1937">
        <v>0</v>
      </c>
      <c r="Y1937" s="2">
        <v>0</v>
      </c>
    </row>
    <row r="1938" spans="1:25" hidden="1" x14ac:dyDescent="0.3">
      <c r="A1938" t="s">
        <v>102</v>
      </c>
      <c r="B1938">
        <v>4297</v>
      </c>
      <c r="C1938">
        <v>2</v>
      </c>
      <c r="D1938">
        <v>51</v>
      </c>
      <c r="E1938">
        <v>0</v>
      </c>
      <c r="F1938">
        <v>50</v>
      </c>
      <c r="G1938">
        <v>51</v>
      </c>
      <c r="H1938">
        <v>545</v>
      </c>
      <c r="I1938">
        <v>901</v>
      </c>
      <c r="J1938">
        <v>77.095681999999996</v>
      </c>
      <c r="K1938">
        <v>20210927</v>
      </c>
      <c r="L1938" s="13">
        <v>0.89268518518518514</v>
      </c>
      <c r="M1938">
        <v>56.103239670000001</v>
      </c>
      <c r="N1938">
        <v>-129.37402997000001</v>
      </c>
      <c r="O1938" t="s">
        <v>113</v>
      </c>
      <c r="P1938">
        <v>3</v>
      </c>
      <c r="Q1938">
        <v>20220217</v>
      </c>
      <c r="R1938" s="13">
        <v>0.68165509259259249</v>
      </c>
      <c r="S1938" t="s">
        <v>4491</v>
      </c>
      <c r="T1938">
        <v>0</v>
      </c>
      <c r="U1938">
        <v>0</v>
      </c>
      <c r="V1938">
        <v>9999</v>
      </c>
      <c r="W1938">
        <v>0</v>
      </c>
      <c r="X1938">
        <v>0</v>
      </c>
      <c r="Y1938" s="2">
        <v>0</v>
      </c>
    </row>
    <row r="1939" spans="1:25" hidden="1" x14ac:dyDescent="0.3">
      <c r="A1939" t="s">
        <v>102</v>
      </c>
      <c r="B1939">
        <v>4297</v>
      </c>
      <c r="C1939">
        <v>2</v>
      </c>
      <c r="D1939">
        <v>52</v>
      </c>
      <c r="E1939">
        <v>0</v>
      </c>
      <c r="F1939">
        <v>51</v>
      </c>
      <c r="G1939">
        <v>52</v>
      </c>
      <c r="H1939">
        <v>545</v>
      </c>
      <c r="I1939">
        <v>901</v>
      </c>
      <c r="J1939">
        <v>77.095681999999996</v>
      </c>
      <c r="K1939">
        <v>20210927</v>
      </c>
      <c r="L1939" s="13">
        <v>0.89268518518518514</v>
      </c>
      <c r="M1939">
        <v>56.103239670000001</v>
      </c>
      <c r="N1939">
        <v>-129.37402997000001</v>
      </c>
      <c r="O1939" t="s">
        <v>113</v>
      </c>
      <c r="P1939">
        <v>3</v>
      </c>
      <c r="Q1939">
        <v>20220217</v>
      </c>
      <c r="R1939" s="13">
        <v>0.68165509259259249</v>
      </c>
      <c r="S1939" t="s">
        <v>4491</v>
      </c>
      <c r="T1939">
        <v>0</v>
      </c>
      <c r="U1939">
        <v>0</v>
      </c>
      <c r="V1939">
        <v>9999</v>
      </c>
      <c r="W1939">
        <v>0</v>
      </c>
      <c r="X1939">
        <v>0</v>
      </c>
      <c r="Y1939" s="2">
        <v>0</v>
      </c>
    </row>
    <row r="1940" spans="1:25" hidden="1" x14ac:dyDescent="0.3">
      <c r="A1940" t="s">
        <v>102</v>
      </c>
      <c r="B1940">
        <v>4297</v>
      </c>
      <c r="C1940">
        <v>3</v>
      </c>
      <c r="D1940">
        <v>2</v>
      </c>
      <c r="E1940">
        <v>0</v>
      </c>
      <c r="F1940">
        <v>1</v>
      </c>
      <c r="G1940">
        <v>2</v>
      </c>
      <c r="H1940">
        <v>902</v>
      </c>
      <c r="I1940">
        <v>1314</v>
      </c>
      <c r="J1940">
        <v>126.56231699999999</v>
      </c>
      <c r="K1940">
        <v>20210927</v>
      </c>
      <c r="L1940" s="13">
        <v>0.89332175925925927</v>
      </c>
      <c r="M1940">
        <v>56.103491259999998</v>
      </c>
      <c r="N1940">
        <v>-129.37438933000001</v>
      </c>
      <c r="O1940" t="s">
        <v>113</v>
      </c>
      <c r="P1940">
        <v>3</v>
      </c>
      <c r="Q1940">
        <v>20220217</v>
      </c>
      <c r="R1940" s="13">
        <v>0.68165509259259249</v>
      </c>
      <c r="S1940" t="s">
        <v>4491</v>
      </c>
      <c r="T1940">
        <v>0</v>
      </c>
      <c r="U1940">
        <v>0</v>
      </c>
      <c r="V1940">
        <v>9999</v>
      </c>
      <c r="W1940">
        <v>0</v>
      </c>
      <c r="X1940">
        <v>0</v>
      </c>
      <c r="Y1940" s="2">
        <v>0</v>
      </c>
    </row>
    <row r="1941" spans="1:25" hidden="1" x14ac:dyDescent="0.3">
      <c r="A1941" t="s">
        <v>102</v>
      </c>
      <c r="B1941">
        <v>4297</v>
      </c>
      <c r="C1941">
        <v>3</v>
      </c>
      <c r="D1941">
        <v>3</v>
      </c>
      <c r="E1941">
        <v>1</v>
      </c>
      <c r="F1941">
        <v>2</v>
      </c>
      <c r="G1941">
        <v>3</v>
      </c>
      <c r="H1941">
        <v>902</v>
      </c>
      <c r="I1941">
        <v>1314</v>
      </c>
      <c r="J1941">
        <v>126.56231699999999</v>
      </c>
      <c r="K1941">
        <v>20210927</v>
      </c>
      <c r="L1941" s="13">
        <v>0.89332175925925927</v>
      </c>
      <c r="M1941">
        <v>56.103491259999998</v>
      </c>
      <c r="N1941">
        <v>-129.37438933000001</v>
      </c>
      <c r="O1941" t="s">
        <v>113</v>
      </c>
      <c r="P1941">
        <v>3</v>
      </c>
      <c r="Q1941">
        <v>20220217</v>
      </c>
      <c r="R1941" s="13">
        <v>0.68165509259259249</v>
      </c>
      <c r="S1941" t="s">
        <v>4491</v>
      </c>
      <c r="T1941">
        <v>0</v>
      </c>
      <c r="U1941">
        <v>0</v>
      </c>
      <c r="V1941">
        <v>9999</v>
      </c>
      <c r="W1941">
        <v>7.2603030000000004</v>
      </c>
      <c r="X1941">
        <v>8.6390840000000004</v>
      </c>
      <c r="Y1941" s="2">
        <v>0</v>
      </c>
    </row>
    <row r="1942" spans="1:25" hidden="1" x14ac:dyDescent="0.3">
      <c r="A1942" t="s">
        <v>102</v>
      </c>
      <c r="B1942">
        <v>4297</v>
      </c>
      <c r="C1942">
        <v>3</v>
      </c>
      <c r="D1942">
        <v>4</v>
      </c>
      <c r="E1942">
        <v>1</v>
      </c>
      <c r="F1942">
        <v>3</v>
      </c>
      <c r="G1942">
        <v>4</v>
      </c>
      <c r="H1942">
        <v>902</v>
      </c>
      <c r="I1942">
        <v>1314</v>
      </c>
      <c r="J1942">
        <v>126.56231699999999</v>
      </c>
      <c r="K1942">
        <v>20210927</v>
      </c>
      <c r="L1942" s="13">
        <v>0.89332175925925927</v>
      </c>
      <c r="M1942">
        <v>56.103491259999998</v>
      </c>
      <c r="N1942">
        <v>-129.37438933000001</v>
      </c>
      <c r="O1942" t="s">
        <v>113</v>
      </c>
      <c r="P1942">
        <v>3</v>
      </c>
      <c r="Q1942">
        <v>20220217</v>
      </c>
      <c r="R1942" s="13">
        <v>0.68165509259259249</v>
      </c>
      <c r="S1942" t="s">
        <v>4491</v>
      </c>
      <c r="T1942">
        <v>0</v>
      </c>
      <c r="U1942">
        <v>0</v>
      </c>
      <c r="V1942">
        <v>9999</v>
      </c>
      <c r="W1942">
        <v>19.706536</v>
      </c>
      <c r="X1942">
        <v>14.398472999999999</v>
      </c>
      <c r="Y1942" s="2">
        <v>0</v>
      </c>
    </row>
    <row r="1943" spans="1:25" hidden="1" x14ac:dyDescent="0.3">
      <c r="A1943" t="s">
        <v>102</v>
      </c>
      <c r="B1943">
        <v>4297</v>
      </c>
      <c r="C1943">
        <v>3</v>
      </c>
      <c r="D1943">
        <v>5</v>
      </c>
      <c r="E1943">
        <v>1</v>
      </c>
      <c r="F1943">
        <v>4</v>
      </c>
      <c r="G1943">
        <v>5</v>
      </c>
      <c r="H1943">
        <v>902</v>
      </c>
      <c r="I1943">
        <v>1314</v>
      </c>
      <c r="J1943">
        <v>126.56231699999999</v>
      </c>
      <c r="K1943">
        <v>20210927</v>
      </c>
      <c r="L1943" s="13">
        <v>0.89332175925925927</v>
      </c>
      <c r="M1943">
        <v>56.103491259999998</v>
      </c>
      <c r="N1943">
        <v>-129.37438933000001</v>
      </c>
      <c r="O1943" t="s">
        <v>113</v>
      </c>
      <c r="P1943">
        <v>3</v>
      </c>
      <c r="Q1943">
        <v>20220217</v>
      </c>
      <c r="R1943" s="13">
        <v>0.68165509259259249</v>
      </c>
      <c r="S1943" t="s">
        <v>4491</v>
      </c>
      <c r="T1943">
        <v>0</v>
      </c>
      <c r="U1943">
        <v>0</v>
      </c>
      <c r="V1943">
        <v>9999</v>
      </c>
      <c r="W1943">
        <v>38.375886999999999</v>
      </c>
      <c r="X1943">
        <v>20.157862000000002</v>
      </c>
      <c r="Y1943" s="2">
        <v>0</v>
      </c>
    </row>
    <row r="1944" spans="1:25" hidden="1" x14ac:dyDescent="0.3">
      <c r="A1944" t="s">
        <v>102</v>
      </c>
      <c r="B1944">
        <v>4297</v>
      </c>
      <c r="C1944">
        <v>3</v>
      </c>
      <c r="D1944">
        <v>6</v>
      </c>
      <c r="E1944">
        <v>0.94812300000000005</v>
      </c>
      <c r="F1944">
        <v>5</v>
      </c>
      <c r="G1944">
        <v>6</v>
      </c>
      <c r="H1944">
        <v>902</v>
      </c>
      <c r="I1944">
        <v>1314</v>
      </c>
      <c r="J1944">
        <v>126.56231699999999</v>
      </c>
      <c r="K1944">
        <v>20210927</v>
      </c>
      <c r="L1944" s="13">
        <v>0.89332175925925927</v>
      </c>
      <c r="M1944">
        <v>56.103491259999998</v>
      </c>
      <c r="N1944">
        <v>-129.37438933000001</v>
      </c>
      <c r="O1944" t="s">
        <v>113</v>
      </c>
      <c r="P1944">
        <v>3</v>
      </c>
      <c r="Q1944">
        <v>20220217</v>
      </c>
      <c r="R1944" s="13">
        <v>0.68165509259259249</v>
      </c>
      <c r="S1944" t="s">
        <v>4491</v>
      </c>
      <c r="T1944">
        <v>0</v>
      </c>
      <c r="U1944">
        <v>0</v>
      </c>
      <c r="V1944">
        <v>9999</v>
      </c>
      <c r="W1944">
        <v>59.437707000000003</v>
      </c>
      <c r="X1944">
        <v>24.461970000000001</v>
      </c>
      <c r="Y1944" s="2">
        <v>0</v>
      </c>
    </row>
    <row r="1945" spans="1:25" hidden="1" x14ac:dyDescent="0.3">
      <c r="A1945" t="s">
        <v>102</v>
      </c>
      <c r="B1945">
        <v>4297</v>
      </c>
      <c r="C1945">
        <v>3</v>
      </c>
      <c r="D1945">
        <v>7</v>
      </c>
      <c r="E1945">
        <v>0.54487399999999997</v>
      </c>
      <c r="F1945">
        <v>6</v>
      </c>
      <c r="G1945">
        <v>7</v>
      </c>
      <c r="H1945">
        <v>902</v>
      </c>
      <c r="I1945">
        <v>1314</v>
      </c>
      <c r="J1945">
        <v>126.56231699999999</v>
      </c>
      <c r="K1945">
        <v>20210927</v>
      </c>
      <c r="L1945" s="13">
        <v>0.89332175925925927</v>
      </c>
      <c r="M1945">
        <v>56.103491259999998</v>
      </c>
      <c r="N1945">
        <v>-129.37438933000001</v>
      </c>
      <c r="O1945" t="s">
        <v>113</v>
      </c>
      <c r="P1945">
        <v>3</v>
      </c>
      <c r="Q1945">
        <v>20220217</v>
      </c>
      <c r="R1945" s="13">
        <v>0.68165509259259249</v>
      </c>
      <c r="S1945" t="s">
        <v>4491</v>
      </c>
      <c r="T1945">
        <v>0</v>
      </c>
      <c r="U1945">
        <v>0</v>
      </c>
      <c r="V1945">
        <v>9999</v>
      </c>
      <c r="W1945">
        <v>50.421638000000002</v>
      </c>
      <c r="X1945">
        <v>17.089952</v>
      </c>
      <c r="Y1945" s="2">
        <v>0</v>
      </c>
    </row>
    <row r="1946" spans="1:25" hidden="1" x14ac:dyDescent="0.3">
      <c r="A1946" t="s">
        <v>102</v>
      </c>
      <c r="B1946">
        <v>4297</v>
      </c>
      <c r="C1946">
        <v>3</v>
      </c>
      <c r="D1946">
        <v>8</v>
      </c>
      <c r="E1946">
        <v>0.315942</v>
      </c>
      <c r="F1946">
        <v>7</v>
      </c>
      <c r="G1946">
        <v>8</v>
      </c>
      <c r="H1946">
        <v>902</v>
      </c>
      <c r="I1946">
        <v>1314</v>
      </c>
      <c r="J1946">
        <v>126.56231699999999</v>
      </c>
      <c r="K1946">
        <v>20210927</v>
      </c>
      <c r="L1946" s="13">
        <v>0.89332175925925927</v>
      </c>
      <c r="M1946">
        <v>56.103491259999998</v>
      </c>
      <c r="N1946">
        <v>-129.37438933000001</v>
      </c>
      <c r="O1946" t="s">
        <v>113</v>
      </c>
      <c r="P1946">
        <v>3</v>
      </c>
      <c r="Q1946">
        <v>20220217</v>
      </c>
      <c r="R1946" s="13">
        <v>0.68165509259259249</v>
      </c>
      <c r="S1946" t="s">
        <v>4491</v>
      </c>
      <c r="T1946">
        <v>0</v>
      </c>
      <c r="U1946">
        <v>0</v>
      </c>
      <c r="V1946">
        <v>9999</v>
      </c>
      <c r="W1946">
        <v>41.005235999999996</v>
      </c>
      <c r="X1946">
        <v>11.74058</v>
      </c>
      <c r="Y1946" s="2">
        <v>0</v>
      </c>
    </row>
    <row r="1947" spans="1:25" hidden="1" x14ac:dyDescent="0.3">
      <c r="A1947" t="s">
        <v>102</v>
      </c>
      <c r="B1947">
        <v>4297</v>
      </c>
      <c r="C1947">
        <v>3</v>
      </c>
      <c r="D1947">
        <v>9</v>
      </c>
      <c r="E1947">
        <v>0.137627</v>
      </c>
      <c r="F1947">
        <v>8</v>
      </c>
      <c r="G1947">
        <v>9</v>
      </c>
      <c r="H1947">
        <v>902</v>
      </c>
      <c r="I1947">
        <v>1314</v>
      </c>
      <c r="J1947">
        <v>126.56231699999999</v>
      </c>
      <c r="K1947">
        <v>20210927</v>
      </c>
      <c r="L1947" s="13">
        <v>0.89332175925925927</v>
      </c>
      <c r="M1947">
        <v>56.103491259999998</v>
      </c>
      <c r="N1947">
        <v>-129.37438933000001</v>
      </c>
      <c r="O1947" t="s">
        <v>113</v>
      </c>
      <c r="P1947">
        <v>3</v>
      </c>
      <c r="Q1947">
        <v>20220217</v>
      </c>
      <c r="R1947" s="13">
        <v>0.68165509259259249</v>
      </c>
      <c r="S1947" t="s">
        <v>4491</v>
      </c>
      <c r="T1947">
        <v>0</v>
      </c>
      <c r="U1947">
        <v>0</v>
      </c>
      <c r="V1947">
        <v>9999</v>
      </c>
      <c r="W1947">
        <v>23.438385</v>
      </c>
      <c r="X1947">
        <v>5.8602869999999996</v>
      </c>
      <c r="Y1947" s="2">
        <v>0</v>
      </c>
    </row>
    <row r="1948" spans="1:25" hidden="1" x14ac:dyDescent="0.3">
      <c r="A1948" t="s">
        <v>102</v>
      </c>
      <c r="B1948">
        <v>4297</v>
      </c>
      <c r="C1948">
        <v>3</v>
      </c>
      <c r="D1948">
        <v>10</v>
      </c>
      <c r="E1948">
        <v>3.447E-3</v>
      </c>
      <c r="F1948">
        <v>9</v>
      </c>
      <c r="G1948">
        <v>10</v>
      </c>
      <c r="H1948">
        <v>902</v>
      </c>
      <c r="I1948">
        <v>1314</v>
      </c>
      <c r="J1948">
        <v>126.56231699999999</v>
      </c>
      <c r="K1948">
        <v>20210927</v>
      </c>
      <c r="L1948" s="13">
        <v>0.89332175925925927</v>
      </c>
      <c r="M1948">
        <v>56.103491259999998</v>
      </c>
      <c r="N1948">
        <v>-129.37438933000001</v>
      </c>
      <c r="O1948" t="s">
        <v>113</v>
      </c>
      <c r="P1948">
        <v>3</v>
      </c>
      <c r="Q1948">
        <v>20220217</v>
      </c>
      <c r="R1948" s="13">
        <v>0.68165509259259249</v>
      </c>
      <c r="S1948" t="s">
        <v>4491</v>
      </c>
      <c r="T1948">
        <v>0</v>
      </c>
      <c r="U1948">
        <v>0</v>
      </c>
      <c r="V1948">
        <v>9999</v>
      </c>
      <c r="W1948">
        <v>0.69557100000000005</v>
      </c>
      <c r="X1948">
        <v>0.15986700000000001</v>
      </c>
      <c r="Y1948" s="2">
        <v>0</v>
      </c>
    </row>
    <row r="1949" spans="1:25" hidden="1" x14ac:dyDescent="0.3">
      <c r="A1949" t="s">
        <v>102</v>
      </c>
      <c r="B1949">
        <v>4297</v>
      </c>
      <c r="C1949">
        <v>3</v>
      </c>
      <c r="D1949">
        <v>11</v>
      </c>
      <c r="E1949">
        <v>0</v>
      </c>
      <c r="F1949">
        <v>10</v>
      </c>
      <c r="G1949">
        <v>11</v>
      </c>
      <c r="H1949">
        <v>902</v>
      </c>
      <c r="I1949">
        <v>1314</v>
      </c>
      <c r="J1949">
        <v>126.56231699999999</v>
      </c>
      <c r="K1949">
        <v>20210927</v>
      </c>
      <c r="L1949" s="13">
        <v>0.89332175925925927</v>
      </c>
      <c r="M1949">
        <v>56.103491259999998</v>
      </c>
      <c r="N1949">
        <v>-129.37438933000001</v>
      </c>
      <c r="O1949" t="s">
        <v>113</v>
      </c>
      <c r="P1949">
        <v>3</v>
      </c>
      <c r="Q1949">
        <v>20220217</v>
      </c>
      <c r="R1949" s="13">
        <v>0.68165509259259249</v>
      </c>
      <c r="S1949" t="s">
        <v>4491</v>
      </c>
      <c r="T1949">
        <v>0</v>
      </c>
      <c r="U1949">
        <v>0</v>
      </c>
      <c r="V1949">
        <v>9999</v>
      </c>
      <c r="W1949">
        <v>0</v>
      </c>
      <c r="X1949">
        <v>0</v>
      </c>
      <c r="Y1949" s="2">
        <v>0</v>
      </c>
    </row>
    <row r="1950" spans="1:25" hidden="1" x14ac:dyDescent="0.3">
      <c r="A1950" t="s">
        <v>102</v>
      </c>
      <c r="B1950">
        <v>4297</v>
      </c>
      <c r="C1950">
        <v>3</v>
      </c>
      <c r="D1950">
        <v>12</v>
      </c>
      <c r="E1950">
        <v>0</v>
      </c>
      <c r="F1950">
        <v>11</v>
      </c>
      <c r="G1950">
        <v>12</v>
      </c>
      <c r="H1950">
        <v>902</v>
      </c>
      <c r="I1950">
        <v>1314</v>
      </c>
      <c r="J1950">
        <v>126.56231699999999</v>
      </c>
      <c r="K1950">
        <v>20210927</v>
      </c>
      <c r="L1950" s="13">
        <v>0.89332175925925927</v>
      </c>
      <c r="M1950">
        <v>56.103491259999998</v>
      </c>
      <c r="N1950">
        <v>-129.37438933000001</v>
      </c>
      <c r="O1950" t="s">
        <v>113</v>
      </c>
      <c r="P1950">
        <v>3</v>
      </c>
      <c r="Q1950">
        <v>20220217</v>
      </c>
      <c r="R1950" s="13">
        <v>0.68165509259259249</v>
      </c>
      <c r="S1950" t="s">
        <v>4491</v>
      </c>
      <c r="T1950">
        <v>0</v>
      </c>
      <c r="U1950">
        <v>0</v>
      </c>
      <c r="V1950">
        <v>9999</v>
      </c>
      <c r="W1950">
        <v>0</v>
      </c>
      <c r="X1950">
        <v>0</v>
      </c>
      <c r="Y1950" s="2">
        <v>0</v>
      </c>
    </row>
    <row r="1951" spans="1:25" hidden="1" x14ac:dyDescent="0.3">
      <c r="A1951" t="s">
        <v>102</v>
      </c>
      <c r="B1951">
        <v>4297</v>
      </c>
      <c r="C1951">
        <v>3</v>
      </c>
      <c r="D1951">
        <v>13</v>
      </c>
      <c r="E1951">
        <v>0</v>
      </c>
      <c r="F1951">
        <v>12</v>
      </c>
      <c r="G1951">
        <v>13</v>
      </c>
      <c r="H1951">
        <v>902</v>
      </c>
      <c r="I1951">
        <v>1314</v>
      </c>
      <c r="J1951">
        <v>126.56231699999999</v>
      </c>
      <c r="K1951">
        <v>20210927</v>
      </c>
      <c r="L1951" s="13">
        <v>0.89332175925925927</v>
      </c>
      <c r="M1951">
        <v>56.103491259999998</v>
      </c>
      <c r="N1951">
        <v>-129.37438933000001</v>
      </c>
      <c r="O1951" t="s">
        <v>113</v>
      </c>
      <c r="P1951">
        <v>3</v>
      </c>
      <c r="Q1951">
        <v>20220217</v>
      </c>
      <c r="R1951" s="13">
        <v>0.68165509259259249</v>
      </c>
      <c r="S1951" t="s">
        <v>4491</v>
      </c>
      <c r="T1951">
        <v>0</v>
      </c>
      <c r="U1951">
        <v>0</v>
      </c>
      <c r="V1951">
        <v>9999</v>
      </c>
      <c r="W1951">
        <v>0</v>
      </c>
      <c r="X1951">
        <v>0</v>
      </c>
      <c r="Y1951" s="2">
        <v>0</v>
      </c>
    </row>
    <row r="1952" spans="1:25" hidden="1" x14ac:dyDescent="0.3">
      <c r="A1952" t="s">
        <v>102</v>
      </c>
      <c r="B1952">
        <v>4297</v>
      </c>
      <c r="C1952">
        <v>3</v>
      </c>
      <c r="D1952">
        <v>14</v>
      </c>
      <c r="E1952">
        <v>0</v>
      </c>
      <c r="F1952">
        <v>13</v>
      </c>
      <c r="G1952">
        <v>14</v>
      </c>
      <c r="H1952">
        <v>902</v>
      </c>
      <c r="I1952">
        <v>1314</v>
      </c>
      <c r="J1952">
        <v>126.56231699999999</v>
      </c>
      <c r="K1952">
        <v>20210927</v>
      </c>
      <c r="L1952" s="13">
        <v>0.89332175925925927</v>
      </c>
      <c r="M1952">
        <v>56.103491259999998</v>
      </c>
      <c r="N1952">
        <v>-129.37438933000001</v>
      </c>
      <c r="O1952" t="s">
        <v>113</v>
      </c>
      <c r="P1952">
        <v>3</v>
      </c>
      <c r="Q1952">
        <v>20220217</v>
      </c>
      <c r="R1952" s="13">
        <v>0.68165509259259249</v>
      </c>
      <c r="S1952" t="s">
        <v>4491</v>
      </c>
      <c r="T1952">
        <v>0</v>
      </c>
      <c r="U1952">
        <v>0</v>
      </c>
      <c r="V1952">
        <v>9999</v>
      </c>
      <c r="W1952">
        <v>0</v>
      </c>
      <c r="X1952">
        <v>0</v>
      </c>
      <c r="Y1952" s="2">
        <v>0</v>
      </c>
    </row>
    <row r="1953" spans="1:25" hidden="1" x14ac:dyDescent="0.3">
      <c r="A1953" t="s">
        <v>102</v>
      </c>
      <c r="B1953">
        <v>4297</v>
      </c>
      <c r="C1953">
        <v>3</v>
      </c>
      <c r="D1953">
        <v>15</v>
      </c>
      <c r="E1953">
        <v>0</v>
      </c>
      <c r="F1953">
        <v>14</v>
      </c>
      <c r="G1953">
        <v>15</v>
      </c>
      <c r="H1953">
        <v>902</v>
      </c>
      <c r="I1953">
        <v>1314</v>
      </c>
      <c r="J1953">
        <v>126.56231699999999</v>
      </c>
      <c r="K1953">
        <v>20210927</v>
      </c>
      <c r="L1953" s="13">
        <v>0.89332175925925927</v>
      </c>
      <c r="M1953">
        <v>56.103491259999998</v>
      </c>
      <c r="N1953">
        <v>-129.37438933000001</v>
      </c>
      <c r="O1953" t="s">
        <v>113</v>
      </c>
      <c r="P1953">
        <v>3</v>
      </c>
      <c r="Q1953">
        <v>20220217</v>
      </c>
      <c r="R1953" s="13">
        <v>0.68165509259259249</v>
      </c>
      <c r="S1953" t="s">
        <v>4491</v>
      </c>
      <c r="T1953">
        <v>0</v>
      </c>
      <c r="U1953">
        <v>0</v>
      </c>
      <c r="V1953">
        <v>9999</v>
      </c>
      <c r="W1953">
        <v>0</v>
      </c>
      <c r="X1953">
        <v>0</v>
      </c>
      <c r="Y1953" s="2">
        <v>0</v>
      </c>
    </row>
    <row r="1954" spans="1:25" hidden="1" x14ac:dyDescent="0.3">
      <c r="A1954" t="s">
        <v>102</v>
      </c>
      <c r="B1954">
        <v>4297</v>
      </c>
      <c r="C1954">
        <v>3</v>
      </c>
      <c r="D1954">
        <v>16</v>
      </c>
      <c r="E1954">
        <v>0</v>
      </c>
      <c r="F1954">
        <v>15</v>
      </c>
      <c r="G1954">
        <v>16</v>
      </c>
      <c r="H1954">
        <v>902</v>
      </c>
      <c r="I1954">
        <v>1314</v>
      </c>
      <c r="J1954">
        <v>126.56231699999999</v>
      </c>
      <c r="K1954">
        <v>20210927</v>
      </c>
      <c r="L1954" s="13">
        <v>0.89332175925925927</v>
      </c>
      <c r="M1954">
        <v>56.103491259999998</v>
      </c>
      <c r="N1954">
        <v>-129.37438933000001</v>
      </c>
      <c r="O1954" t="s">
        <v>113</v>
      </c>
      <c r="P1954">
        <v>3</v>
      </c>
      <c r="Q1954">
        <v>20220217</v>
      </c>
      <c r="R1954" s="13">
        <v>0.68165509259259249</v>
      </c>
      <c r="S1954" t="s">
        <v>4491</v>
      </c>
      <c r="T1954">
        <v>0</v>
      </c>
      <c r="U1954">
        <v>0</v>
      </c>
      <c r="V1954">
        <v>9999</v>
      </c>
      <c r="W1954">
        <v>0</v>
      </c>
      <c r="X1954">
        <v>0</v>
      </c>
      <c r="Y1954" s="2">
        <v>0</v>
      </c>
    </row>
    <row r="1955" spans="1:25" hidden="1" x14ac:dyDescent="0.3">
      <c r="A1955" t="s">
        <v>102</v>
      </c>
      <c r="B1955">
        <v>4297</v>
      </c>
      <c r="C1955">
        <v>3</v>
      </c>
      <c r="D1955">
        <v>17</v>
      </c>
      <c r="E1955">
        <v>0</v>
      </c>
      <c r="F1955">
        <v>16</v>
      </c>
      <c r="G1955">
        <v>17</v>
      </c>
      <c r="H1955">
        <v>902</v>
      </c>
      <c r="I1955">
        <v>1314</v>
      </c>
      <c r="J1955">
        <v>126.56231699999999</v>
      </c>
      <c r="K1955">
        <v>20210927</v>
      </c>
      <c r="L1955" s="13">
        <v>0.89332175925925927</v>
      </c>
      <c r="M1955">
        <v>56.103491259999998</v>
      </c>
      <c r="N1955">
        <v>-129.37438933000001</v>
      </c>
      <c r="O1955" t="s">
        <v>113</v>
      </c>
      <c r="P1955">
        <v>3</v>
      </c>
      <c r="Q1955">
        <v>20220217</v>
      </c>
      <c r="R1955" s="13">
        <v>0.68165509259259249</v>
      </c>
      <c r="S1955" t="s">
        <v>4491</v>
      </c>
      <c r="T1955">
        <v>0</v>
      </c>
      <c r="U1955">
        <v>0</v>
      </c>
      <c r="V1955">
        <v>9999</v>
      </c>
      <c r="W1955">
        <v>0</v>
      </c>
      <c r="X1955">
        <v>0</v>
      </c>
      <c r="Y1955" s="2">
        <v>0</v>
      </c>
    </row>
    <row r="1956" spans="1:25" hidden="1" x14ac:dyDescent="0.3">
      <c r="A1956" t="s">
        <v>102</v>
      </c>
      <c r="B1956">
        <v>4297</v>
      </c>
      <c r="C1956">
        <v>3</v>
      </c>
      <c r="D1956">
        <v>18</v>
      </c>
      <c r="E1956">
        <v>0</v>
      </c>
      <c r="F1956">
        <v>17</v>
      </c>
      <c r="G1956">
        <v>18</v>
      </c>
      <c r="H1956">
        <v>902</v>
      </c>
      <c r="I1956">
        <v>1314</v>
      </c>
      <c r="J1956">
        <v>126.56231699999999</v>
      </c>
      <c r="K1956">
        <v>20210927</v>
      </c>
      <c r="L1956" s="13">
        <v>0.89332175925925927</v>
      </c>
      <c r="M1956">
        <v>56.103491259999998</v>
      </c>
      <c r="N1956">
        <v>-129.37438933000001</v>
      </c>
      <c r="O1956" t="s">
        <v>113</v>
      </c>
      <c r="P1956">
        <v>3</v>
      </c>
      <c r="Q1956">
        <v>20220217</v>
      </c>
      <c r="R1956" s="13">
        <v>0.68165509259259249</v>
      </c>
      <c r="S1956" t="s">
        <v>4491</v>
      </c>
      <c r="T1956">
        <v>0</v>
      </c>
      <c r="U1956">
        <v>0</v>
      </c>
      <c r="V1956">
        <v>9999</v>
      </c>
      <c r="W1956">
        <v>0</v>
      </c>
      <c r="X1956">
        <v>0</v>
      </c>
      <c r="Y1956" s="2">
        <v>0</v>
      </c>
    </row>
    <row r="1957" spans="1:25" hidden="1" x14ac:dyDescent="0.3">
      <c r="A1957" t="s">
        <v>102</v>
      </c>
      <c r="B1957">
        <v>4297</v>
      </c>
      <c r="C1957">
        <v>3</v>
      </c>
      <c r="D1957">
        <v>19</v>
      </c>
      <c r="E1957">
        <v>0</v>
      </c>
      <c r="F1957">
        <v>18</v>
      </c>
      <c r="G1957">
        <v>19</v>
      </c>
      <c r="H1957">
        <v>902</v>
      </c>
      <c r="I1957">
        <v>1314</v>
      </c>
      <c r="J1957">
        <v>126.56231699999999</v>
      </c>
      <c r="K1957">
        <v>20210927</v>
      </c>
      <c r="L1957" s="13">
        <v>0.89332175925925927</v>
      </c>
      <c r="M1957">
        <v>56.103491259999998</v>
      </c>
      <c r="N1957">
        <v>-129.37438933000001</v>
      </c>
      <c r="O1957" t="s">
        <v>113</v>
      </c>
      <c r="P1957">
        <v>3</v>
      </c>
      <c r="Q1957">
        <v>20220217</v>
      </c>
      <c r="R1957" s="13">
        <v>0.68165509259259249</v>
      </c>
      <c r="S1957" t="s">
        <v>4491</v>
      </c>
      <c r="T1957">
        <v>0</v>
      </c>
      <c r="U1957">
        <v>0</v>
      </c>
      <c r="V1957">
        <v>9999</v>
      </c>
      <c r="W1957">
        <v>0</v>
      </c>
      <c r="X1957">
        <v>0</v>
      </c>
      <c r="Y1957" s="2">
        <v>0</v>
      </c>
    </row>
    <row r="1958" spans="1:25" hidden="1" x14ac:dyDescent="0.3">
      <c r="A1958" t="s">
        <v>102</v>
      </c>
      <c r="B1958">
        <v>4297</v>
      </c>
      <c r="C1958">
        <v>3</v>
      </c>
      <c r="D1958">
        <v>20</v>
      </c>
      <c r="E1958">
        <v>0</v>
      </c>
      <c r="F1958">
        <v>19</v>
      </c>
      <c r="G1958">
        <v>20</v>
      </c>
      <c r="H1958">
        <v>902</v>
      </c>
      <c r="I1958">
        <v>1314</v>
      </c>
      <c r="J1958">
        <v>126.56231699999999</v>
      </c>
      <c r="K1958">
        <v>20210927</v>
      </c>
      <c r="L1958" s="13">
        <v>0.89332175925925927</v>
      </c>
      <c r="M1958">
        <v>56.103491259999998</v>
      </c>
      <c r="N1958">
        <v>-129.37438933000001</v>
      </c>
      <c r="O1958" t="s">
        <v>113</v>
      </c>
      <c r="P1958">
        <v>3</v>
      </c>
      <c r="Q1958">
        <v>20220217</v>
      </c>
      <c r="R1958" s="13">
        <v>0.68165509259259249</v>
      </c>
      <c r="S1958" t="s">
        <v>4491</v>
      </c>
      <c r="T1958">
        <v>0</v>
      </c>
      <c r="U1958">
        <v>0</v>
      </c>
      <c r="V1958">
        <v>9999</v>
      </c>
      <c r="W1958">
        <v>0</v>
      </c>
      <c r="X1958">
        <v>0</v>
      </c>
      <c r="Y1958" s="2">
        <v>0</v>
      </c>
    </row>
    <row r="1959" spans="1:25" hidden="1" x14ac:dyDescent="0.3">
      <c r="A1959" t="s">
        <v>102</v>
      </c>
      <c r="B1959">
        <v>4297</v>
      </c>
      <c r="C1959">
        <v>3</v>
      </c>
      <c r="D1959">
        <v>21</v>
      </c>
      <c r="E1959">
        <v>0</v>
      </c>
      <c r="F1959">
        <v>20</v>
      </c>
      <c r="G1959">
        <v>21</v>
      </c>
      <c r="H1959">
        <v>902</v>
      </c>
      <c r="I1959">
        <v>1314</v>
      </c>
      <c r="J1959">
        <v>126.56231699999999</v>
      </c>
      <c r="K1959">
        <v>20210927</v>
      </c>
      <c r="L1959" s="13">
        <v>0.89332175925925927</v>
      </c>
      <c r="M1959">
        <v>56.103491259999998</v>
      </c>
      <c r="N1959">
        <v>-129.37438933000001</v>
      </c>
      <c r="O1959" t="s">
        <v>113</v>
      </c>
      <c r="P1959">
        <v>3</v>
      </c>
      <c r="Q1959">
        <v>20220217</v>
      </c>
      <c r="R1959" s="13">
        <v>0.68165509259259249</v>
      </c>
      <c r="S1959" t="s">
        <v>4491</v>
      </c>
      <c r="T1959">
        <v>0</v>
      </c>
      <c r="U1959">
        <v>0</v>
      </c>
      <c r="V1959">
        <v>9999</v>
      </c>
      <c r="W1959">
        <v>0</v>
      </c>
      <c r="X1959">
        <v>0</v>
      </c>
      <c r="Y1959" s="2">
        <v>0</v>
      </c>
    </row>
    <row r="1960" spans="1:25" hidden="1" x14ac:dyDescent="0.3">
      <c r="A1960" t="s">
        <v>102</v>
      </c>
      <c r="B1960">
        <v>4297</v>
      </c>
      <c r="C1960">
        <v>3</v>
      </c>
      <c r="D1960">
        <v>22</v>
      </c>
      <c r="E1960">
        <v>0</v>
      </c>
      <c r="F1960">
        <v>21</v>
      </c>
      <c r="G1960">
        <v>22</v>
      </c>
      <c r="H1960">
        <v>902</v>
      </c>
      <c r="I1960">
        <v>1314</v>
      </c>
      <c r="J1960">
        <v>126.56231699999999</v>
      </c>
      <c r="K1960">
        <v>20210927</v>
      </c>
      <c r="L1960" s="13">
        <v>0.89332175925925927</v>
      </c>
      <c r="M1960">
        <v>56.103491259999998</v>
      </c>
      <c r="N1960">
        <v>-129.37438933000001</v>
      </c>
      <c r="O1960" t="s">
        <v>113</v>
      </c>
      <c r="P1960">
        <v>3</v>
      </c>
      <c r="Q1960">
        <v>20220217</v>
      </c>
      <c r="R1960" s="13">
        <v>0.68165509259259249</v>
      </c>
      <c r="S1960" t="s">
        <v>4491</v>
      </c>
      <c r="T1960">
        <v>0</v>
      </c>
      <c r="U1960">
        <v>0</v>
      </c>
      <c r="V1960">
        <v>9999</v>
      </c>
      <c r="W1960">
        <v>0</v>
      </c>
      <c r="X1960">
        <v>0</v>
      </c>
      <c r="Y1960" s="2">
        <v>0</v>
      </c>
    </row>
    <row r="1961" spans="1:25" hidden="1" x14ac:dyDescent="0.3">
      <c r="A1961" t="s">
        <v>102</v>
      </c>
      <c r="B1961">
        <v>4297</v>
      </c>
      <c r="C1961">
        <v>3</v>
      </c>
      <c r="D1961">
        <v>23</v>
      </c>
      <c r="E1961">
        <v>0</v>
      </c>
      <c r="F1961">
        <v>22</v>
      </c>
      <c r="G1961">
        <v>23</v>
      </c>
      <c r="H1961">
        <v>902</v>
      </c>
      <c r="I1961">
        <v>1314</v>
      </c>
      <c r="J1961">
        <v>126.56231699999999</v>
      </c>
      <c r="K1961">
        <v>20210927</v>
      </c>
      <c r="L1961" s="13">
        <v>0.89332175925925927</v>
      </c>
      <c r="M1961">
        <v>56.103491259999998</v>
      </c>
      <c r="N1961">
        <v>-129.37438933000001</v>
      </c>
      <c r="O1961" t="s">
        <v>113</v>
      </c>
      <c r="P1961">
        <v>3</v>
      </c>
      <c r="Q1961">
        <v>20220217</v>
      </c>
      <c r="R1961" s="13">
        <v>0.68165509259259249</v>
      </c>
      <c r="S1961" t="s">
        <v>4491</v>
      </c>
      <c r="T1961">
        <v>0</v>
      </c>
      <c r="U1961">
        <v>0</v>
      </c>
      <c r="V1961">
        <v>9999</v>
      </c>
      <c r="W1961">
        <v>0</v>
      </c>
      <c r="X1961">
        <v>0</v>
      </c>
      <c r="Y1961" s="2">
        <v>0</v>
      </c>
    </row>
    <row r="1962" spans="1:25" hidden="1" x14ac:dyDescent="0.3">
      <c r="A1962" t="s">
        <v>102</v>
      </c>
      <c r="B1962">
        <v>4297</v>
      </c>
      <c r="C1962">
        <v>3</v>
      </c>
      <c r="D1962">
        <v>24</v>
      </c>
      <c r="E1962">
        <v>0</v>
      </c>
      <c r="F1962">
        <v>23</v>
      </c>
      <c r="G1962">
        <v>24</v>
      </c>
      <c r="H1962">
        <v>902</v>
      </c>
      <c r="I1962">
        <v>1314</v>
      </c>
      <c r="J1962">
        <v>126.56231699999999</v>
      </c>
      <c r="K1962">
        <v>20210927</v>
      </c>
      <c r="L1962" s="13">
        <v>0.89332175925925927</v>
      </c>
      <c r="M1962">
        <v>56.103491259999998</v>
      </c>
      <c r="N1962">
        <v>-129.37438933000001</v>
      </c>
      <c r="O1962" t="s">
        <v>113</v>
      </c>
      <c r="P1962">
        <v>3</v>
      </c>
      <c r="Q1962">
        <v>20220217</v>
      </c>
      <c r="R1962" s="13">
        <v>0.68165509259259249</v>
      </c>
      <c r="S1962" t="s">
        <v>4491</v>
      </c>
      <c r="T1962">
        <v>0</v>
      </c>
      <c r="U1962">
        <v>0</v>
      </c>
      <c r="V1962">
        <v>9999</v>
      </c>
      <c r="W1962">
        <v>0</v>
      </c>
      <c r="X1962">
        <v>0</v>
      </c>
      <c r="Y1962" s="2">
        <v>0</v>
      </c>
    </row>
    <row r="1963" spans="1:25" hidden="1" x14ac:dyDescent="0.3">
      <c r="A1963" t="s">
        <v>102</v>
      </c>
      <c r="B1963">
        <v>4297</v>
      </c>
      <c r="C1963">
        <v>3</v>
      </c>
      <c r="D1963">
        <v>25</v>
      </c>
      <c r="E1963">
        <v>0</v>
      </c>
      <c r="F1963">
        <v>24</v>
      </c>
      <c r="G1963">
        <v>25</v>
      </c>
      <c r="H1963">
        <v>902</v>
      </c>
      <c r="I1963">
        <v>1314</v>
      </c>
      <c r="J1963">
        <v>126.56231699999999</v>
      </c>
      <c r="K1963">
        <v>20210927</v>
      </c>
      <c r="L1963" s="13">
        <v>0.89332175925925927</v>
      </c>
      <c r="M1963">
        <v>56.103491259999998</v>
      </c>
      <c r="N1963">
        <v>-129.37438933000001</v>
      </c>
      <c r="O1963" t="s">
        <v>113</v>
      </c>
      <c r="P1963">
        <v>3</v>
      </c>
      <c r="Q1963">
        <v>20220217</v>
      </c>
      <c r="R1963" s="13">
        <v>0.68165509259259249</v>
      </c>
      <c r="S1963" t="s">
        <v>4491</v>
      </c>
      <c r="T1963">
        <v>0</v>
      </c>
      <c r="U1963">
        <v>0</v>
      </c>
      <c r="V1963">
        <v>9999</v>
      </c>
      <c r="W1963">
        <v>0</v>
      </c>
      <c r="X1963">
        <v>0</v>
      </c>
      <c r="Y1963" s="2">
        <v>0</v>
      </c>
    </row>
    <row r="1964" spans="1:25" hidden="1" x14ac:dyDescent="0.3">
      <c r="A1964" t="s">
        <v>102</v>
      </c>
      <c r="B1964">
        <v>4297</v>
      </c>
      <c r="C1964">
        <v>3</v>
      </c>
      <c r="D1964">
        <v>26</v>
      </c>
      <c r="E1964">
        <v>0</v>
      </c>
      <c r="F1964">
        <v>25</v>
      </c>
      <c r="G1964">
        <v>26</v>
      </c>
      <c r="H1964">
        <v>902</v>
      </c>
      <c r="I1964">
        <v>1314</v>
      </c>
      <c r="J1964">
        <v>126.56231699999999</v>
      </c>
      <c r="K1964">
        <v>20210927</v>
      </c>
      <c r="L1964" s="13">
        <v>0.89332175925925927</v>
      </c>
      <c r="M1964">
        <v>56.103491259999998</v>
      </c>
      <c r="N1964">
        <v>-129.37438933000001</v>
      </c>
      <c r="O1964" t="s">
        <v>113</v>
      </c>
      <c r="P1964">
        <v>3</v>
      </c>
      <c r="Q1964">
        <v>20220217</v>
      </c>
      <c r="R1964" s="13">
        <v>0.68165509259259249</v>
      </c>
      <c r="S1964" t="s">
        <v>4491</v>
      </c>
      <c r="T1964">
        <v>0</v>
      </c>
      <c r="U1964">
        <v>0</v>
      </c>
      <c r="V1964">
        <v>9999</v>
      </c>
      <c r="W1964">
        <v>0</v>
      </c>
      <c r="X1964">
        <v>0</v>
      </c>
      <c r="Y1964" s="2">
        <v>0</v>
      </c>
    </row>
    <row r="1965" spans="1:25" hidden="1" x14ac:dyDescent="0.3">
      <c r="A1965" t="s">
        <v>102</v>
      </c>
      <c r="B1965">
        <v>4297</v>
      </c>
      <c r="C1965">
        <v>3</v>
      </c>
      <c r="D1965">
        <v>27</v>
      </c>
      <c r="E1965">
        <v>0</v>
      </c>
      <c r="F1965">
        <v>26</v>
      </c>
      <c r="G1965">
        <v>27</v>
      </c>
      <c r="H1965">
        <v>902</v>
      </c>
      <c r="I1965">
        <v>1314</v>
      </c>
      <c r="J1965">
        <v>126.56231699999999</v>
      </c>
      <c r="K1965">
        <v>20210927</v>
      </c>
      <c r="L1965" s="13">
        <v>0.89332175925925927</v>
      </c>
      <c r="M1965">
        <v>56.103491259999998</v>
      </c>
      <c r="N1965">
        <v>-129.37438933000001</v>
      </c>
      <c r="O1965" t="s">
        <v>113</v>
      </c>
      <c r="P1965">
        <v>3</v>
      </c>
      <c r="Q1965">
        <v>20220217</v>
      </c>
      <c r="R1965" s="13">
        <v>0.68165509259259249</v>
      </c>
      <c r="S1965" t="s">
        <v>4491</v>
      </c>
      <c r="T1965">
        <v>0</v>
      </c>
      <c r="U1965">
        <v>0</v>
      </c>
      <c r="V1965">
        <v>9999</v>
      </c>
      <c r="W1965">
        <v>0</v>
      </c>
      <c r="X1965">
        <v>0</v>
      </c>
      <c r="Y1965" s="2">
        <v>0</v>
      </c>
    </row>
    <row r="1966" spans="1:25" hidden="1" x14ac:dyDescent="0.3">
      <c r="A1966" t="s">
        <v>102</v>
      </c>
      <c r="B1966">
        <v>4297</v>
      </c>
      <c r="C1966">
        <v>3</v>
      </c>
      <c r="D1966">
        <v>28</v>
      </c>
      <c r="E1966">
        <v>0</v>
      </c>
      <c r="F1966">
        <v>27</v>
      </c>
      <c r="G1966">
        <v>28</v>
      </c>
      <c r="H1966">
        <v>902</v>
      </c>
      <c r="I1966">
        <v>1314</v>
      </c>
      <c r="J1966">
        <v>126.56231699999999</v>
      </c>
      <c r="K1966">
        <v>20210927</v>
      </c>
      <c r="L1966" s="13">
        <v>0.89332175925925927</v>
      </c>
      <c r="M1966">
        <v>56.103491259999998</v>
      </c>
      <c r="N1966">
        <v>-129.37438933000001</v>
      </c>
      <c r="O1966" t="s">
        <v>113</v>
      </c>
      <c r="P1966">
        <v>3</v>
      </c>
      <c r="Q1966">
        <v>20220217</v>
      </c>
      <c r="R1966" s="13">
        <v>0.68165509259259249</v>
      </c>
      <c r="S1966" t="s">
        <v>4491</v>
      </c>
      <c r="T1966">
        <v>0</v>
      </c>
      <c r="U1966">
        <v>0</v>
      </c>
      <c r="V1966">
        <v>9999</v>
      </c>
      <c r="W1966">
        <v>0</v>
      </c>
      <c r="X1966">
        <v>0</v>
      </c>
      <c r="Y1966" s="2">
        <v>0</v>
      </c>
    </row>
    <row r="1967" spans="1:25" hidden="1" x14ac:dyDescent="0.3">
      <c r="A1967" t="s">
        <v>102</v>
      </c>
      <c r="B1967">
        <v>4297</v>
      </c>
      <c r="C1967">
        <v>3</v>
      </c>
      <c r="D1967">
        <v>29</v>
      </c>
      <c r="E1967">
        <v>0</v>
      </c>
      <c r="F1967">
        <v>28</v>
      </c>
      <c r="G1967">
        <v>29</v>
      </c>
      <c r="H1967">
        <v>902</v>
      </c>
      <c r="I1967">
        <v>1314</v>
      </c>
      <c r="J1967">
        <v>126.56231699999999</v>
      </c>
      <c r="K1967">
        <v>20210927</v>
      </c>
      <c r="L1967" s="13">
        <v>0.89332175925925927</v>
      </c>
      <c r="M1967">
        <v>56.103491259999998</v>
      </c>
      <c r="N1967">
        <v>-129.37438933000001</v>
      </c>
      <c r="O1967" t="s">
        <v>113</v>
      </c>
      <c r="P1967">
        <v>3</v>
      </c>
      <c r="Q1967">
        <v>20220217</v>
      </c>
      <c r="R1967" s="13">
        <v>0.68165509259259249</v>
      </c>
      <c r="S1967" t="s">
        <v>4491</v>
      </c>
      <c r="T1967">
        <v>0</v>
      </c>
      <c r="U1967">
        <v>0</v>
      </c>
      <c r="V1967">
        <v>9999</v>
      </c>
      <c r="W1967">
        <v>0</v>
      </c>
      <c r="X1967">
        <v>0</v>
      </c>
      <c r="Y1967" s="2">
        <v>0</v>
      </c>
    </row>
    <row r="1968" spans="1:25" hidden="1" x14ac:dyDescent="0.3">
      <c r="A1968" t="s">
        <v>102</v>
      </c>
      <c r="B1968">
        <v>4297</v>
      </c>
      <c r="C1968">
        <v>3</v>
      </c>
      <c r="D1968">
        <v>30</v>
      </c>
      <c r="E1968">
        <v>0</v>
      </c>
      <c r="F1968">
        <v>29</v>
      </c>
      <c r="G1968">
        <v>30</v>
      </c>
      <c r="H1968">
        <v>902</v>
      </c>
      <c r="I1968">
        <v>1314</v>
      </c>
      <c r="J1968">
        <v>126.56231699999999</v>
      </c>
      <c r="K1968">
        <v>20210927</v>
      </c>
      <c r="L1968" s="13">
        <v>0.89332175925925927</v>
      </c>
      <c r="M1968">
        <v>56.103491259999998</v>
      </c>
      <c r="N1968">
        <v>-129.37438933000001</v>
      </c>
      <c r="O1968" t="s">
        <v>113</v>
      </c>
      <c r="P1968">
        <v>3</v>
      </c>
      <c r="Q1968">
        <v>20220217</v>
      </c>
      <c r="R1968" s="13">
        <v>0.68165509259259249</v>
      </c>
      <c r="S1968" t="s">
        <v>4491</v>
      </c>
      <c r="T1968">
        <v>0</v>
      </c>
      <c r="U1968">
        <v>0</v>
      </c>
      <c r="V1968">
        <v>9999</v>
      </c>
      <c r="W1968">
        <v>0</v>
      </c>
      <c r="X1968">
        <v>0</v>
      </c>
      <c r="Y1968" s="2">
        <v>0</v>
      </c>
    </row>
    <row r="1969" spans="1:25" hidden="1" x14ac:dyDescent="0.3">
      <c r="A1969" t="s">
        <v>102</v>
      </c>
      <c r="B1969">
        <v>4297</v>
      </c>
      <c r="C1969">
        <v>3</v>
      </c>
      <c r="D1969">
        <v>31</v>
      </c>
      <c r="E1969">
        <v>0</v>
      </c>
      <c r="F1969">
        <v>30</v>
      </c>
      <c r="G1969">
        <v>31</v>
      </c>
      <c r="H1969">
        <v>902</v>
      </c>
      <c r="I1969">
        <v>1314</v>
      </c>
      <c r="J1969">
        <v>126.56231699999999</v>
      </c>
      <c r="K1969">
        <v>20210927</v>
      </c>
      <c r="L1969" s="13">
        <v>0.89332175925925927</v>
      </c>
      <c r="M1969">
        <v>56.103491259999998</v>
      </c>
      <c r="N1969">
        <v>-129.37438933000001</v>
      </c>
      <c r="O1969" t="s">
        <v>113</v>
      </c>
      <c r="P1969">
        <v>3</v>
      </c>
      <c r="Q1969">
        <v>20220217</v>
      </c>
      <c r="R1969" s="13">
        <v>0.68165509259259249</v>
      </c>
      <c r="S1969" t="s">
        <v>4491</v>
      </c>
      <c r="T1969">
        <v>0</v>
      </c>
      <c r="U1969">
        <v>0</v>
      </c>
      <c r="V1969">
        <v>9999</v>
      </c>
      <c r="W1969">
        <v>0</v>
      </c>
      <c r="X1969">
        <v>0</v>
      </c>
      <c r="Y1969" s="2">
        <v>0</v>
      </c>
    </row>
    <row r="1970" spans="1:25" hidden="1" x14ac:dyDescent="0.3">
      <c r="A1970" t="s">
        <v>102</v>
      </c>
      <c r="B1970">
        <v>4297</v>
      </c>
      <c r="C1970">
        <v>3</v>
      </c>
      <c r="D1970">
        <v>32</v>
      </c>
      <c r="E1970">
        <v>0</v>
      </c>
      <c r="F1970">
        <v>31</v>
      </c>
      <c r="G1970">
        <v>32</v>
      </c>
      <c r="H1970">
        <v>902</v>
      </c>
      <c r="I1970">
        <v>1314</v>
      </c>
      <c r="J1970">
        <v>126.56231699999999</v>
      </c>
      <c r="K1970">
        <v>20210927</v>
      </c>
      <c r="L1970" s="13">
        <v>0.89332175925925927</v>
      </c>
      <c r="M1970">
        <v>56.103491259999998</v>
      </c>
      <c r="N1970">
        <v>-129.37438933000001</v>
      </c>
      <c r="O1970" t="s">
        <v>113</v>
      </c>
      <c r="P1970">
        <v>3</v>
      </c>
      <c r="Q1970">
        <v>20220217</v>
      </c>
      <c r="R1970" s="13">
        <v>0.68165509259259249</v>
      </c>
      <c r="S1970" t="s">
        <v>4491</v>
      </c>
      <c r="T1970">
        <v>0</v>
      </c>
      <c r="U1970">
        <v>0</v>
      </c>
      <c r="V1970">
        <v>9999</v>
      </c>
      <c r="W1970">
        <v>0</v>
      </c>
      <c r="X1970">
        <v>0</v>
      </c>
      <c r="Y1970" s="2">
        <v>0</v>
      </c>
    </row>
    <row r="1971" spans="1:25" hidden="1" x14ac:dyDescent="0.3">
      <c r="A1971" t="s">
        <v>102</v>
      </c>
      <c r="B1971">
        <v>4297</v>
      </c>
      <c r="C1971">
        <v>3</v>
      </c>
      <c r="D1971">
        <v>33</v>
      </c>
      <c r="E1971">
        <v>0</v>
      </c>
      <c r="F1971">
        <v>32</v>
      </c>
      <c r="G1971">
        <v>33</v>
      </c>
      <c r="H1971">
        <v>902</v>
      </c>
      <c r="I1971">
        <v>1314</v>
      </c>
      <c r="J1971">
        <v>126.56231699999999</v>
      </c>
      <c r="K1971">
        <v>20210927</v>
      </c>
      <c r="L1971" s="13">
        <v>0.89332175925925927</v>
      </c>
      <c r="M1971">
        <v>56.103491259999998</v>
      </c>
      <c r="N1971">
        <v>-129.37438933000001</v>
      </c>
      <c r="O1971" t="s">
        <v>113</v>
      </c>
      <c r="P1971">
        <v>3</v>
      </c>
      <c r="Q1971">
        <v>20220217</v>
      </c>
      <c r="R1971" s="13">
        <v>0.68165509259259249</v>
      </c>
      <c r="S1971" t="s">
        <v>4491</v>
      </c>
      <c r="T1971">
        <v>0</v>
      </c>
      <c r="U1971">
        <v>0</v>
      </c>
      <c r="V1971">
        <v>9999</v>
      </c>
      <c r="W1971">
        <v>0</v>
      </c>
      <c r="X1971">
        <v>0</v>
      </c>
      <c r="Y1971" s="2">
        <v>0</v>
      </c>
    </row>
    <row r="1972" spans="1:25" hidden="1" x14ac:dyDescent="0.3">
      <c r="A1972" t="s">
        <v>102</v>
      </c>
      <c r="B1972">
        <v>4297</v>
      </c>
      <c r="C1972">
        <v>3</v>
      </c>
      <c r="D1972">
        <v>34</v>
      </c>
      <c r="E1972">
        <v>0</v>
      </c>
      <c r="F1972">
        <v>33</v>
      </c>
      <c r="G1972">
        <v>34</v>
      </c>
      <c r="H1972">
        <v>902</v>
      </c>
      <c r="I1972">
        <v>1314</v>
      </c>
      <c r="J1972">
        <v>126.56231699999999</v>
      </c>
      <c r="K1972">
        <v>20210927</v>
      </c>
      <c r="L1972" s="13">
        <v>0.89332175925925927</v>
      </c>
      <c r="M1972">
        <v>56.103491259999998</v>
      </c>
      <c r="N1972">
        <v>-129.37438933000001</v>
      </c>
      <c r="O1972" t="s">
        <v>113</v>
      </c>
      <c r="P1972">
        <v>3</v>
      </c>
      <c r="Q1972">
        <v>20220217</v>
      </c>
      <c r="R1972" s="13">
        <v>0.68165509259259249</v>
      </c>
      <c r="S1972" t="s">
        <v>4491</v>
      </c>
      <c r="T1972">
        <v>0</v>
      </c>
      <c r="U1972">
        <v>0</v>
      </c>
      <c r="V1972">
        <v>9999</v>
      </c>
      <c r="W1972">
        <v>0</v>
      </c>
      <c r="X1972">
        <v>0</v>
      </c>
      <c r="Y1972" s="2">
        <v>0</v>
      </c>
    </row>
    <row r="1973" spans="1:25" hidden="1" x14ac:dyDescent="0.3">
      <c r="A1973" t="s">
        <v>102</v>
      </c>
      <c r="B1973">
        <v>4297</v>
      </c>
      <c r="C1973">
        <v>3</v>
      </c>
      <c r="D1973">
        <v>35</v>
      </c>
      <c r="E1973">
        <v>0</v>
      </c>
      <c r="F1973">
        <v>34</v>
      </c>
      <c r="G1973">
        <v>35</v>
      </c>
      <c r="H1973">
        <v>902</v>
      </c>
      <c r="I1973">
        <v>1314</v>
      </c>
      <c r="J1973">
        <v>126.56231699999999</v>
      </c>
      <c r="K1973">
        <v>20210927</v>
      </c>
      <c r="L1973" s="13">
        <v>0.89332175925925927</v>
      </c>
      <c r="M1973">
        <v>56.103491259999998</v>
      </c>
      <c r="N1973">
        <v>-129.37438933000001</v>
      </c>
      <c r="O1973" t="s">
        <v>113</v>
      </c>
      <c r="P1973">
        <v>3</v>
      </c>
      <c r="Q1973">
        <v>20220217</v>
      </c>
      <c r="R1973" s="13">
        <v>0.68165509259259249</v>
      </c>
      <c r="S1973" t="s">
        <v>4491</v>
      </c>
      <c r="T1973">
        <v>0</v>
      </c>
      <c r="U1973">
        <v>0</v>
      </c>
      <c r="V1973">
        <v>9999</v>
      </c>
      <c r="W1973">
        <v>0</v>
      </c>
      <c r="X1973">
        <v>0</v>
      </c>
      <c r="Y1973" s="2">
        <v>0</v>
      </c>
    </row>
    <row r="1974" spans="1:25" hidden="1" x14ac:dyDescent="0.3">
      <c r="A1974" t="s">
        <v>102</v>
      </c>
      <c r="B1974">
        <v>4297</v>
      </c>
      <c r="C1974">
        <v>3</v>
      </c>
      <c r="D1974">
        <v>36</v>
      </c>
      <c r="E1974">
        <v>0</v>
      </c>
      <c r="F1974">
        <v>35</v>
      </c>
      <c r="G1974">
        <v>36</v>
      </c>
      <c r="H1974">
        <v>902</v>
      </c>
      <c r="I1974">
        <v>1314</v>
      </c>
      <c r="J1974">
        <v>126.56231699999999</v>
      </c>
      <c r="K1974">
        <v>20210927</v>
      </c>
      <c r="L1974" s="13">
        <v>0.89332175925925927</v>
      </c>
      <c r="M1974">
        <v>56.103491259999998</v>
      </c>
      <c r="N1974">
        <v>-129.37438933000001</v>
      </c>
      <c r="O1974" t="s">
        <v>113</v>
      </c>
      <c r="P1974">
        <v>3</v>
      </c>
      <c r="Q1974">
        <v>20220217</v>
      </c>
      <c r="R1974" s="13">
        <v>0.68165509259259249</v>
      </c>
      <c r="S1974" t="s">
        <v>4491</v>
      </c>
      <c r="T1974">
        <v>0</v>
      </c>
      <c r="U1974">
        <v>0</v>
      </c>
      <c r="V1974">
        <v>9999</v>
      </c>
      <c r="W1974">
        <v>0</v>
      </c>
      <c r="X1974">
        <v>0</v>
      </c>
      <c r="Y1974" s="2">
        <v>0</v>
      </c>
    </row>
    <row r="1975" spans="1:25" hidden="1" x14ac:dyDescent="0.3">
      <c r="A1975" t="s">
        <v>102</v>
      </c>
      <c r="B1975">
        <v>4297</v>
      </c>
      <c r="C1975">
        <v>3</v>
      </c>
      <c r="D1975">
        <v>37</v>
      </c>
      <c r="E1975">
        <v>0</v>
      </c>
      <c r="F1975">
        <v>36</v>
      </c>
      <c r="G1975">
        <v>37</v>
      </c>
      <c r="H1975">
        <v>902</v>
      </c>
      <c r="I1975">
        <v>1314</v>
      </c>
      <c r="J1975">
        <v>126.56231699999999</v>
      </c>
      <c r="K1975">
        <v>20210927</v>
      </c>
      <c r="L1975" s="13">
        <v>0.89332175925925927</v>
      </c>
      <c r="M1975">
        <v>56.103491259999998</v>
      </c>
      <c r="N1975">
        <v>-129.37438933000001</v>
      </c>
      <c r="O1975" t="s">
        <v>113</v>
      </c>
      <c r="P1975">
        <v>3</v>
      </c>
      <c r="Q1975">
        <v>20220217</v>
      </c>
      <c r="R1975" s="13">
        <v>0.68165509259259249</v>
      </c>
      <c r="S1975" t="s">
        <v>4491</v>
      </c>
      <c r="T1975">
        <v>0</v>
      </c>
      <c r="U1975">
        <v>0</v>
      </c>
      <c r="V1975">
        <v>9999</v>
      </c>
      <c r="W1975">
        <v>0</v>
      </c>
      <c r="X1975">
        <v>0</v>
      </c>
      <c r="Y1975" s="2">
        <v>0</v>
      </c>
    </row>
    <row r="1976" spans="1:25" hidden="1" x14ac:dyDescent="0.3">
      <c r="A1976" t="s">
        <v>102</v>
      </c>
      <c r="B1976">
        <v>4297</v>
      </c>
      <c r="C1976">
        <v>3</v>
      </c>
      <c r="D1976">
        <v>38</v>
      </c>
      <c r="E1976">
        <v>0</v>
      </c>
      <c r="F1976">
        <v>37</v>
      </c>
      <c r="G1976">
        <v>38</v>
      </c>
      <c r="H1976">
        <v>902</v>
      </c>
      <c r="I1976">
        <v>1314</v>
      </c>
      <c r="J1976">
        <v>126.56231699999999</v>
      </c>
      <c r="K1976">
        <v>20210927</v>
      </c>
      <c r="L1976" s="13">
        <v>0.89332175925925927</v>
      </c>
      <c r="M1976">
        <v>56.103491259999998</v>
      </c>
      <c r="N1976">
        <v>-129.37438933000001</v>
      </c>
      <c r="O1976" t="s">
        <v>113</v>
      </c>
      <c r="P1976">
        <v>3</v>
      </c>
      <c r="Q1976">
        <v>20220217</v>
      </c>
      <c r="R1976" s="13">
        <v>0.68165509259259249</v>
      </c>
      <c r="S1976" t="s">
        <v>4491</v>
      </c>
      <c r="T1976">
        <v>0</v>
      </c>
      <c r="U1976">
        <v>0</v>
      </c>
      <c r="V1976">
        <v>9999</v>
      </c>
      <c r="W1976">
        <v>0</v>
      </c>
      <c r="X1976">
        <v>0</v>
      </c>
      <c r="Y1976" s="2">
        <v>0</v>
      </c>
    </row>
    <row r="1977" spans="1:25" hidden="1" x14ac:dyDescent="0.3">
      <c r="A1977" t="s">
        <v>102</v>
      </c>
      <c r="B1977">
        <v>4297</v>
      </c>
      <c r="C1977">
        <v>3</v>
      </c>
      <c r="D1977">
        <v>39</v>
      </c>
      <c r="E1977">
        <v>0</v>
      </c>
      <c r="F1977">
        <v>38</v>
      </c>
      <c r="G1977">
        <v>39</v>
      </c>
      <c r="H1977">
        <v>902</v>
      </c>
      <c r="I1977">
        <v>1314</v>
      </c>
      <c r="J1977">
        <v>126.56231699999999</v>
      </c>
      <c r="K1977">
        <v>20210927</v>
      </c>
      <c r="L1977" s="13">
        <v>0.89332175925925927</v>
      </c>
      <c r="M1977">
        <v>56.103491259999998</v>
      </c>
      <c r="N1977">
        <v>-129.37438933000001</v>
      </c>
      <c r="O1977" t="s">
        <v>113</v>
      </c>
      <c r="P1977">
        <v>3</v>
      </c>
      <c r="Q1977">
        <v>20220217</v>
      </c>
      <c r="R1977" s="13">
        <v>0.68165509259259249</v>
      </c>
      <c r="S1977" t="s">
        <v>4491</v>
      </c>
      <c r="T1977">
        <v>0</v>
      </c>
      <c r="U1977">
        <v>0</v>
      </c>
      <c r="V1977">
        <v>9999</v>
      </c>
      <c r="W1977">
        <v>0</v>
      </c>
      <c r="X1977">
        <v>0</v>
      </c>
      <c r="Y1977" s="2">
        <v>0</v>
      </c>
    </row>
    <row r="1978" spans="1:25" hidden="1" x14ac:dyDescent="0.3">
      <c r="A1978" t="s">
        <v>102</v>
      </c>
      <c r="B1978">
        <v>4297</v>
      </c>
      <c r="C1978">
        <v>3</v>
      </c>
      <c r="D1978">
        <v>40</v>
      </c>
      <c r="E1978">
        <v>0</v>
      </c>
      <c r="F1978">
        <v>39</v>
      </c>
      <c r="G1978">
        <v>40</v>
      </c>
      <c r="H1978">
        <v>902</v>
      </c>
      <c r="I1978">
        <v>1314</v>
      </c>
      <c r="J1978">
        <v>126.56231699999999</v>
      </c>
      <c r="K1978">
        <v>20210927</v>
      </c>
      <c r="L1978" s="13">
        <v>0.89332175925925927</v>
      </c>
      <c r="M1978">
        <v>56.103491259999998</v>
      </c>
      <c r="N1978">
        <v>-129.37438933000001</v>
      </c>
      <c r="O1978" t="s">
        <v>113</v>
      </c>
      <c r="P1978">
        <v>3</v>
      </c>
      <c r="Q1978">
        <v>20220217</v>
      </c>
      <c r="R1978" s="13">
        <v>0.68165509259259249</v>
      </c>
      <c r="S1978" t="s">
        <v>4491</v>
      </c>
      <c r="T1978">
        <v>0</v>
      </c>
      <c r="U1978">
        <v>0</v>
      </c>
      <c r="V1978">
        <v>9999</v>
      </c>
      <c r="W1978">
        <v>0</v>
      </c>
      <c r="X1978">
        <v>0</v>
      </c>
      <c r="Y1978" s="2">
        <v>0</v>
      </c>
    </row>
    <row r="1979" spans="1:25" hidden="1" x14ac:dyDescent="0.3">
      <c r="A1979" t="s">
        <v>102</v>
      </c>
      <c r="B1979">
        <v>4297</v>
      </c>
      <c r="C1979">
        <v>3</v>
      </c>
      <c r="D1979">
        <v>41</v>
      </c>
      <c r="E1979">
        <v>0</v>
      </c>
      <c r="F1979">
        <v>40</v>
      </c>
      <c r="G1979">
        <v>41</v>
      </c>
      <c r="H1979">
        <v>902</v>
      </c>
      <c r="I1979">
        <v>1314</v>
      </c>
      <c r="J1979">
        <v>126.56231699999999</v>
      </c>
      <c r="K1979">
        <v>20210927</v>
      </c>
      <c r="L1979" s="13">
        <v>0.89332175925925927</v>
      </c>
      <c r="M1979">
        <v>56.103491259999998</v>
      </c>
      <c r="N1979">
        <v>-129.37438933000001</v>
      </c>
      <c r="O1979" t="s">
        <v>113</v>
      </c>
      <c r="P1979">
        <v>3</v>
      </c>
      <c r="Q1979">
        <v>20220217</v>
      </c>
      <c r="R1979" s="13">
        <v>0.68165509259259249</v>
      </c>
      <c r="S1979" t="s">
        <v>4491</v>
      </c>
      <c r="T1979">
        <v>0</v>
      </c>
      <c r="U1979">
        <v>0</v>
      </c>
      <c r="V1979">
        <v>9999</v>
      </c>
      <c r="W1979">
        <v>0</v>
      </c>
      <c r="X1979">
        <v>0</v>
      </c>
      <c r="Y1979" s="2">
        <v>0</v>
      </c>
    </row>
    <row r="1980" spans="1:25" hidden="1" x14ac:dyDescent="0.3">
      <c r="A1980" t="s">
        <v>102</v>
      </c>
      <c r="B1980">
        <v>4297</v>
      </c>
      <c r="C1980">
        <v>3</v>
      </c>
      <c r="D1980">
        <v>42</v>
      </c>
      <c r="E1980">
        <v>0</v>
      </c>
      <c r="F1980">
        <v>41</v>
      </c>
      <c r="G1980">
        <v>42</v>
      </c>
      <c r="H1980">
        <v>902</v>
      </c>
      <c r="I1980">
        <v>1314</v>
      </c>
      <c r="J1980">
        <v>126.56231699999999</v>
      </c>
      <c r="K1980">
        <v>20210927</v>
      </c>
      <c r="L1980" s="13">
        <v>0.89332175925925927</v>
      </c>
      <c r="M1980">
        <v>56.103491259999998</v>
      </c>
      <c r="N1980">
        <v>-129.37438933000001</v>
      </c>
      <c r="O1980" t="s">
        <v>113</v>
      </c>
      <c r="P1980">
        <v>3</v>
      </c>
      <c r="Q1980">
        <v>20220217</v>
      </c>
      <c r="R1980" s="13">
        <v>0.68165509259259249</v>
      </c>
      <c r="S1980" t="s">
        <v>4491</v>
      </c>
      <c r="T1980">
        <v>0</v>
      </c>
      <c r="U1980">
        <v>0</v>
      </c>
      <c r="V1980">
        <v>9999</v>
      </c>
      <c r="W1980">
        <v>0</v>
      </c>
      <c r="X1980">
        <v>0</v>
      </c>
      <c r="Y1980" s="2">
        <v>0</v>
      </c>
    </row>
    <row r="1981" spans="1:25" hidden="1" x14ac:dyDescent="0.3">
      <c r="A1981" t="s">
        <v>102</v>
      </c>
      <c r="B1981">
        <v>4297</v>
      </c>
      <c r="C1981">
        <v>3</v>
      </c>
      <c r="D1981">
        <v>43</v>
      </c>
      <c r="E1981">
        <v>0</v>
      </c>
      <c r="F1981">
        <v>42</v>
      </c>
      <c r="G1981">
        <v>43</v>
      </c>
      <c r="H1981">
        <v>902</v>
      </c>
      <c r="I1981">
        <v>1314</v>
      </c>
      <c r="J1981">
        <v>126.56231699999999</v>
      </c>
      <c r="K1981">
        <v>20210927</v>
      </c>
      <c r="L1981" s="13">
        <v>0.89332175925925927</v>
      </c>
      <c r="M1981">
        <v>56.103491259999998</v>
      </c>
      <c r="N1981">
        <v>-129.37438933000001</v>
      </c>
      <c r="O1981" t="s">
        <v>113</v>
      </c>
      <c r="P1981">
        <v>3</v>
      </c>
      <c r="Q1981">
        <v>20220217</v>
      </c>
      <c r="R1981" s="13">
        <v>0.68165509259259249</v>
      </c>
      <c r="S1981" t="s">
        <v>4491</v>
      </c>
      <c r="T1981">
        <v>0</v>
      </c>
      <c r="U1981">
        <v>0</v>
      </c>
      <c r="V1981">
        <v>9999</v>
      </c>
      <c r="W1981">
        <v>0</v>
      </c>
      <c r="X1981">
        <v>0</v>
      </c>
      <c r="Y1981" s="2">
        <v>0</v>
      </c>
    </row>
    <row r="1982" spans="1:25" hidden="1" x14ac:dyDescent="0.3">
      <c r="A1982" t="s">
        <v>102</v>
      </c>
      <c r="B1982">
        <v>4297</v>
      </c>
      <c r="C1982">
        <v>3</v>
      </c>
      <c r="D1982">
        <v>44</v>
      </c>
      <c r="E1982">
        <v>0</v>
      </c>
      <c r="F1982">
        <v>43</v>
      </c>
      <c r="G1982">
        <v>44</v>
      </c>
      <c r="H1982">
        <v>902</v>
      </c>
      <c r="I1982">
        <v>1314</v>
      </c>
      <c r="J1982">
        <v>126.56231699999999</v>
      </c>
      <c r="K1982">
        <v>20210927</v>
      </c>
      <c r="L1982" s="13">
        <v>0.89332175925925927</v>
      </c>
      <c r="M1982">
        <v>56.103491259999998</v>
      </c>
      <c r="N1982">
        <v>-129.37438933000001</v>
      </c>
      <c r="O1982" t="s">
        <v>113</v>
      </c>
      <c r="P1982">
        <v>3</v>
      </c>
      <c r="Q1982">
        <v>20220217</v>
      </c>
      <c r="R1982" s="13">
        <v>0.68165509259259249</v>
      </c>
      <c r="S1982" t="s">
        <v>4491</v>
      </c>
      <c r="T1982">
        <v>0</v>
      </c>
      <c r="U1982">
        <v>0</v>
      </c>
      <c r="V1982">
        <v>9999</v>
      </c>
      <c r="W1982">
        <v>0</v>
      </c>
      <c r="X1982">
        <v>0</v>
      </c>
      <c r="Y1982" s="2">
        <v>0</v>
      </c>
    </row>
    <row r="1983" spans="1:25" hidden="1" x14ac:dyDescent="0.3">
      <c r="A1983" t="s">
        <v>102</v>
      </c>
      <c r="B1983">
        <v>4297</v>
      </c>
      <c r="C1983">
        <v>3</v>
      </c>
      <c r="D1983">
        <v>45</v>
      </c>
      <c r="E1983">
        <v>0</v>
      </c>
      <c r="F1983">
        <v>44</v>
      </c>
      <c r="G1983">
        <v>45</v>
      </c>
      <c r="H1983">
        <v>902</v>
      </c>
      <c r="I1983">
        <v>1314</v>
      </c>
      <c r="J1983">
        <v>126.56231699999999</v>
      </c>
      <c r="K1983">
        <v>20210927</v>
      </c>
      <c r="L1983" s="13">
        <v>0.89332175925925927</v>
      </c>
      <c r="M1983">
        <v>56.103491259999998</v>
      </c>
      <c r="N1983">
        <v>-129.37438933000001</v>
      </c>
      <c r="O1983" t="s">
        <v>113</v>
      </c>
      <c r="P1983">
        <v>3</v>
      </c>
      <c r="Q1983">
        <v>20220217</v>
      </c>
      <c r="R1983" s="13">
        <v>0.68165509259259249</v>
      </c>
      <c r="S1983" t="s">
        <v>4491</v>
      </c>
      <c r="T1983">
        <v>0</v>
      </c>
      <c r="U1983">
        <v>0</v>
      </c>
      <c r="V1983">
        <v>9999</v>
      </c>
      <c r="W1983">
        <v>0</v>
      </c>
      <c r="X1983">
        <v>0</v>
      </c>
      <c r="Y1983" s="2">
        <v>0</v>
      </c>
    </row>
    <row r="1984" spans="1:25" hidden="1" x14ac:dyDescent="0.3">
      <c r="A1984" t="s">
        <v>102</v>
      </c>
      <c r="B1984">
        <v>4297</v>
      </c>
      <c r="C1984">
        <v>3</v>
      </c>
      <c r="D1984">
        <v>46</v>
      </c>
      <c r="E1984">
        <v>0</v>
      </c>
      <c r="F1984">
        <v>45</v>
      </c>
      <c r="G1984">
        <v>46</v>
      </c>
      <c r="H1984">
        <v>902</v>
      </c>
      <c r="I1984">
        <v>1314</v>
      </c>
      <c r="J1984">
        <v>126.56231699999999</v>
      </c>
      <c r="K1984">
        <v>20210927</v>
      </c>
      <c r="L1984" s="13">
        <v>0.89332175925925927</v>
      </c>
      <c r="M1984">
        <v>56.103491259999998</v>
      </c>
      <c r="N1984">
        <v>-129.37438933000001</v>
      </c>
      <c r="O1984" t="s">
        <v>113</v>
      </c>
      <c r="P1984">
        <v>3</v>
      </c>
      <c r="Q1984">
        <v>20220217</v>
      </c>
      <c r="R1984" s="13">
        <v>0.68165509259259249</v>
      </c>
      <c r="S1984" t="s">
        <v>4491</v>
      </c>
      <c r="T1984">
        <v>0</v>
      </c>
      <c r="U1984">
        <v>0</v>
      </c>
      <c r="V1984">
        <v>9999</v>
      </c>
      <c r="W1984">
        <v>0</v>
      </c>
      <c r="X1984">
        <v>0</v>
      </c>
      <c r="Y1984" s="2">
        <v>0</v>
      </c>
    </row>
    <row r="1985" spans="1:25" hidden="1" x14ac:dyDescent="0.3">
      <c r="A1985" t="s">
        <v>102</v>
      </c>
      <c r="B1985">
        <v>4297</v>
      </c>
      <c r="C1985">
        <v>3</v>
      </c>
      <c r="D1985">
        <v>47</v>
      </c>
      <c r="E1985">
        <v>0</v>
      </c>
      <c r="F1985">
        <v>46</v>
      </c>
      <c r="G1985">
        <v>47</v>
      </c>
      <c r="H1985">
        <v>902</v>
      </c>
      <c r="I1985">
        <v>1314</v>
      </c>
      <c r="J1985">
        <v>126.56231699999999</v>
      </c>
      <c r="K1985">
        <v>20210927</v>
      </c>
      <c r="L1985" s="13">
        <v>0.89332175925925927</v>
      </c>
      <c r="M1985">
        <v>56.103491259999998</v>
      </c>
      <c r="N1985">
        <v>-129.37438933000001</v>
      </c>
      <c r="O1985" t="s">
        <v>113</v>
      </c>
      <c r="P1985">
        <v>3</v>
      </c>
      <c r="Q1985">
        <v>20220217</v>
      </c>
      <c r="R1985" s="13">
        <v>0.68165509259259249</v>
      </c>
      <c r="S1985" t="s">
        <v>4491</v>
      </c>
      <c r="T1985">
        <v>0</v>
      </c>
      <c r="U1985">
        <v>0</v>
      </c>
      <c r="V1985">
        <v>9999</v>
      </c>
      <c r="W1985">
        <v>0</v>
      </c>
      <c r="X1985">
        <v>0</v>
      </c>
      <c r="Y1985" s="2">
        <v>0</v>
      </c>
    </row>
    <row r="1986" spans="1:25" hidden="1" x14ac:dyDescent="0.3">
      <c r="A1986" t="s">
        <v>102</v>
      </c>
      <c r="B1986">
        <v>4297</v>
      </c>
      <c r="C1986">
        <v>3</v>
      </c>
      <c r="D1986">
        <v>48</v>
      </c>
      <c r="E1986">
        <v>0</v>
      </c>
      <c r="F1986">
        <v>47</v>
      </c>
      <c r="G1986">
        <v>48</v>
      </c>
      <c r="H1986">
        <v>902</v>
      </c>
      <c r="I1986">
        <v>1314</v>
      </c>
      <c r="J1986">
        <v>126.56231699999999</v>
      </c>
      <c r="K1986">
        <v>20210927</v>
      </c>
      <c r="L1986" s="13">
        <v>0.89332175925925927</v>
      </c>
      <c r="M1986">
        <v>56.103491259999998</v>
      </c>
      <c r="N1986">
        <v>-129.37438933000001</v>
      </c>
      <c r="O1986" t="s">
        <v>113</v>
      </c>
      <c r="P1986">
        <v>3</v>
      </c>
      <c r="Q1986">
        <v>20220217</v>
      </c>
      <c r="R1986" s="13">
        <v>0.68165509259259249</v>
      </c>
      <c r="S1986" t="s">
        <v>4491</v>
      </c>
      <c r="T1986">
        <v>0</v>
      </c>
      <c r="U1986">
        <v>0</v>
      </c>
      <c r="V1986">
        <v>9999</v>
      </c>
      <c r="W1986">
        <v>0</v>
      </c>
      <c r="X1986">
        <v>0</v>
      </c>
      <c r="Y1986" s="2">
        <v>0</v>
      </c>
    </row>
    <row r="1987" spans="1:25" hidden="1" x14ac:dyDescent="0.3">
      <c r="A1987" t="s">
        <v>102</v>
      </c>
      <c r="B1987">
        <v>4297</v>
      </c>
      <c r="C1987">
        <v>3</v>
      </c>
      <c r="D1987">
        <v>49</v>
      </c>
      <c r="E1987">
        <v>0</v>
      </c>
      <c r="F1987">
        <v>48</v>
      </c>
      <c r="G1987">
        <v>49</v>
      </c>
      <c r="H1987">
        <v>902</v>
      </c>
      <c r="I1987">
        <v>1314</v>
      </c>
      <c r="J1987">
        <v>126.56231699999999</v>
      </c>
      <c r="K1987">
        <v>20210927</v>
      </c>
      <c r="L1987" s="13">
        <v>0.89332175925925927</v>
      </c>
      <c r="M1987">
        <v>56.103491259999998</v>
      </c>
      <c r="N1987">
        <v>-129.37438933000001</v>
      </c>
      <c r="O1987" t="s">
        <v>113</v>
      </c>
      <c r="P1987">
        <v>3</v>
      </c>
      <c r="Q1987">
        <v>20220217</v>
      </c>
      <c r="R1987" s="13">
        <v>0.68165509259259249</v>
      </c>
      <c r="S1987" t="s">
        <v>4491</v>
      </c>
      <c r="T1987">
        <v>0</v>
      </c>
      <c r="U1987">
        <v>0</v>
      </c>
      <c r="V1987">
        <v>9999</v>
      </c>
      <c r="W1987">
        <v>0</v>
      </c>
      <c r="X1987">
        <v>0</v>
      </c>
      <c r="Y1987" s="2">
        <v>0</v>
      </c>
    </row>
    <row r="1988" spans="1:25" hidden="1" x14ac:dyDescent="0.3">
      <c r="A1988" t="s">
        <v>102</v>
      </c>
      <c r="B1988">
        <v>4297</v>
      </c>
      <c r="C1988">
        <v>3</v>
      </c>
      <c r="D1988">
        <v>50</v>
      </c>
      <c r="E1988">
        <v>0</v>
      </c>
      <c r="F1988">
        <v>49</v>
      </c>
      <c r="G1988">
        <v>50</v>
      </c>
      <c r="H1988">
        <v>902</v>
      </c>
      <c r="I1988">
        <v>1314</v>
      </c>
      <c r="J1988">
        <v>126.56231699999999</v>
      </c>
      <c r="K1988">
        <v>20210927</v>
      </c>
      <c r="L1988" s="13">
        <v>0.89332175925925927</v>
      </c>
      <c r="M1988">
        <v>56.103491259999998</v>
      </c>
      <c r="N1988">
        <v>-129.37438933000001</v>
      </c>
      <c r="O1988" t="s">
        <v>113</v>
      </c>
      <c r="P1988">
        <v>3</v>
      </c>
      <c r="Q1988">
        <v>20220217</v>
      </c>
      <c r="R1988" s="13">
        <v>0.68165509259259249</v>
      </c>
      <c r="S1988" t="s">
        <v>4491</v>
      </c>
      <c r="T1988">
        <v>0</v>
      </c>
      <c r="U1988">
        <v>0</v>
      </c>
      <c r="V1988">
        <v>9999</v>
      </c>
      <c r="W1988">
        <v>0</v>
      </c>
      <c r="X1988">
        <v>0</v>
      </c>
      <c r="Y1988" s="2">
        <v>0</v>
      </c>
    </row>
    <row r="1989" spans="1:25" hidden="1" x14ac:dyDescent="0.3">
      <c r="A1989" t="s">
        <v>102</v>
      </c>
      <c r="B1989">
        <v>4297</v>
      </c>
      <c r="C1989">
        <v>3</v>
      </c>
      <c r="D1989">
        <v>51</v>
      </c>
      <c r="E1989">
        <v>0</v>
      </c>
      <c r="F1989">
        <v>50</v>
      </c>
      <c r="G1989">
        <v>51</v>
      </c>
      <c r="H1989">
        <v>902</v>
      </c>
      <c r="I1989">
        <v>1314</v>
      </c>
      <c r="J1989">
        <v>126.56231699999999</v>
      </c>
      <c r="K1989">
        <v>20210927</v>
      </c>
      <c r="L1989" s="13">
        <v>0.89332175925925927</v>
      </c>
      <c r="M1989">
        <v>56.103491259999998</v>
      </c>
      <c r="N1989">
        <v>-129.37438933000001</v>
      </c>
      <c r="O1989" t="s">
        <v>113</v>
      </c>
      <c r="P1989">
        <v>3</v>
      </c>
      <c r="Q1989">
        <v>20220217</v>
      </c>
      <c r="R1989" s="13">
        <v>0.68165509259259249</v>
      </c>
      <c r="S1989" t="s">
        <v>4491</v>
      </c>
      <c r="T1989">
        <v>0</v>
      </c>
      <c r="U1989">
        <v>0</v>
      </c>
      <c r="V1989">
        <v>9999</v>
      </c>
      <c r="W1989">
        <v>0</v>
      </c>
      <c r="X1989">
        <v>0</v>
      </c>
      <c r="Y1989" s="2">
        <v>0</v>
      </c>
    </row>
    <row r="1990" spans="1:25" hidden="1" x14ac:dyDescent="0.3">
      <c r="A1990" t="s">
        <v>102</v>
      </c>
      <c r="B1990">
        <v>4297</v>
      </c>
      <c r="C1990">
        <v>3</v>
      </c>
      <c r="D1990">
        <v>52</v>
      </c>
      <c r="E1990">
        <v>0</v>
      </c>
      <c r="F1990">
        <v>51</v>
      </c>
      <c r="G1990">
        <v>52</v>
      </c>
      <c r="H1990">
        <v>902</v>
      </c>
      <c r="I1990">
        <v>1314</v>
      </c>
      <c r="J1990">
        <v>126.56231699999999</v>
      </c>
      <c r="K1990">
        <v>20210927</v>
      </c>
      <c r="L1990" s="13">
        <v>0.89332175925925927</v>
      </c>
      <c r="M1990">
        <v>56.103491259999998</v>
      </c>
      <c r="N1990">
        <v>-129.37438933000001</v>
      </c>
      <c r="O1990" t="s">
        <v>113</v>
      </c>
      <c r="P1990">
        <v>3</v>
      </c>
      <c r="Q1990">
        <v>20220217</v>
      </c>
      <c r="R1990" s="13">
        <v>0.68165509259259249</v>
      </c>
      <c r="S1990" t="s">
        <v>4491</v>
      </c>
      <c r="T1990">
        <v>0</v>
      </c>
      <c r="U1990">
        <v>0</v>
      </c>
      <c r="V1990">
        <v>9999</v>
      </c>
      <c r="W1990">
        <v>0</v>
      </c>
      <c r="X1990">
        <v>0</v>
      </c>
      <c r="Y1990" s="2">
        <v>0</v>
      </c>
    </row>
    <row r="1991" spans="1:25" hidden="1" x14ac:dyDescent="0.3">
      <c r="A1991" t="s">
        <v>102</v>
      </c>
      <c r="B1991">
        <v>4297</v>
      </c>
      <c r="C1991">
        <v>4</v>
      </c>
      <c r="D1991">
        <v>2</v>
      </c>
      <c r="E1991">
        <v>0</v>
      </c>
      <c r="F1991">
        <v>1</v>
      </c>
      <c r="G1991">
        <v>2</v>
      </c>
      <c r="H1991">
        <v>1315</v>
      </c>
      <c r="I1991">
        <v>1632</v>
      </c>
      <c r="J1991">
        <v>175.98957799999999</v>
      </c>
      <c r="K1991">
        <v>20210927</v>
      </c>
      <c r="L1991" s="13">
        <v>0.89400462962962957</v>
      </c>
      <c r="M1991">
        <v>56.103297730000001</v>
      </c>
      <c r="N1991">
        <v>-129.37455833999999</v>
      </c>
      <c r="O1991" t="s">
        <v>113</v>
      </c>
      <c r="P1991">
        <v>3</v>
      </c>
      <c r="Q1991">
        <v>20220217</v>
      </c>
      <c r="R1991" s="13">
        <v>0.68165509259259249</v>
      </c>
      <c r="S1991" t="s">
        <v>4491</v>
      </c>
      <c r="T1991">
        <v>0</v>
      </c>
      <c r="U1991">
        <v>0</v>
      </c>
      <c r="V1991">
        <v>9999</v>
      </c>
      <c r="W1991">
        <v>0</v>
      </c>
      <c r="X1991">
        <v>0</v>
      </c>
      <c r="Y1991" s="2">
        <v>0</v>
      </c>
    </row>
    <row r="1992" spans="1:25" hidden="1" x14ac:dyDescent="0.3">
      <c r="A1992" t="s">
        <v>102</v>
      </c>
      <c r="B1992">
        <v>4297</v>
      </c>
      <c r="C1992">
        <v>4</v>
      </c>
      <c r="D1992">
        <v>3</v>
      </c>
      <c r="E1992">
        <v>1</v>
      </c>
      <c r="F1992">
        <v>2</v>
      </c>
      <c r="G1992">
        <v>3</v>
      </c>
      <c r="H1992">
        <v>1315</v>
      </c>
      <c r="I1992">
        <v>1632</v>
      </c>
      <c r="J1992">
        <v>175.98957799999999</v>
      </c>
      <c r="K1992">
        <v>20210927</v>
      </c>
      <c r="L1992" s="13">
        <v>0.89400462962962957</v>
      </c>
      <c r="M1992">
        <v>56.103297730000001</v>
      </c>
      <c r="N1992">
        <v>-129.37455833999999</v>
      </c>
      <c r="O1992" t="s">
        <v>113</v>
      </c>
      <c r="P1992">
        <v>3</v>
      </c>
      <c r="Q1992">
        <v>20220217</v>
      </c>
      <c r="R1992" s="13">
        <v>0.68165509259259249</v>
      </c>
      <c r="S1992" t="s">
        <v>4491</v>
      </c>
      <c r="T1992">
        <v>0</v>
      </c>
      <c r="U1992">
        <v>0</v>
      </c>
      <c r="V1992">
        <v>9999</v>
      </c>
      <c r="W1992">
        <v>5.5902570000000003</v>
      </c>
      <c r="X1992">
        <v>8.6195959999999996</v>
      </c>
      <c r="Y1992" s="2">
        <v>0</v>
      </c>
    </row>
    <row r="1993" spans="1:25" hidden="1" x14ac:dyDescent="0.3">
      <c r="A1993" t="s">
        <v>102</v>
      </c>
      <c r="B1993">
        <v>4297</v>
      </c>
      <c r="C1993">
        <v>4</v>
      </c>
      <c r="D1993">
        <v>4</v>
      </c>
      <c r="E1993">
        <v>1</v>
      </c>
      <c r="F1993">
        <v>3</v>
      </c>
      <c r="G1993">
        <v>4</v>
      </c>
      <c r="H1993">
        <v>1315</v>
      </c>
      <c r="I1993">
        <v>1632</v>
      </c>
      <c r="J1993">
        <v>175.98957799999999</v>
      </c>
      <c r="K1993">
        <v>20210927</v>
      </c>
      <c r="L1993" s="13">
        <v>0.89400462962962957</v>
      </c>
      <c r="M1993">
        <v>56.103297730000001</v>
      </c>
      <c r="N1993">
        <v>-129.37455833999999</v>
      </c>
      <c r="O1993" t="s">
        <v>113</v>
      </c>
      <c r="P1993">
        <v>3</v>
      </c>
      <c r="Q1993">
        <v>20220217</v>
      </c>
      <c r="R1993" s="13">
        <v>0.68165509259259249</v>
      </c>
      <c r="S1993" t="s">
        <v>4491</v>
      </c>
      <c r="T1993">
        <v>0</v>
      </c>
      <c r="U1993">
        <v>0</v>
      </c>
      <c r="V1993">
        <v>9999</v>
      </c>
      <c r="W1993">
        <v>15.173556</v>
      </c>
      <c r="X1993">
        <v>14.365993</v>
      </c>
      <c r="Y1993" s="2">
        <v>0</v>
      </c>
    </row>
    <row r="1994" spans="1:25" hidden="1" x14ac:dyDescent="0.3">
      <c r="A1994" t="s">
        <v>102</v>
      </c>
      <c r="B1994">
        <v>4297</v>
      </c>
      <c r="C1994">
        <v>4</v>
      </c>
      <c r="D1994">
        <v>5</v>
      </c>
      <c r="E1994">
        <v>1</v>
      </c>
      <c r="F1994">
        <v>4</v>
      </c>
      <c r="G1994">
        <v>5</v>
      </c>
      <c r="H1994">
        <v>1315</v>
      </c>
      <c r="I1994">
        <v>1632</v>
      </c>
      <c r="J1994">
        <v>175.98957799999999</v>
      </c>
      <c r="K1994">
        <v>20210927</v>
      </c>
      <c r="L1994" s="13">
        <v>0.89400462962962957</v>
      </c>
      <c r="M1994">
        <v>56.103297730000001</v>
      </c>
      <c r="N1994">
        <v>-129.37455833999999</v>
      </c>
      <c r="O1994" t="s">
        <v>113</v>
      </c>
      <c r="P1994">
        <v>3</v>
      </c>
      <c r="Q1994">
        <v>20220217</v>
      </c>
      <c r="R1994" s="13">
        <v>0.68165509259259249</v>
      </c>
      <c r="S1994" t="s">
        <v>4491</v>
      </c>
      <c r="T1994">
        <v>0</v>
      </c>
      <c r="U1994">
        <v>0</v>
      </c>
      <c r="V1994">
        <v>9999</v>
      </c>
      <c r="W1994">
        <v>29.548503</v>
      </c>
      <c r="X1994">
        <v>20.112390000000001</v>
      </c>
      <c r="Y1994" s="2">
        <v>0</v>
      </c>
    </row>
    <row r="1995" spans="1:25" hidden="1" x14ac:dyDescent="0.3">
      <c r="A1995" t="s">
        <v>102</v>
      </c>
      <c r="B1995">
        <v>4297</v>
      </c>
      <c r="C1995">
        <v>4</v>
      </c>
      <c r="D1995">
        <v>6</v>
      </c>
      <c r="E1995">
        <v>1</v>
      </c>
      <c r="F1995">
        <v>5</v>
      </c>
      <c r="G1995">
        <v>6</v>
      </c>
      <c r="H1995">
        <v>1315</v>
      </c>
      <c r="I1995">
        <v>1632</v>
      </c>
      <c r="J1995">
        <v>175.98957799999999</v>
      </c>
      <c r="K1995">
        <v>20210927</v>
      </c>
      <c r="L1995" s="13">
        <v>0.89400462962962957</v>
      </c>
      <c r="M1995">
        <v>56.103297730000001</v>
      </c>
      <c r="N1995">
        <v>-129.37455833999999</v>
      </c>
      <c r="O1995" t="s">
        <v>113</v>
      </c>
      <c r="P1995">
        <v>3</v>
      </c>
      <c r="Q1995">
        <v>20220217</v>
      </c>
      <c r="R1995" s="13">
        <v>0.68165509259259249</v>
      </c>
      <c r="S1995" t="s">
        <v>4491</v>
      </c>
      <c r="T1995">
        <v>0</v>
      </c>
      <c r="U1995">
        <v>0</v>
      </c>
      <c r="V1995">
        <v>9999</v>
      </c>
      <c r="W1995">
        <v>48.7151</v>
      </c>
      <c r="X1995">
        <v>25.858787</v>
      </c>
      <c r="Y1995" s="2">
        <v>0</v>
      </c>
    </row>
    <row r="1996" spans="1:25" hidden="1" x14ac:dyDescent="0.3">
      <c r="A1996" t="s">
        <v>102</v>
      </c>
      <c r="B1996">
        <v>4297</v>
      </c>
      <c r="C1996">
        <v>4</v>
      </c>
      <c r="D1996">
        <v>7</v>
      </c>
      <c r="E1996">
        <v>0.98915299999999995</v>
      </c>
      <c r="F1996">
        <v>6</v>
      </c>
      <c r="G1996">
        <v>7</v>
      </c>
      <c r="H1996">
        <v>1315</v>
      </c>
      <c r="I1996">
        <v>1632</v>
      </c>
      <c r="J1996">
        <v>175.98957799999999</v>
      </c>
      <c r="K1996">
        <v>20210927</v>
      </c>
      <c r="L1996" s="13">
        <v>0.89400462962962957</v>
      </c>
      <c r="M1996">
        <v>56.103297730000001</v>
      </c>
      <c r="N1996">
        <v>-129.37455833999999</v>
      </c>
      <c r="O1996" t="s">
        <v>113</v>
      </c>
      <c r="P1996">
        <v>3</v>
      </c>
      <c r="Q1996">
        <v>20220217</v>
      </c>
      <c r="R1996" s="13">
        <v>0.68165509259259249</v>
      </c>
      <c r="S1996" t="s">
        <v>4491</v>
      </c>
      <c r="T1996">
        <v>0</v>
      </c>
      <c r="U1996">
        <v>0</v>
      </c>
      <c r="V1996">
        <v>9999</v>
      </c>
      <c r="W1996">
        <v>71.769810000000007</v>
      </c>
      <c r="X1996">
        <v>31.237674999999999</v>
      </c>
      <c r="Y1996" s="2">
        <v>0</v>
      </c>
    </row>
    <row r="1997" spans="1:25" hidden="1" x14ac:dyDescent="0.3">
      <c r="A1997" t="s">
        <v>102</v>
      </c>
      <c r="B1997">
        <v>4297</v>
      </c>
      <c r="C1997">
        <v>4</v>
      </c>
      <c r="D1997">
        <v>8</v>
      </c>
      <c r="E1997">
        <v>0.81776700000000002</v>
      </c>
      <c r="F1997">
        <v>7</v>
      </c>
      <c r="G1997">
        <v>8</v>
      </c>
      <c r="H1997">
        <v>1315</v>
      </c>
      <c r="I1997">
        <v>1632</v>
      </c>
      <c r="J1997">
        <v>175.98957799999999</v>
      </c>
      <c r="K1997">
        <v>20210927</v>
      </c>
      <c r="L1997" s="13">
        <v>0.89400462962962957</v>
      </c>
      <c r="M1997">
        <v>56.103297730000001</v>
      </c>
      <c r="N1997">
        <v>-129.37455833999999</v>
      </c>
      <c r="O1997" t="s">
        <v>113</v>
      </c>
      <c r="P1997">
        <v>3</v>
      </c>
      <c r="Q1997">
        <v>20220217</v>
      </c>
      <c r="R1997" s="13">
        <v>0.68165509259259249</v>
      </c>
      <c r="S1997" t="s">
        <v>4491</v>
      </c>
      <c r="T1997">
        <v>0</v>
      </c>
      <c r="U1997">
        <v>0</v>
      </c>
      <c r="V1997">
        <v>9999</v>
      </c>
      <c r="W1997">
        <v>82.301873000000001</v>
      </c>
      <c r="X1997">
        <v>30.427188000000001</v>
      </c>
      <c r="Y1997" s="2">
        <v>0</v>
      </c>
    </row>
    <row r="1998" spans="1:25" hidden="1" x14ac:dyDescent="0.3">
      <c r="A1998" t="s">
        <v>102</v>
      </c>
      <c r="B1998">
        <v>4297</v>
      </c>
      <c r="C1998">
        <v>4</v>
      </c>
      <c r="D1998">
        <v>9</v>
      </c>
      <c r="E1998">
        <v>0.53838799999999998</v>
      </c>
      <c r="F1998">
        <v>8</v>
      </c>
      <c r="G1998">
        <v>9</v>
      </c>
      <c r="H1998">
        <v>1315</v>
      </c>
      <c r="I1998">
        <v>1632</v>
      </c>
      <c r="J1998">
        <v>175.98957799999999</v>
      </c>
      <c r="K1998">
        <v>20210927</v>
      </c>
      <c r="L1998" s="13">
        <v>0.89400462962962957</v>
      </c>
      <c r="M1998">
        <v>56.103297730000001</v>
      </c>
      <c r="N1998">
        <v>-129.37455833999999</v>
      </c>
      <c r="O1998" t="s">
        <v>113</v>
      </c>
      <c r="P1998">
        <v>3</v>
      </c>
      <c r="Q1998">
        <v>20220217</v>
      </c>
      <c r="R1998" s="13">
        <v>0.68165509259259249</v>
      </c>
      <c r="S1998" t="s">
        <v>4491</v>
      </c>
      <c r="T1998">
        <v>0</v>
      </c>
      <c r="U1998">
        <v>0</v>
      </c>
      <c r="V1998">
        <v>9999</v>
      </c>
      <c r="W1998">
        <v>71.719122999999996</v>
      </c>
      <c r="X1998">
        <v>23.052316999999999</v>
      </c>
      <c r="Y1998" s="2">
        <v>0</v>
      </c>
    </row>
    <row r="1999" spans="1:25" hidden="1" x14ac:dyDescent="0.3">
      <c r="A1999" t="s">
        <v>102</v>
      </c>
      <c r="B1999">
        <v>4297</v>
      </c>
      <c r="C1999">
        <v>4</v>
      </c>
      <c r="D1999">
        <v>10</v>
      </c>
      <c r="E1999">
        <v>0.317027</v>
      </c>
      <c r="F1999">
        <v>9</v>
      </c>
      <c r="G1999">
        <v>10</v>
      </c>
      <c r="H1999">
        <v>1315</v>
      </c>
      <c r="I1999">
        <v>1632</v>
      </c>
      <c r="J1999">
        <v>175.98957799999999</v>
      </c>
      <c r="K1999">
        <v>20210927</v>
      </c>
      <c r="L1999" s="13">
        <v>0.89400462962962957</v>
      </c>
      <c r="M1999">
        <v>56.103297730000001</v>
      </c>
      <c r="N1999">
        <v>-129.37455833999999</v>
      </c>
      <c r="O1999" t="s">
        <v>113</v>
      </c>
      <c r="P1999">
        <v>3</v>
      </c>
      <c r="Q1999">
        <v>20220217</v>
      </c>
      <c r="R1999" s="13">
        <v>0.68165509259259249</v>
      </c>
      <c r="S1999" t="s">
        <v>4491</v>
      </c>
      <c r="T1999">
        <v>0</v>
      </c>
      <c r="U1999">
        <v>0</v>
      </c>
      <c r="V1999">
        <v>9999</v>
      </c>
      <c r="W1999">
        <v>54.004165</v>
      </c>
      <c r="X1999">
        <v>15.353324000000001</v>
      </c>
      <c r="Y1999" s="2">
        <v>0</v>
      </c>
    </row>
    <row r="2000" spans="1:25" hidden="1" x14ac:dyDescent="0.3">
      <c r="A2000" t="s">
        <v>102</v>
      </c>
      <c r="B2000">
        <v>4297</v>
      </c>
      <c r="C2000">
        <v>4</v>
      </c>
      <c r="D2000">
        <v>11</v>
      </c>
      <c r="E2000">
        <v>0.118427</v>
      </c>
      <c r="F2000">
        <v>10</v>
      </c>
      <c r="G2000">
        <v>11</v>
      </c>
      <c r="H2000">
        <v>1315</v>
      </c>
      <c r="I2000">
        <v>1632</v>
      </c>
      <c r="J2000">
        <v>175.98957799999999</v>
      </c>
      <c r="K2000">
        <v>20210927</v>
      </c>
      <c r="L2000" s="13">
        <v>0.89400462962962957</v>
      </c>
      <c r="M2000">
        <v>56.103297730000001</v>
      </c>
      <c r="N2000">
        <v>-129.37455833999999</v>
      </c>
      <c r="O2000" t="s">
        <v>113</v>
      </c>
      <c r="P2000">
        <v>3</v>
      </c>
      <c r="Q2000">
        <v>20220217</v>
      </c>
      <c r="R2000" s="13">
        <v>0.68165509259259249</v>
      </c>
      <c r="S2000" t="s">
        <v>4491</v>
      </c>
      <c r="T2000">
        <v>0</v>
      </c>
      <c r="U2000">
        <v>0</v>
      </c>
      <c r="V2000">
        <v>9999</v>
      </c>
      <c r="W2000">
        <v>25.131218000000001</v>
      </c>
      <c r="X2000">
        <v>6.4020299999999999</v>
      </c>
      <c r="Y2000" s="2">
        <v>0</v>
      </c>
    </row>
    <row r="2001" spans="1:25" hidden="1" x14ac:dyDescent="0.3">
      <c r="A2001" t="s">
        <v>102</v>
      </c>
      <c r="B2001">
        <v>4297</v>
      </c>
      <c r="C2001">
        <v>4</v>
      </c>
      <c r="D2001">
        <v>12</v>
      </c>
      <c r="E2001">
        <v>1.278E-2</v>
      </c>
      <c r="F2001">
        <v>11</v>
      </c>
      <c r="G2001">
        <v>12</v>
      </c>
      <c r="H2001">
        <v>1315</v>
      </c>
      <c r="I2001">
        <v>1632</v>
      </c>
      <c r="J2001">
        <v>175.98957799999999</v>
      </c>
      <c r="K2001">
        <v>20210927</v>
      </c>
      <c r="L2001" s="13">
        <v>0.89400462962962957</v>
      </c>
      <c r="M2001">
        <v>56.103297730000001</v>
      </c>
      <c r="N2001">
        <v>-129.37455833999999</v>
      </c>
      <c r="O2001" t="s">
        <v>113</v>
      </c>
      <c r="P2001">
        <v>3</v>
      </c>
      <c r="Q2001">
        <v>20220217</v>
      </c>
      <c r="R2001" s="13">
        <v>0.68165509259259249</v>
      </c>
      <c r="S2001" t="s">
        <v>4491</v>
      </c>
      <c r="T2001">
        <v>0</v>
      </c>
      <c r="U2001">
        <v>0</v>
      </c>
      <c r="V2001">
        <v>9999</v>
      </c>
      <c r="W2001">
        <v>3.1537540000000002</v>
      </c>
      <c r="X2001">
        <v>0.74529900000000004</v>
      </c>
      <c r="Y2001" s="2">
        <v>0</v>
      </c>
    </row>
    <row r="2002" spans="1:25" hidden="1" x14ac:dyDescent="0.3">
      <c r="A2002" t="s">
        <v>102</v>
      </c>
      <c r="B2002">
        <v>4297</v>
      </c>
      <c r="C2002">
        <v>4</v>
      </c>
      <c r="D2002">
        <v>13</v>
      </c>
      <c r="E2002">
        <v>0</v>
      </c>
      <c r="F2002">
        <v>12</v>
      </c>
      <c r="G2002">
        <v>13</v>
      </c>
      <c r="H2002">
        <v>1315</v>
      </c>
      <c r="I2002">
        <v>1632</v>
      </c>
      <c r="J2002">
        <v>175.98957799999999</v>
      </c>
      <c r="K2002">
        <v>20210927</v>
      </c>
      <c r="L2002" s="13">
        <v>0.89400462962962957</v>
      </c>
      <c r="M2002">
        <v>56.103297730000001</v>
      </c>
      <c r="N2002">
        <v>-129.37455833999999</v>
      </c>
      <c r="O2002" t="s">
        <v>113</v>
      </c>
      <c r="P2002">
        <v>3</v>
      </c>
      <c r="Q2002">
        <v>20220217</v>
      </c>
      <c r="R2002" s="13">
        <v>0.68165509259259249</v>
      </c>
      <c r="S2002" t="s">
        <v>4491</v>
      </c>
      <c r="T2002">
        <v>0</v>
      </c>
      <c r="U2002">
        <v>0</v>
      </c>
      <c r="V2002">
        <v>9999</v>
      </c>
      <c r="W2002">
        <v>0</v>
      </c>
      <c r="X2002">
        <v>0</v>
      </c>
      <c r="Y2002" s="2">
        <v>0</v>
      </c>
    </row>
    <row r="2003" spans="1:25" hidden="1" x14ac:dyDescent="0.3">
      <c r="A2003" t="s">
        <v>102</v>
      </c>
      <c r="B2003">
        <v>4297</v>
      </c>
      <c r="C2003">
        <v>4</v>
      </c>
      <c r="D2003">
        <v>14</v>
      </c>
      <c r="E2003">
        <v>0</v>
      </c>
      <c r="F2003">
        <v>13</v>
      </c>
      <c r="G2003">
        <v>14</v>
      </c>
      <c r="H2003">
        <v>1315</v>
      </c>
      <c r="I2003">
        <v>1632</v>
      </c>
      <c r="J2003">
        <v>175.98957799999999</v>
      </c>
      <c r="K2003">
        <v>20210927</v>
      </c>
      <c r="L2003" s="13">
        <v>0.89400462962962957</v>
      </c>
      <c r="M2003">
        <v>56.103297730000001</v>
      </c>
      <c r="N2003">
        <v>-129.37455833999999</v>
      </c>
      <c r="O2003" t="s">
        <v>113</v>
      </c>
      <c r="P2003">
        <v>3</v>
      </c>
      <c r="Q2003">
        <v>20220217</v>
      </c>
      <c r="R2003" s="13">
        <v>0.68165509259259249</v>
      </c>
      <c r="S2003" t="s">
        <v>4491</v>
      </c>
      <c r="T2003">
        <v>0</v>
      </c>
      <c r="U2003">
        <v>0</v>
      </c>
      <c r="V2003">
        <v>9999</v>
      </c>
      <c r="W2003">
        <v>0</v>
      </c>
      <c r="X2003">
        <v>0</v>
      </c>
      <c r="Y2003" s="2">
        <v>0</v>
      </c>
    </row>
    <row r="2004" spans="1:25" hidden="1" x14ac:dyDescent="0.3">
      <c r="A2004" t="s">
        <v>102</v>
      </c>
      <c r="B2004">
        <v>4297</v>
      </c>
      <c r="C2004">
        <v>4</v>
      </c>
      <c r="D2004">
        <v>15</v>
      </c>
      <c r="E2004">
        <v>0</v>
      </c>
      <c r="F2004">
        <v>14</v>
      </c>
      <c r="G2004">
        <v>15</v>
      </c>
      <c r="H2004">
        <v>1315</v>
      </c>
      <c r="I2004">
        <v>1632</v>
      </c>
      <c r="J2004">
        <v>175.98957799999999</v>
      </c>
      <c r="K2004">
        <v>20210927</v>
      </c>
      <c r="L2004" s="13">
        <v>0.89400462962962957</v>
      </c>
      <c r="M2004">
        <v>56.103297730000001</v>
      </c>
      <c r="N2004">
        <v>-129.37455833999999</v>
      </c>
      <c r="O2004" t="s">
        <v>113</v>
      </c>
      <c r="P2004">
        <v>3</v>
      </c>
      <c r="Q2004">
        <v>20220217</v>
      </c>
      <c r="R2004" s="13">
        <v>0.68165509259259249</v>
      </c>
      <c r="S2004" t="s">
        <v>4491</v>
      </c>
      <c r="T2004">
        <v>0</v>
      </c>
      <c r="U2004">
        <v>0</v>
      </c>
      <c r="V2004">
        <v>9999</v>
      </c>
      <c r="W2004">
        <v>0</v>
      </c>
      <c r="X2004">
        <v>0</v>
      </c>
      <c r="Y2004" s="2">
        <v>0</v>
      </c>
    </row>
    <row r="2005" spans="1:25" hidden="1" x14ac:dyDescent="0.3">
      <c r="A2005" t="s">
        <v>102</v>
      </c>
      <c r="B2005">
        <v>4297</v>
      </c>
      <c r="C2005">
        <v>4</v>
      </c>
      <c r="D2005">
        <v>16</v>
      </c>
      <c r="E2005">
        <v>0</v>
      </c>
      <c r="F2005">
        <v>15</v>
      </c>
      <c r="G2005">
        <v>16</v>
      </c>
      <c r="H2005">
        <v>1315</v>
      </c>
      <c r="I2005">
        <v>1632</v>
      </c>
      <c r="J2005">
        <v>175.98957799999999</v>
      </c>
      <c r="K2005">
        <v>20210927</v>
      </c>
      <c r="L2005" s="13">
        <v>0.89400462962962957</v>
      </c>
      <c r="M2005">
        <v>56.103297730000001</v>
      </c>
      <c r="N2005">
        <v>-129.37455833999999</v>
      </c>
      <c r="O2005" t="s">
        <v>113</v>
      </c>
      <c r="P2005">
        <v>3</v>
      </c>
      <c r="Q2005">
        <v>20220217</v>
      </c>
      <c r="R2005" s="13">
        <v>0.68165509259259249</v>
      </c>
      <c r="S2005" t="s">
        <v>4491</v>
      </c>
      <c r="T2005">
        <v>0</v>
      </c>
      <c r="U2005">
        <v>0</v>
      </c>
      <c r="V2005">
        <v>9999</v>
      </c>
      <c r="W2005">
        <v>0</v>
      </c>
      <c r="X2005">
        <v>0</v>
      </c>
      <c r="Y2005" s="2">
        <v>0</v>
      </c>
    </row>
    <row r="2006" spans="1:25" hidden="1" x14ac:dyDescent="0.3">
      <c r="A2006" t="s">
        <v>102</v>
      </c>
      <c r="B2006">
        <v>4297</v>
      </c>
      <c r="C2006">
        <v>4</v>
      </c>
      <c r="D2006">
        <v>17</v>
      </c>
      <c r="E2006">
        <v>0</v>
      </c>
      <c r="F2006">
        <v>16</v>
      </c>
      <c r="G2006">
        <v>17</v>
      </c>
      <c r="H2006">
        <v>1315</v>
      </c>
      <c r="I2006">
        <v>1632</v>
      </c>
      <c r="J2006">
        <v>175.98957799999999</v>
      </c>
      <c r="K2006">
        <v>20210927</v>
      </c>
      <c r="L2006" s="13">
        <v>0.89400462962962957</v>
      </c>
      <c r="M2006">
        <v>56.103297730000001</v>
      </c>
      <c r="N2006">
        <v>-129.37455833999999</v>
      </c>
      <c r="O2006" t="s">
        <v>113</v>
      </c>
      <c r="P2006">
        <v>3</v>
      </c>
      <c r="Q2006">
        <v>20220217</v>
      </c>
      <c r="R2006" s="13">
        <v>0.68165509259259249</v>
      </c>
      <c r="S2006" t="s">
        <v>4491</v>
      </c>
      <c r="T2006">
        <v>0</v>
      </c>
      <c r="U2006">
        <v>0</v>
      </c>
      <c r="V2006">
        <v>9999</v>
      </c>
      <c r="W2006">
        <v>0</v>
      </c>
      <c r="X2006">
        <v>0</v>
      </c>
      <c r="Y2006" s="2">
        <v>0</v>
      </c>
    </row>
    <row r="2007" spans="1:25" hidden="1" x14ac:dyDescent="0.3">
      <c r="A2007" t="s">
        <v>102</v>
      </c>
      <c r="B2007">
        <v>4297</v>
      </c>
      <c r="C2007">
        <v>4</v>
      </c>
      <c r="D2007">
        <v>18</v>
      </c>
      <c r="E2007">
        <v>0</v>
      </c>
      <c r="F2007">
        <v>17</v>
      </c>
      <c r="G2007">
        <v>18</v>
      </c>
      <c r="H2007">
        <v>1315</v>
      </c>
      <c r="I2007">
        <v>1632</v>
      </c>
      <c r="J2007">
        <v>175.98957799999999</v>
      </c>
      <c r="K2007">
        <v>20210927</v>
      </c>
      <c r="L2007" s="13">
        <v>0.89400462962962957</v>
      </c>
      <c r="M2007">
        <v>56.103297730000001</v>
      </c>
      <c r="N2007">
        <v>-129.37455833999999</v>
      </c>
      <c r="O2007" t="s">
        <v>113</v>
      </c>
      <c r="P2007">
        <v>3</v>
      </c>
      <c r="Q2007">
        <v>20220217</v>
      </c>
      <c r="R2007" s="13">
        <v>0.68165509259259249</v>
      </c>
      <c r="S2007" t="s">
        <v>4491</v>
      </c>
      <c r="T2007">
        <v>0</v>
      </c>
      <c r="U2007">
        <v>0</v>
      </c>
      <c r="V2007">
        <v>9999</v>
      </c>
      <c r="W2007">
        <v>0</v>
      </c>
      <c r="X2007">
        <v>0</v>
      </c>
      <c r="Y2007" s="2">
        <v>0</v>
      </c>
    </row>
    <row r="2008" spans="1:25" hidden="1" x14ac:dyDescent="0.3">
      <c r="A2008" t="s">
        <v>102</v>
      </c>
      <c r="B2008">
        <v>4297</v>
      </c>
      <c r="C2008">
        <v>4</v>
      </c>
      <c r="D2008">
        <v>19</v>
      </c>
      <c r="E2008">
        <v>0</v>
      </c>
      <c r="F2008">
        <v>18</v>
      </c>
      <c r="G2008">
        <v>19</v>
      </c>
      <c r="H2008">
        <v>1315</v>
      </c>
      <c r="I2008">
        <v>1632</v>
      </c>
      <c r="J2008">
        <v>175.98957799999999</v>
      </c>
      <c r="K2008">
        <v>20210927</v>
      </c>
      <c r="L2008" s="13">
        <v>0.89400462962962957</v>
      </c>
      <c r="M2008">
        <v>56.103297730000001</v>
      </c>
      <c r="N2008">
        <v>-129.37455833999999</v>
      </c>
      <c r="O2008" t="s">
        <v>113</v>
      </c>
      <c r="P2008">
        <v>3</v>
      </c>
      <c r="Q2008">
        <v>20220217</v>
      </c>
      <c r="R2008" s="13">
        <v>0.68165509259259249</v>
      </c>
      <c r="S2008" t="s">
        <v>4491</v>
      </c>
      <c r="T2008">
        <v>0</v>
      </c>
      <c r="U2008">
        <v>0</v>
      </c>
      <c r="V2008">
        <v>9999</v>
      </c>
      <c r="W2008">
        <v>0</v>
      </c>
      <c r="X2008">
        <v>0</v>
      </c>
      <c r="Y2008" s="2">
        <v>0</v>
      </c>
    </row>
    <row r="2009" spans="1:25" hidden="1" x14ac:dyDescent="0.3">
      <c r="A2009" t="s">
        <v>102</v>
      </c>
      <c r="B2009">
        <v>4297</v>
      </c>
      <c r="C2009">
        <v>4</v>
      </c>
      <c r="D2009">
        <v>20</v>
      </c>
      <c r="E2009">
        <v>0</v>
      </c>
      <c r="F2009">
        <v>19</v>
      </c>
      <c r="G2009">
        <v>20</v>
      </c>
      <c r="H2009">
        <v>1315</v>
      </c>
      <c r="I2009">
        <v>1632</v>
      </c>
      <c r="J2009">
        <v>175.98957799999999</v>
      </c>
      <c r="K2009">
        <v>20210927</v>
      </c>
      <c r="L2009" s="13">
        <v>0.89400462962962957</v>
      </c>
      <c r="M2009">
        <v>56.103297730000001</v>
      </c>
      <c r="N2009">
        <v>-129.37455833999999</v>
      </c>
      <c r="O2009" t="s">
        <v>113</v>
      </c>
      <c r="P2009">
        <v>3</v>
      </c>
      <c r="Q2009">
        <v>20220217</v>
      </c>
      <c r="R2009" s="13">
        <v>0.68165509259259249</v>
      </c>
      <c r="S2009" t="s">
        <v>4491</v>
      </c>
      <c r="T2009">
        <v>0</v>
      </c>
      <c r="U2009">
        <v>0</v>
      </c>
      <c r="V2009">
        <v>9999</v>
      </c>
      <c r="W2009">
        <v>0</v>
      </c>
      <c r="X2009">
        <v>0</v>
      </c>
      <c r="Y2009" s="2">
        <v>0</v>
      </c>
    </row>
    <row r="2010" spans="1:25" hidden="1" x14ac:dyDescent="0.3">
      <c r="A2010" t="s">
        <v>102</v>
      </c>
      <c r="B2010">
        <v>4297</v>
      </c>
      <c r="C2010">
        <v>4</v>
      </c>
      <c r="D2010">
        <v>21</v>
      </c>
      <c r="E2010">
        <v>0</v>
      </c>
      <c r="F2010">
        <v>20</v>
      </c>
      <c r="G2010">
        <v>21</v>
      </c>
      <c r="H2010">
        <v>1315</v>
      </c>
      <c r="I2010">
        <v>1632</v>
      </c>
      <c r="J2010">
        <v>175.98957799999999</v>
      </c>
      <c r="K2010">
        <v>20210927</v>
      </c>
      <c r="L2010" s="13">
        <v>0.89400462962962957</v>
      </c>
      <c r="M2010">
        <v>56.103297730000001</v>
      </c>
      <c r="N2010">
        <v>-129.37455833999999</v>
      </c>
      <c r="O2010" t="s">
        <v>113</v>
      </c>
      <c r="P2010">
        <v>3</v>
      </c>
      <c r="Q2010">
        <v>20220217</v>
      </c>
      <c r="R2010" s="13">
        <v>0.68165509259259249</v>
      </c>
      <c r="S2010" t="s">
        <v>4491</v>
      </c>
      <c r="T2010">
        <v>0</v>
      </c>
      <c r="U2010">
        <v>0</v>
      </c>
      <c r="V2010">
        <v>9999</v>
      </c>
      <c r="W2010">
        <v>0</v>
      </c>
      <c r="X2010">
        <v>0</v>
      </c>
      <c r="Y2010" s="2">
        <v>0</v>
      </c>
    </row>
    <row r="2011" spans="1:25" hidden="1" x14ac:dyDescent="0.3">
      <c r="A2011" t="s">
        <v>102</v>
      </c>
      <c r="B2011">
        <v>4297</v>
      </c>
      <c r="C2011">
        <v>4</v>
      </c>
      <c r="D2011">
        <v>22</v>
      </c>
      <c r="E2011">
        <v>0</v>
      </c>
      <c r="F2011">
        <v>21</v>
      </c>
      <c r="G2011">
        <v>22</v>
      </c>
      <c r="H2011">
        <v>1315</v>
      </c>
      <c r="I2011">
        <v>1632</v>
      </c>
      <c r="J2011">
        <v>175.98957799999999</v>
      </c>
      <c r="K2011">
        <v>20210927</v>
      </c>
      <c r="L2011" s="13">
        <v>0.89400462962962957</v>
      </c>
      <c r="M2011">
        <v>56.103297730000001</v>
      </c>
      <c r="N2011">
        <v>-129.37455833999999</v>
      </c>
      <c r="O2011" t="s">
        <v>113</v>
      </c>
      <c r="P2011">
        <v>3</v>
      </c>
      <c r="Q2011">
        <v>20220217</v>
      </c>
      <c r="R2011" s="13">
        <v>0.68165509259259249</v>
      </c>
      <c r="S2011" t="s">
        <v>4491</v>
      </c>
      <c r="T2011">
        <v>0</v>
      </c>
      <c r="U2011">
        <v>0</v>
      </c>
      <c r="V2011">
        <v>9999</v>
      </c>
      <c r="W2011">
        <v>0</v>
      </c>
      <c r="X2011">
        <v>0</v>
      </c>
      <c r="Y2011" s="2">
        <v>0</v>
      </c>
    </row>
    <row r="2012" spans="1:25" hidden="1" x14ac:dyDescent="0.3">
      <c r="A2012" t="s">
        <v>102</v>
      </c>
      <c r="B2012">
        <v>4297</v>
      </c>
      <c r="C2012">
        <v>4</v>
      </c>
      <c r="D2012">
        <v>23</v>
      </c>
      <c r="E2012">
        <v>0</v>
      </c>
      <c r="F2012">
        <v>22</v>
      </c>
      <c r="G2012">
        <v>23</v>
      </c>
      <c r="H2012">
        <v>1315</v>
      </c>
      <c r="I2012">
        <v>1632</v>
      </c>
      <c r="J2012">
        <v>175.98957799999999</v>
      </c>
      <c r="K2012">
        <v>20210927</v>
      </c>
      <c r="L2012" s="13">
        <v>0.89400462962962957</v>
      </c>
      <c r="M2012">
        <v>56.103297730000001</v>
      </c>
      <c r="N2012">
        <v>-129.37455833999999</v>
      </c>
      <c r="O2012" t="s">
        <v>113</v>
      </c>
      <c r="P2012">
        <v>3</v>
      </c>
      <c r="Q2012">
        <v>20220217</v>
      </c>
      <c r="R2012" s="13">
        <v>0.68165509259259249</v>
      </c>
      <c r="S2012" t="s">
        <v>4491</v>
      </c>
      <c r="T2012">
        <v>0</v>
      </c>
      <c r="U2012">
        <v>0</v>
      </c>
      <c r="V2012">
        <v>9999</v>
      </c>
      <c r="W2012">
        <v>0</v>
      </c>
      <c r="X2012">
        <v>0</v>
      </c>
      <c r="Y2012" s="2">
        <v>0</v>
      </c>
    </row>
    <row r="2013" spans="1:25" hidden="1" x14ac:dyDescent="0.3">
      <c r="A2013" t="s">
        <v>102</v>
      </c>
      <c r="B2013">
        <v>4297</v>
      </c>
      <c r="C2013">
        <v>4</v>
      </c>
      <c r="D2013">
        <v>24</v>
      </c>
      <c r="E2013">
        <v>0</v>
      </c>
      <c r="F2013">
        <v>23</v>
      </c>
      <c r="G2013">
        <v>24</v>
      </c>
      <c r="H2013">
        <v>1315</v>
      </c>
      <c r="I2013">
        <v>1632</v>
      </c>
      <c r="J2013">
        <v>175.98957799999999</v>
      </c>
      <c r="K2013">
        <v>20210927</v>
      </c>
      <c r="L2013" s="13">
        <v>0.89400462962962957</v>
      </c>
      <c r="M2013">
        <v>56.103297730000001</v>
      </c>
      <c r="N2013">
        <v>-129.37455833999999</v>
      </c>
      <c r="O2013" t="s">
        <v>113</v>
      </c>
      <c r="P2013">
        <v>3</v>
      </c>
      <c r="Q2013">
        <v>20220217</v>
      </c>
      <c r="R2013" s="13">
        <v>0.68165509259259249</v>
      </c>
      <c r="S2013" t="s">
        <v>4491</v>
      </c>
      <c r="T2013">
        <v>0</v>
      </c>
      <c r="U2013">
        <v>0</v>
      </c>
      <c r="V2013">
        <v>9999</v>
      </c>
      <c r="W2013">
        <v>0</v>
      </c>
      <c r="X2013">
        <v>0</v>
      </c>
      <c r="Y2013" s="2">
        <v>0</v>
      </c>
    </row>
    <row r="2014" spans="1:25" hidden="1" x14ac:dyDescent="0.3">
      <c r="A2014" t="s">
        <v>102</v>
      </c>
      <c r="B2014">
        <v>4297</v>
      </c>
      <c r="C2014">
        <v>4</v>
      </c>
      <c r="D2014">
        <v>25</v>
      </c>
      <c r="E2014">
        <v>0</v>
      </c>
      <c r="F2014">
        <v>24</v>
      </c>
      <c r="G2014">
        <v>25</v>
      </c>
      <c r="H2014">
        <v>1315</v>
      </c>
      <c r="I2014">
        <v>1632</v>
      </c>
      <c r="J2014">
        <v>175.98957799999999</v>
      </c>
      <c r="K2014">
        <v>20210927</v>
      </c>
      <c r="L2014" s="13">
        <v>0.89400462962962957</v>
      </c>
      <c r="M2014">
        <v>56.103297730000001</v>
      </c>
      <c r="N2014">
        <v>-129.37455833999999</v>
      </c>
      <c r="O2014" t="s">
        <v>113</v>
      </c>
      <c r="P2014">
        <v>3</v>
      </c>
      <c r="Q2014">
        <v>20220217</v>
      </c>
      <c r="R2014" s="13">
        <v>0.68165509259259249</v>
      </c>
      <c r="S2014" t="s">
        <v>4491</v>
      </c>
      <c r="T2014">
        <v>0</v>
      </c>
      <c r="U2014">
        <v>0</v>
      </c>
      <c r="V2014">
        <v>9999</v>
      </c>
      <c r="W2014">
        <v>0</v>
      </c>
      <c r="X2014">
        <v>0</v>
      </c>
      <c r="Y2014" s="2">
        <v>0</v>
      </c>
    </row>
    <row r="2015" spans="1:25" hidden="1" x14ac:dyDescent="0.3">
      <c r="A2015" t="s">
        <v>102</v>
      </c>
      <c r="B2015">
        <v>4297</v>
      </c>
      <c r="C2015">
        <v>4</v>
      </c>
      <c r="D2015">
        <v>26</v>
      </c>
      <c r="E2015">
        <v>0</v>
      </c>
      <c r="F2015">
        <v>25</v>
      </c>
      <c r="G2015">
        <v>26</v>
      </c>
      <c r="H2015">
        <v>1315</v>
      </c>
      <c r="I2015">
        <v>1632</v>
      </c>
      <c r="J2015">
        <v>175.98957799999999</v>
      </c>
      <c r="K2015">
        <v>20210927</v>
      </c>
      <c r="L2015" s="13">
        <v>0.89400462962962957</v>
      </c>
      <c r="M2015">
        <v>56.103297730000001</v>
      </c>
      <c r="N2015">
        <v>-129.37455833999999</v>
      </c>
      <c r="O2015" t="s">
        <v>113</v>
      </c>
      <c r="P2015">
        <v>3</v>
      </c>
      <c r="Q2015">
        <v>20220217</v>
      </c>
      <c r="R2015" s="13">
        <v>0.68165509259259249</v>
      </c>
      <c r="S2015" t="s">
        <v>4491</v>
      </c>
      <c r="T2015">
        <v>0</v>
      </c>
      <c r="U2015">
        <v>0</v>
      </c>
      <c r="V2015">
        <v>9999</v>
      </c>
      <c r="W2015">
        <v>0</v>
      </c>
      <c r="X2015">
        <v>0</v>
      </c>
      <c r="Y2015" s="2">
        <v>0</v>
      </c>
    </row>
    <row r="2016" spans="1:25" hidden="1" x14ac:dyDescent="0.3">
      <c r="A2016" t="s">
        <v>102</v>
      </c>
      <c r="B2016">
        <v>4297</v>
      </c>
      <c r="C2016">
        <v>4</v>
      </c>
      <c r="D2016">
        <v>27</v>
      </c>
      <c r="E2016">
        <v>0</v>
      </c>
      <c r="F2016">
        <v>26</v>
      </c>
      <c r="G2016">
        <v>27</v>
      </c>
      <c r="H2016">
        <v>1315</v>
      </c>
      <c r="I2016">
        <v>1632</v>
      </c>
      <c r="J2016">
        <v>175.98957799999999</v>
      </c>
      <c r="K2016">
        <v>20210927</v>
      </c>
      <c r="L2016" s="13">
        <v>0.89400462962962957</v>
      </c>
      <c r="M2016">
        <v>56.103297730000001</v>
      </c>
      <c r="N2016">
        <v>-129.37455833999999</v>
      </c>
      <c r="O2016" t="s">
        <v>113</v>
      </c>
      <c r="P2016">
        <v>3</v>
      </c>
      <c r="Q2016">
        <v>20220217</v>
      </c>
      <c r="R2016" s="13">
        <v>0.68165509259259249</v>
      </c>
      <c r="S2016" t="s">
        <v>4491</v>
      </c>
      <c r="T2016">
        <v>0</v>
      </c>
      <c r="U2016">
        <v>0</v>
      </c>
      <c r="V2016">
        <v>9999</v>
      </c>
      <c r="W2016">
        <v>0</v>
      </c>
      <c r="X2016">
        <v>0</v>
      </c>
      <c r="Y2016" s="2">
        <v>0</v>
      </c>
    </row>
    <row r="2017" spans="1:25" hidden="1" x14ac:dyDescent="0.3">
      <c r="A2017" t="s">
        <v>102</v>
      </c>
      <c r="B2017">
        <v>4297</v>
      </c>
      <c r="C2017">
        <v>4</v>
      </c>
      <c r="D2017">
        <v>28</v>
      </c>
      <c r="E2017">
        <v>0</v>
      </c>
      <c r="F2017">
        <v>27</v>
      </c>
      <c r="G2017">
        <v>28</v>
      </c>
      <c r="H2017">
        <v>1315</v>
      </c>
      <c r="I2017">
        <v>1632</v>
      </c>
      <c r="J2017">
        <v>175.98957799999999</v>
      </c>
      <c r="K2017">
        <v>20210927</v>
      </c>
      <c r="L2017" s="13">
        <v>0.89400462962962957</v>
      </c>
      <c r="M2017">
        <v>56.103297730000001</v>
      </c>
      <c r="N2017">
        <v>-129.37455833999999</v>
      </c>
      <c r="O2017" t="s">
        <v>113</v>
      </c>
      <c r="P2017">
        <v>3</v>
      </c>
      <c r="Q2017">
        <v>20220217</v>
      </c>
      <c r="R2017" s="13">
        <v>0.68165509259259249</v>
      </c>
      <c r="S2017" t="s">
        <v>4491</v>
      </c>
      <c r="T2017">
        <v>0</v>
      </c>
      <c r="U2017">
        <v>0</v>
      </c>
      <c r="V2017">
        <v>9999</v>
      </c>
      <c r="W2017">
        <v>0</v>
      </c>
      <c r="X2017">
        <v>0</v>
      </c>
      <c r="Y2017" s="2">
        <v>0</v>
      </c>
    </row>
    <row r="2018" spans="1:25" hidden="1" x14ac:dyDescent="0.3">
      <c r="A2018" t="s">
        <v>102</v>
      </c>
      <c r="B2018">
        <v>4297</v>
      </c>
      <c r="C2018">
        <v>4</v>
      </c>
      <c r="D2018">
        <v>29</v>
      </c>
      <c r="E2018">
        <v>0</v>
      </c>
      <c r="F2018">
        <v>28</v>
      </c>
      <c r="G2018">
        <v>29</v>
      </c>
      <c r="H2018">
        <v>1315</v>
      </c>
      <c r="I2018">
        <v>1632</v>
      </c>
      <c r="J2018">
        <v>175.98957799999999</v>
      </c>
      <c r="K2018">
        <v>20210927</v>
      </c>
      <c r="L2018" s="13">
        <v>0.89400462962962957</v>
      </c>
      <c r="M2018">
        <v>56.103297730000001</v>
      </c>
      <c r="N2018">
        <v>-129.37455833999999</v>
      </c>
      <c r="O2018" t="s">
        <v>113</v>
      </c>
      <c r="P2018">
        <v>3</v>
      </c>
      <c r="Q2018">
        <v>20220217</v>
      </c>
      <c r="R2018" s="13">
        <v>0.68165509259259249</v>
      </c>
      <c r="S2018" t="s">
        <v>4491</v>
      </c>
      <c r="T2018">
        <v>0</v>
      </c>
      <c r="U2018">
        <v>0</v>
      </c>
      <c r="V2018">
        <v>9999</v>
      </c>
      <c r="W2018">
        <v>0</v>
      </c>
      <c r="X2018">
        <v>0</v>
      </c>
      <c r="Y2018" s="2">
        <v>0</v>
      </c>
    </row>
    <row r="2019" spans="1:25" hidden="1" x14ac:dyDescent="0.3">
      <c r="A2019" t="s">
        <v>102</v>
      </c>
      <c r="B2019">
        <v>4297</v>
      </c>
      <c r="C2019">
        <v>4</v>
      </c>
      <c r="D2019">
        <v>30</v>
      </c>
      <c r="E2019">
        <v>0</v>
      </c>
      <c r="F2019">
        <v>29</v>
      </c>
      <c r="G2019">
        <v>30</v>
      </c>
      <c r="H2019">
        <v>1315</v>
      </c>
      <c r="I2019">
        <v>1632</v>
      </c>
      <c r="J2019">
        <v>175.98957799999999</v>
      </c>
      <c r="K2019">
        <v>20210927</v>
      </c>
      <c r="L2019" s="13">
        <v>0.89400462962962957</v>
      </c>
      <c r="M2019">
        <v>56.103297730000001</v>
      </c>
      <c r="N2019">
        <v>-129.37455833999999</v>
      </c>
      <c r="O2019" t="s">
        <v>113</v>
      </c>
      <c r="P2019">
        <v>3</v>
      </c>
      <c r="Q2019">
        <v>20220217</v>
      </c>
      <c r="R2019" s="13">
        <v>0.68165509259259249</v>
      </c>
      <c r="S2019" t="s">
        <v>4491</v>
      </c>
      <c r="T2019">
        <v>0</v>
      </c>
      <c r="U2019">
        <v>0</v>
      </c>
      <c r="V2019">
        <v>9999</v>
      </c>
      <c r="W2019">
        <v>0</v>
      </c>
      <c r="X2019">
        <v>0</v>
      </c>
      <c r="Y2019" s="2">
        <v>0</v>
      </c>
    </row>
    <row r="2020" spans="1:25" hidden="1" x14ac:dyDescent="0.3">
      <c r="A2020" t="s">
        <v>102</v>
      </c>
      <c r="B2020">
        <v>4297</v>
      </c>
      <c r="C2020">
        <v>4</v>
      </c>
      <c r="D2020">
        <v>31</v>
      </c>
      <c r="E2020">
        <v>0</v>
      </c>
      <c r="F2020">
        <v>30</v>
      </c>
      <c r="G2020">
        <v>31</v>
      </c>
      <c r="H2020">
        <v>1315</v>
      </c>
      <c r="I2020">
        <v>1632</v>
      </c>
      <c r="J2020">
        <v>175.98957799999999</v>
      </c>
      <c r="K2020">
        <v>20210927</v>
      </c>
      <c r="L2020" s="13">
        <v>0.89400462962962957</v>
      </c>
      <c r="M2020">
        <v>56.103297730000001</v>
      </c>
      <c r="N2020">
        <v>-129.37455833999999</v>
      </c>
      <c r="O2020" t="s">
        <v>113</v>
      </c>
      <c r="P2020">
        <v>3</v>
      </c>
      <c r="Q2020">
        <v>20220217</v>
      </c>
      <c r="R2020" s="13">
        <v>0.68165509259259249</v>
      </c>
      <c r="S2020" t="s">
        <v>4491</v>
      </c>
      <c r="T2020">
        <v>0</v>
      </c>
      <c r="U2020">
        <v>0</v>
      </c>
      <c r="V2020">
        <v>9999</v>
      </c>
      <c r="W2020">
        <v>0</v>
      </c>
      <c r="X2020">
        <v>0</v>
      </c>
      <c r="Y2020" s="2">
        <v>0</v>
      </c>
    </row>
    <row r="2021" spans="1:25" hidden="1" x14ac:dyDescent="0.3">
      <c r="A2021" t="s">
        <v>102</v>
      </c>
      <c r="B2021">
        <v>4297</v>
      </c>
      <c r="C2021">
        <v>4</v>
      </c>
      <c r="D2021">
        <v>32</v>
      </c>
      <c r="E2021">
        <v>0</v>
      </c>
      <c r="F2021">
        <v>31</v>
      </c>
      <c r="G2021">
        <v>32</v>
      </c>
      <c r="H2021">
        <v>1315</v>
      </c>
      <c r="I2021">
        <v>1632</v>
      </c>
      <c r="J2021">
        <v>175.98957799999999</v>
      </c>
      <c r="K2021">
        <v>20210927</v>
      </c>
      <c r="L2021" s="13">
        <v>0.89400462962962957</v>
      </c>
      <c r="M2021">
        <v>56.103297730000001</v>
      </c>
      <c r="N2021">
        <v>-129.37455833999999</v>
      </c>
      <c r="O2021" t="s">
        <v>113</v>
      </c>
      <c r="P2021">
        <v>3</v>
      </c>
      <c r="Q2021">
        <v>20220217</v>
      </c>
      <c r="R2021" s="13">
        <v>0.68165509259259249</v>
      </c>
      <c r="S2021" t="s">
        <v>4491</v>
      </c>
      <c r="T2021">
        <v>0</v>
      </c>
      <c r="U2021">
        <v>0</v>
      </c>
      <c r="V2021">
        <v>9999</v>
      </c>
      <c r="W2021">
        <v>0</v>
      </c>
      <c r="X2021">
        <v>0</v>
      </c>
      <c r="Y2021" s="2">
        <v>0</v>
      </c>
    </row>
    <row r="2022" spans="1:25" hidden="1" x14ac:dyDescent="0.3">
      <c r="A2022" t="s">
        <v>102</v>
      </c>
      <c r="B2022">
        <v>4297</v>
      </c>
      <c r="C2022">
        <v>4</v>
      </c>
      <c r="D2022">
        <v>33</v>
      </c>
      <c r="E2022">
        <v>0</v>
      </c>
      <c r="F2022">
        <v>32</v>
      </c>
      <c r="G2022">
        <v>33</v>
      </c>
      <c r="H2022">
        <v>1315</v>
      </c>
      <c r="I2022">
        <v>1632</v>
      </c>
      <c r="J2022">
        <v>175.98957799999999</v>
      </c>
      <c r="K2022">
        <v>20210927</v>
      </c>
      <c r="L2022" s="13">
        <v>0.89400462962962957</v>
      </c>
      <c r="M2022">
        <v>56.103297730000001</v>
      </c>
      <c r="N2022">
        <v>-129.37455833999999</v>
      </c>
      <c r="O2022" t="s">
        <v>113</v>
      </c>
      <c r="P2022">
        <v>3</v>
      </c>
      <c r="Q2022">
        <v>20220217</v>
      </c>
      <c r="R2022" s="13">
        <v>0.68165509259259249</v>
      </c>
      <c r="S2022" t="s">
        <v>4491</v>
      </c>
      <c r="T2022">
        <v>0</v>
      </c>
      <c r="U2022">
        <v>0</v>
      </c>
      <c r="V2022">
        <v>9999</v>
      </c>
      <c r="W2022">
        <v>0</v>
      </c>
      <c r="X2022">
        <v>0</v>
      </c>
      <c r="Y2022" s="2">
        <v>0</v>
      </c>
    </row>
    <row r="2023" spans="1:25" hidden="1" x14ac:dyDescent="0.3">
      <c r="A2023" t="s">
        <v>102</v>
      </c>
      <c r="B2023">
        <v>4297</v>
      </c>
      <c r="C2023">
        <v>4</v>
      </c>
      <c r="D2023">
        <v>34</v>
      </c>
      <c r="E2023">
        <v>0</v>
      </c>
      <c r="F2023">
        <v>33</v>
      </c>
      <c r="G2023">
        <v>34</v>
      </c>
      <c r="H2023">
        <v>1315</v>
      </c>
      <c r="I2023">
        <v>1632</v>
      </c>
      <c r="J2023">
        <v>175.98957799999999</v>
      </c>
      <c r="K2023">
        <v>20210927</v>
      </c>
      <c r="L2023" s="13">
        <v>0.89400462962962957</v>
      </c>
      <c r="M2023">
        <v>56.103297730000001</v>
      </c>
      <c r="N2023">
        <v>-129.37455833999999</v>
      </c>
      <c r="O2023" t="s">
        <v>113</v>
      </c>
      <c r="P2023">
        <v>3</v>
      </c>
      <c r="Q2023">
        <v>20220217</v>
      </c>
      <c r="R2023" s="13">
        <v>0.68165509259259249</v>
      </c>
      <c r="S2023" t="s">
        <v>4491</v>
      </c>
      <c r="T2023">
        <v>0</v>
      </c>
      <c r="U2023">
        <v>0</v>
      </c>
      <c r="V2023">
        <v>9999</v>
      </c>
      <c r="W2023">
        <v>0</v>
      </c>
      <c r="X2023">
        <v>0</v>
      </c>
      <c r="Y2023" s="2">
        <v>0</v>
      </c>
    </row>
    <row r="2024" spans="1:25" hidden="1" x14ac:dyDescent="0.3">
      <c r="A2024" t="s">
        <v>102</v>
      </c>
      <c r="B2024">
        <v>4297</v>
      </c>
      <c r="C2024">
        <v>4</v>
      </c>
      <c r="D2024">
        <v>35</v>
      </c>
      <c r="E2024">
        <v>0</v>
      </c>
      <c r="F2024">
        <v>34</v>
      </c>
      <c r="G2024">
        <v>35</v>
      </c>
      <c r="H2024">
        <v>1315</v>
      </c>
      <c r="I2024">
        <v>1632</v>
      </c>
      <c r="J2024">
        <v>175.98957799999999</v>
      </c>
      <c r="K2024">
        <v>20210927</v>
      </c>
      <c r="L2024" s="13">
        <v>0.89400462962962957</v>
      </c>
      <c r="M2024">
        <v>56.103297730000001</v>
      </c>
      <c r="N2024">
        <v>-129.37455833999999</v>
      </c>
      <c r="O2024" t="s">
        <v>113</v>
      </c>
      <c r="P2024">
        <v>3</v>
      </c>
      <c r="Q2024">
        <v>20220217</v>
      </c>
      <c r="R2024" s="13">
        <v>0.68165509259259249</v>
      </c>
      <c r="S2024" t="s">
        <v>4491</v>
      </c>
      <c r="T2024">
        <v>0</v>
      </c>
      <c r="U2024">
        <v>0</v>
      </c>
      <c r="V2024">
        <v>9999</v>
      </c>
      <c r="W2024">
        <v>0</v>
      </c>
      <c r="X2024">
        <v>0</v>
      </c>
      <c r="Y2024" s="2">
        <v>0</v>
      </c>
    </row>
    <row r="2025" spans="1:25" hidden="1" x14ac:dyDescent="0.3">
      <c r="A2025" t="s">
        <v>102</v>
      </c>
      <c r="B2025">
        <v>4297</v>
      </c>
      <c r="C2025">
        <v>4</v>
      </c>
      <c r="D2025">
        <v>36</v>
      </c>
      <c r="E2025">
        <v>0</v>
      </c>
      <c r="F2025">
        <v>35</v>
      </c>
      <c r="G2025">
        <v>36</v>
      </c>
      <c r="H2025">
        <v>1315</v>
      </c>
      <c r="I2025">
        <v>1632</v>
      </c>
      <c r="J2025">
        <v>175.98957799999999</v>
      </c>
      <c r="K2025">
        <v>20210927</v>
      </c>
      <c r="L2025" s="13">
        <v>0.89400462962962957</v>
      </c>
      <c r="M2025">
        <v>56.103297730000001</v>
      </c>
      <c r="N2025">
        <v>-129.37455833999999</v>
      </c>
      <c r="O2025" t="s">
        <v>113</v>
      </c>
      <c r="P2025">
        <v>3</v>
      </c>
      <c r="Q2025">
        <v>20220217</v>
      </c>
      <c r="R2025" s="13">
        <v>0.68165509259259249</v>
      </c>
      <c r="S2025" t="s">
        <v>4491</v>
      </c>
      <c r="T2025">
        <v>0</v>
      </c>
      <c r="U2025">
        <v>0</v>
      </c>
      <c r="V2025">
        <v>9999</v>
      </c>
      <c r="W2025">
        <v>0</v>
      </c>
      <c r="X2025">
        <v>0</v>
      </c>
      <c r="Y2025" s="2">
        <v>0</v>
      </c>
    </row>
    <row r="2026" spans="1:25" hidden="1" x14ac:dyDescent="0.3">
      <c r="A2026" t="s">
        <v>102</v>
      </c>
      <c r="B2026">
        <v>4297</v>
      </c>
      <c r="C2026">
        <v>4</v>
      </c>
      <c r="D2026">
        <v>37</v>
      </c>
      <c r="E2026">
        <v>0</v>
      </c>
      <c r="F2026">
        <v>36</v>
      </c>
      <c r="G2026">
        <v>37</v>
      </c>
      <c r="H2026">
        <v>1315</v>
      </c>
      <c r="I2026">
        <v>1632</v>
      </c>
      <c r="J2026">
        <v>175.98957799999999</v>
      </c>
      <c r="K2026">
        <v>20210927</v>
      </c>
      <c r="L2026" s="13">
        <v>0.89400462962962957</v>
      </c>
      <c r="M2026">
        <v>56.103297730000001</v>
      </c>
      <c r="N2026">
        <v>-129.37455833999999</v>
      </c>
      <c r="O2026" t="s">
        <v>113</v>
      </c>
      <c r="P2026">
        <v>3</v>
      </c>
      <c r="Q2026">
        <v>20220217</v>
      </c>
      <c r="R2026" s="13">
        <v>0.68165509259259249</v>
      </c>
      <c r="S2026" t="s">
        <v>4491</v>
      </c>
      <c r="T2026">
        <v>0</v>
      </c>
      <c r="U2026">
        <v>0</v>
      </c>
      <c r="V2026">
        <v>9999</v>
      </c>
      <c r="W2026">
        <v>0</v>
      </c>
      <c r="X2026">
        <v>0</v>
      </c>
      <c r="Y2026" s="2">
        <v>0</v>
      </c>
    </row>
    <row r="2027" spans="1:25" hidden="1" x14ac:dyDescent="0.3">
      <c r="A2027" t="s">
        <v>102</v>
      </c>
      <c r="B2027">
        <v>4297</v>
      </c>
      <c r="C2027">
        <v>4</v>
      </c>
      <c r="D2027">
        <v>38</v>
      </c>
      <c r="E2027">
        <v>0</v>
      </c>
      <c r="F2027">
        <v>37</v>
      </c>
      <c r="G2027">
        <v>38</v>
      </c>
      <c r="H2027">
        <v>1315</v>
      </c>
      <c r="I2027">
        <v>1632</v>
      </c>
      <c r="J2027">
        <v>175.98957799999999</v>
      </c>
      <c r="K2027">
        <v>20210927</v>
      </c>
      <c r="L2027" s="13">
        <v>0.89400462962962957</v>
      </c>
      <c r="M2027">
        <v>56.103297730000001</v>
      </c>
      <c r="N2027">
        <v>-129.37455833999999</v>
      </c>
      <c r="O2027" t="s">
        <v>113</v>
      </c>
      <c r="P2027">
        <v>3</v>
      </c>
      <c r="Q2027">
        <v>20220217</v>
      </c>
      <c r="R2027" s="13">
        <v>0.68165509259259249</v>
      </c>
      <c r="S2027" t="s">
        <v>4491</v>
      </c>
      <c r="T2027">
        <v>0</v>
      </c>
      <c r="U2027">
        <v>0</v>
      </c>
      <c r="V2027">
        <v>9999</v>
      </c>
      <c r="W2027">
        <v>0</v>
      </c>
      <c r="X2027">
        <v>0</v>
      </c>
      <c r="Y2027" s="2">
        <v>0</v>
      </c>
    </row>
    <row r="2028" spans="1:25" hidden="1" x14ac:dyDescent="0.3">
      <c r="A2028" t="s">
        <v>102</v>
      </c>
      <c r="B2028">
        <v>4297</v>
      </c>
      <c r="C2028">
        <v>4</v>
      </c>
      <c r="D2028">
        <v>39</v>
      </c>
      <c r="E2028">
        <v>0</v>
      </c>
      <c r="F2028">
        <v>38</v>
      </c>
      <c r="G2028">
        <v>39</v>
      </c>
      <c r="H2028">
        <v>1315</v>
      </c>
      <c r="I2028">
        <v>1632</v>
      </c>
      <c r="J2028">
        <v>175.98957799999999</v>
      </c>
      <c r="K2028">
        <v>20210927</v>
      </c>
      <c r="L2028" s="13">
        <v>0.89400462962962957</v>
      </c>
      <c r="M2028">
        <v>56.103297730000001</v>
      </c>
      <c r="N2028">
        <v>-129.37455833999999</v>
      </c>
      <c r="O2028" t="s">
        <v>113</v>
      </c>
      <c r="P2028">
        <v>3</v>
      </c>
      <c r="Q2028">
        <v>20220217</v>
      </c>
      <c r="R2028" s="13">
        <v>0.68165509259259249</v>
      </c>
      <c r="S2028" t="s">
        <v>4491</v>
      </c>
      <c r="T2028">
        <v>0</v>
      </c>
      <c r="U2028">
        <v>0</v>
      </c>
      <c r="V2028">
        <v>9999</v>
      </c>
      <c r="W2028">
        <v>0</v>
      </c>
      <c r="X2028">
        <v>0</v>
      </c>
      <c r="Y2028" s="2">
        <v>0</v>
      </c>
    </row>
    <row r="2029" spans="1:25" hidden="1" x14ac:dyDescent="0.3">
      <c r="A2029" t="s">
        <v>102</v>
      </c>
      <c r="B2029">
        <v>4297</v>
      </c>
      <c r="C2029">
        <v>4</v>
      </c>
      <c r="D2029">
        <v>40</v>
      </c>
      <c r="E2029">
        <v>0</v>
      </c>
      <c r="F2029">
        <v>39</v>
      </c>
      <c r="G2029">
        <v>40</v>
      </c>
      <c r="H2029">
        <v>1315</v>
      </c>
      <c r="I2029">
        <v>1632</v>
      </c>
      <c r="J2029">
        <v>175.98957799999999</v>
      </c>
      <c r="K2029">
        <v>20210927</v>
      </c>
      <c r="L2029" s="13">
        <v>0.89400462962962957</v>
      </c>
      <c r="M2029">
        <v>56.103297730000001</v>
      </c>
      <c r="N2029">
        <v>-129.37455833999999</v>
      </c>
      <c r="O2029" t="s">
        <v>113</v>
      </c>
      <c r="P2029">
        <v>3</v>
      </c>
      <c r="Q2029">
        <v>20220217</v>
      </c>
      <c r="R2029" s="13">
        <v>0.68165509259259249</v>
      </c>
      <c r="S2029" t="s">
        <v>4491</v>
      </c>
      <c r="T2029">
        <v>0</v>
      </c>
      <c r="U2029">
        <v>0</v>
      </c>
      <c r="V2029">
        <v>9999</v>
      </c>
      <c r="W2029">
        <v>0</v>
      </c>
      <c r="X2029">
        <v>0</v>
      </c>
      <c r="Y2029" s="2">
        <v>0</v>
      </c>
    </row>
    <row r="2030" spans="1:25" hidden="1" x14ac:dyDescent="0.3">
      <c r="A2030" t="s">
        <v>102</v>
      </c>
      <c r="B2030">
        <v>4297</v>
      </c>
      <c r="C2030">
        <v>4</v>
      </c>
      <c r="D2030">
        <v>41</v>
      </c>
      <c r="E2030">
        <v>0</v>
      </c>
      <c r="F2030">
        <v>40</v>
      </c>
      <c r="G2030">
        <v>41</v>
      </c>
      <c r="H2030">
        <v>1315</v>
      </c>
      <c r="I2030">
        <v>1632</v>
      </c>
      <c r="J2030">
        <v>175.98957799999999</v>
      </c>
      <c r="K2030">
        <v>20210927</v>
      </c>
      <c r="L2030" s="13">
        <v>0.89400462962962957</v>
      </c>
      <c r="M2030">
        <v>56.103297730000001</v>
      </c>
      <c r="N2030">
        <v>-129.37455833999999</v>
      </c>
      <c r="O2030" t="s">
        <v>113</v>
      </c>
      <c r="P2030">
        <v>3</v>
      </c>
      <c r="Q2030">
        <v>20220217</v>
      </c>
      <c r="R2030" s="13">
        <v>0.68165509259259249</v>
      </c>
      <c r="S2030" t="s">
        <v>4491</v>
      </c>
      <c r="T2030">
        <v>0</v>
      </c>
      <c r="U2030">
        <v>0</v>
      </c>
      <c r="V2030">
        <v>9999</v>
      </c>
      <c r="W2030">
        <v>0</v>
      </c>
      <c r="X2030">
        <v>0</v>
      </c>
      <c r="Y2030" s="2">
        <v>0</v>
      </c>
    </row>
    <row r="2031" spans="1:25" hidden="1" x14ac:dyDescent="0.3">
      <c r="A2031" t="s">
        <v>102</v>
      </c>
      <c r="B2031">
        <v>4297</v>
      </c>
      <c r="C2031">
        <v>4</v>
      </c>
      <c r="D2031">
        <v>42</v>
      </c>
      <c r="E2031">
        <v>0</v>
      </c>
      <c r="F2031">
        <v>41</v>
      </c>
      <c r="G2031">
        <v>42</v>
      </c>
      <c r="H2031">
        <v>1315</v>
      </c>
      <c r="I2031">
        <v>1632</v>
      </c>
      <c r="J2031">
        <v>175.98957799999999</v>
      </c>
      <c r="K2031">
        <v>20210927</v>
      </c>
      <c r="L2031" s="13">
        <v>0.89400462962962957</v>
      </c>
      <c r="M2031">
        <v>56.103297730000001</v>
      </c>
      <c r="N2031">
        <v>-129.37455833999999</v>
      </c>
      <c r="O2031" t="s">
        <v>113</v>
      </c>
      <c r="P2031">
        <v>3</v>
      </c>
      <c r="Q2031">
        <v>20220217</v>
      </c>
      <c r="R2031" s="13">
        <v>0.68165509259259249</v>
      </c>
      <c r="S2031" t="s">
        <v>4491</v>
      </c>
      <c r="T2031">
        <v>0</v>
      </c>
      <c r="U2031">
        <v>0</v>
      </c>
      <c r="V2031">
        <v>9999</v>
      </c>
      <c r="W2031">
        <v>0</v>
      </c>
      <c r="X2031">
        <v>0</v>
      </c>
      <c r="Y2031" s="2">
        <v>0</v>
      </c>
    </row>
    <row r="2032" spans="1:25" hidden="1" x14ac:dyDescent="0.3">
      <c r="A2032" t="s">
        <v>102</v>
      </c>
      <c r="B2032">
        <v>4297</v>
      </c>
      <c r="C2032">
        <v>4</v>
      </c>
      <c r="D2032">
        <v>43</v>
      </c>
      <c r="E2032">
        <v>0</v>
      </c>
      <c r="F2032">
        <v>42</v>
      </c>
      <c r="G2032">
        <v>43</v>
      </c>
      <c r="H2032">
        <v>1315</v>
      </c>
      <c r="I2032">
        <v>1632</v>
      </c>
      <c r="J2032">
        <v>175.98957799999999</v>
      </c>
      <c r="K2032">
        <v>20210927</v>
      </c>
      <c r="L2032" s="13">
        <v>0.89400462962962957</v>
      </c>
      <c r="M2032">
        <v>56.103297730000001</v>
      </c>
      <c r="N2032">
        <v>-129.37455833999999</v>
      </c>
      <c r="O2032" t="s">
        <v>113</v>
      </c>
      <c r="P2032">
        <v>3</v>
      </c>
      <c r="Q2032">
        <v>20220217</v>
      </c>
      <c r="R2032" s="13">
        <v>0.68165509259259249</v>
      </c>
      <c r="S2032" t="s">
        <v>4491</v>
      </c>
      <c r="T2032">
        <v>0</v>
      </c>
      <c r="U2032">
        <v>0</v>
      </c>
      <c r="V2032">
        <v>9999</v>
      </c>
      <c r="W2032">
        <v>0</v>
      </c>
      <c r="X2032">
        <v>0</v>
      </c>
      <c r="Y2032" s="2">
        <v>0</v>
      </c>
    </row>
    <row r="2033" spans="1:25" hidden="1" x14ac:dyDescent="0.3">
      <c r="A2033" t="s">
        <v>102</v>
      </c>
      <c r="B2033">
        <v>4297</v>
      </c>
      <c r="C2033">
        <v>4</v>
      </c>
      <c r="D2033">
        <v>44</v>
      </c>
      <c r="E2033">
        <v>0</v>
      </c>
      <c r="F2033">
        <v>43</v>
      </c>
      <c r="G2033">
        <v>44</v>
      </c>
      <c r="H2033">
        <v>1315</v>
      </c>
      <c r="I2033">
        <v>1632</v>
      </c>
      <c r="J2033">
        <v>175.98957799999999</v>
      </c>
      <c r="K2033">
        <v>20210927</v>
      </c>
      <c r="L2033" s="13">
        <v>0.89400462962962957</v>
      </c>
      <c r="M2033">
        <v>56.103297730000001</v>
      </c>
      <c r="N2033">
        <v>-129.37455833999999</v>
      </c>
      <c r="O2033" t="s">
        <v>113</v>
      </c>
      <c r="P2033">
        <v>3</v>
      </c>
      <c r="Q2033">
        <v>20220217</v>
      </c>
      <c r="R2033" s="13">
        <v>0.68165509259259249</v>
      </c>
      <c r="S2033" t="s">
        <v>4491</v>
      </c>
      <c r="T2033">
        <v>0</v>
      </c>
      <c r="U2033">
        <v>0</v>
      </c>
      <c r="V2033">
        <v>9999</v>
      </c>
      <c r="W2033">
        <v>0</v>
      </c>
      <c r="X2033">
        <v>0</v>
      </c>
      <c r="Y2033" s="2">
        <v>0</v>
      </c>
    </row>
    <row r="2034" spans="1:25" hidden="1" x14ac:dyDescent="0.3">
      <c r="A2034" t="s">
        <v>102</v>
      </c>
      <c r="B2034">
        <v>4297</v>
      </c>
      <c r="C2034">
        <v>4</v>
      </c>
      <c r="D2034">
        <v>45</v>
      </c>
      <c r="E2034">
        <v>0</v>
      </c>
      <c r="F2034">
        <v>44</v>
      </c>
      <c r="G2034">
        <v>45</v>
      </c>
      <c r="H2034">
        <v>1315</v>
      </c>
      <c r="I2034">
        <v>1632</v>
      </c>
      <c r="J2034">
        <v>175.98957799999999</v>
      </c>
      <c r="K2034">
        <v>20210927</v>
      </c>
      <c r="L2034" s="13">
        <v>0.89400462962962957</v>
      </c>
      <c r="M2034">
        <v>56.103297730000001</v>
      </c>
      <c r="N2034">
        <v>-129.37455833999999</v>
      </c>
      <c r="O2034" t="s">
        <v>113</v>
      </c>
      <c r="P2034">
        <v>3</v>
      </c>
      <c r="Q2034">
        <v>20220217</v>
      </c>
      <c r="R2034" s="13">
        <v>0.68165509259259249</v>
      </c>
      <c r="S2034" t="s">
        <v>4491</v>
      </c>
      <c r="T2034">
        <v>0</v>
      </c>
      <c r="U2034">
        <v>0</v>
      </c>
      <c r="V2034">
        <v>9999</v>
      </c>
      <c r="W2034">
        <v>0</v>
      </c>
      <c r="X2034">
        <v>0</v>
      </c>
      <c r="Y2034" s="2">
        <v>0</v>
      </c>
    </row>
    <row r="2035" spans="1:25" hidden="1" x14ac:dyDescent="0.3">
      <c r="A2035" t="s">
        <v>102</v>
      </c>
      <c r="B2035">
        <v>4297</v>
      </c>
      <c r="C2035">
        <v>4</v>
      </c>
      <c r="D2035">
        <v>46</v>
      </c>
      <c r="E2035">
        <v>0</v>
      </c>
      <c r="F2035">
        <v>45</v>
      </c>
      <c r="G2035">
        <v>46</v>
      </c>
      <c r="H2035">
        <v>1315</v>
      </c>
      <c r="I2035">
        <v>1632</v>
      </c>
      <c r="J2035">
        <v>175.98957799999999</v>
      </c>
      <c r="K2035">
        <v>20210927</v>
      </c>
      <c r="L2035" s="13">
        <v>0.89400462962962957</v>
      </c>
      <c r="M2035">
        <v>56.103297730000001</v>
      </c>
      <c r="N2035">
        <v>-129.37455833999999</v>
      </c>
      <c r="O2035" t="s">
        <v>113</v>
      </c>
      <c r="P2035">
        <v>3</v>
      </c>
      <c r="Q2035">
        <v>20220217</v>
      </c>
      <c r="R2035" s="13">
        <v>0.68165509259259249</v>
      </c>
      <c r="S2035" t="s">
        <v>4491</v>
      </c>
      <c r="T2035">
        <v>0</v>
      </c>
      <c r="U2035">
        <v>0</v>
      </c>
      <c r="V2035">
        <v>9999</v>
      </c>
      <c r="W2035">
        <v>0</v>
      </c>
      <c r="X2035">
        <v>0</v>
      </c>
      <c r="Y2035" s="2">
        <v>0</v>
      </c>
    </row>
    <row r="2036" spans="1:25" hidden="1" x14ac:dyDescent="0.3">
      <c r="A2036" t="s">
        <v>102</v>
      </c>
      <c r="B2036">
        <v>4297</v>
      </c>
      <c r="C2036">
        <v>4</v>
      </c>
      <c r="D2036">
        <v>47</v>
      </c>
      <c r="E2036">
        <v>0</v>
      </c>
      <c r="F2036">
        <v>46</v>
      </c>
      <c r="G2036">
        <v>47</v>
      </c>
      <c r="H2036">
        <v>1315</v>
      </c>
      <c r="I2036">
        <v>1632</v>
      </c>
      <c r="J2036">
        <v>175.98957799999999</v>
      </c>
      <c r="K2036">
        <v>20210927</v>
      </c>
      <c r="L2036" s="13">
        <v>0.89400462962962957</v>
      </c>
      <c r="M2036">
        <v>56.103297730000001</v>
      </c>
      <c r="N2036">
        <v>-129.37455833999999</v>
      </c>
      <c r="O2036" t="s">
        <v>113</v>
      </c>
      <c r="P2036">
        <v>3</v>
      </c>
      <c r="Q2036">
        <v>20220217</v>
      </c>
      <c r="R2036" s="13">
        <v>0.68165509259259249</v>
      </c>
      <c r="S2036" t="s">
        <v>4491</v>
      </c>
      <c r="T2036">
        <v>0</v>
      </c>
      <c r="U2036">
        <v>0</v>
      </c>
      <c r="V2036">
        <v>9999</v>
      </c>
      <c r="W2036">
        <v>0</v>
      </c>
      <c r="X2036">
        <v>0</v>
      </c>
      <c r="Y2036" s="2">
        <v>0</v>
      </c>
    </row>
    <row r="2037" spans="1:25" hidden="1" x14ac:dyDescent="0.3">
      <c r="A2037" t="s">
        <v>102</v>
      </c>
      <c r="B2037">
        <v>4297</v>
      </c>
      <c r="C2037">
        <v>4</v>
      </c>
      <c r="D2037">
        <v>48</v>
      </c>
      <c r="E2037">
        <v>0</v>
      </c>
      <c r="F2037">
        <v>47</v>
      </c>
      <c r="G2037">
        <v>48</v>
      </c>
      <c r="H2037">
        <v>1315</v>
      </c>
      <c r="I2037">
        <v>1632</v>
      </c>
      <c r="J2037">
        <v>175.98957799999999</v>
      </c>
      <c r="K2037">
        <v>20210927</v>
      </c>
      <c r="L2037" s="13">
        <v>0.89400462962962957</v>
      </c>
      <c r="M2037">
        <v>56.103297730000001</v>
      </c>
      <c r="N2037">
        <v>-129.37455833999999</v>
      </c>
      <c r="O2037" t="s">
        <v>113</v>
      </c>
      <c r="P2037">
        <v>3</v>
      </c>
      <c r="Q2037">
        <v>20220217</v>
      </c>
      <c r="R2037" s="13">
        <v>0.68165509259259249</v>
      </c>
      <c r="S2037" t="s">
        <v>4491</v>
      </c>
      <c r="T2037">
        <v>0</v>
      </c>
      <c r="U2037">
        <v>0</v>
      </c>
      <c r="V2037">
        <v>9999</v>
      </c>
      <c r="W2037">
        <v>0</v>
      </c>
      <c r="X2037">
        <v>0</v>
      </c>
      <c r="Y2037" s="2">
        <v>0</v>
      </c>
    </row>
    <row r="2038" spans="1:25" hidden="1" x14ac:dyDescent="0.3">
      <c r="A2038" t="s">
        <v>102</v>
      </c>
      <c r="B2038">
        <v>4297</v>
      </c>
      <c r="C2038">
        <v>4</v>
      </c>
      <c r="D2038">
        <v>49</v>
      </c>
      <c r="E2038">
        <v>0</v>
      </c>
      <c r="F2038">
        <v>48</v>
      </c>
      <c r="G2038">
        <v>49</v>
      </c>
      <c r="H2038">
        <v>1315</v>
      </c>
      <c r="I2038">
        <v>1632</v>
      </c>
      <c r="J2038">
        <v>175.98957799999999</v>
      </c>
      <c r="K2038">
        <v>20210927</v>
      </c>
      <c r="L2038" s="13">
        <v>0.89400462962962957</v>
      </c>
      <c r="M2038">
        <v>56.103297730000001</v>
      </c>
      <c r="N2038">
        <v>-129.37455833999999</v>
      </c>
      <c r="O2038" t="s">
        <v>113</v>
      </c>
      <c r="P2038">
        <v>3</v>
      </c>
      <c r="Q2038">
        <v>20220217</v>
      </c>
      <c r="R2038" s="13">
        <v>0.68165509259259249</v>
      </c>
      <c r="S2038" t="s">
        <v>4491</v>
      </c>
      <c r="T2038">
        <v>0</v>
      </c>
      <c r="U2038">
        <v>0</v>
      </c>
      <c r="V2038">
        <v>9999</v>
      </c>
      <c r="W2038">
        <v>0</v>
      </c>
      <c r="X2038">
        <v>0</v>
      </c>
      <c r="Y2038" s="2">
        <v>0</v>
      </c>
    </row>
    <row r="2039" spans="1:25" hidden="1" x14ac:dyDescent="0.3">
      <c r="A2039" t="s">
        <v>102</v>
      </c>
      <c r="B2039">
        <v>4297</v>
      </c>
      <c r="C2039">
        <v>4</v>
      </c>
      <c r="D2039">
        <v>50</v>
      </c>
      <c r="E2039">
        <v>0</v>
      </c>
      <c r="F2039">
        <v>49</v>
      </c>
      <c r="G2039">
        <v>50</v>
      </c>
      <c r="H2039">
        <v>1315</v>
      </c>
      <c r="I2039">
        <v>1632</v>
      </c>
      <c r="J2039">
        <v>175.98957799999999</v>
      </c>
      <c r="K2039">
        <v>20210927</v>
      </c>
      <c r="L2039" s="13">
        <v>0.89400462962962957</v>
      </c>
      <c r="M2039">
        <v>56.103297730000001</v>
      </c>
      <c r="N2039">
        <v>-129.37455833999999</v>
      </c>
      <c r="O2039" t="s">
        <v>113</v>
      </c>
      <c r="P2039">
        <v>3</v>
      </c>
      <c r="Q2039">
        <v>20220217</v>
      </c>
      <c r="R2039" s="13">
        <v>0.68165509259259249</v>
      </c>
      <c r="S2039" t="s">
        <v>4491</v>
      </c>
      <c r="T2039">
        <v>0</v>
      </c>
      <c r="U2039">
        <v>0</v>
      </c>
      <c r="V2039">
        <v>9999</v>
      </c>
      <c r="W2039">
        <v>0</v>
      </c>
      <c r="X2039">
        <v>0</v>
      </c>
      <c r="Y2039" s="2">
        <v>0</v>
      </c>
    </row>
    <row r="2040" spans="1:25" hidden="1" x14ac:dyDescent="0.3">
      <c r="A2040" t="s">
        <v>102</v>
      </c>
      <c r="B2040">
        <v>4297</v>
      </c>
      <c r="C2040">
        <v>4</v>
      </c>
      <c r="D2040">
        <v>51</v>
      </c>
      <c r="E2040">
        <v>0</v>
      </c>
      <c r="F2040">
        <v>50</v>
      </c>
      <c r="G2040">
        <v>51</v>
      </c>
      <c r="H2040">
        <v>1315</v>
      </c>
      <c r="I2040">
        <v>1632</v>
      </c>
      <c r="J2040">
        <v>175.98957799999999</v>
      </c>
      <c r="K2040">
        <v>20210927</v>
      </c>
      <c r="L2040" s="13">
        <v>0.89400462962962957</v>
      </c>
      <c r="M2040">
        <v>56.103297730000001</v>
      </c>
      <c r="N2040">
        <v>-129.37455833999999</v>
      </c>
      <c r="O2040" t="s">
        <v>113</v>
      </c>
      <c r="P2040">
        <v>3</v>
      </c>
      <c r="Q2040">
        <v>20220217</v>
      </c>
      <c r="R2040" s="13">
        <v>0.68165509259259249</v>
      </c>
      <c r="S2040" t="s">
        <v>4491</v>
      </c>
      <c r="T2040">
        <v>0</v>
      </c>
      <c r="U2040">
        <v>0</v>
      </c>
      <c r="V2040">
        <v>9999</v>
      </c>
      <c r="W2040">
        <v>0</v>
      </c>
      <c r="X2040">
        <v>0</v>
      </c>
      <c r="Y2040" s="2">
        <v>0</v>
      </c>
    </row>
    <row r="2041" spans="1:25" hidden="1" x14ac:dyDescent="0.3">
      <c r="A2041" t="s">
        <v>102</v>
      </c>
      <c r="B2041">
        <v>4297</v>
      </c>
      <c r="C2041">
        <v>4</v>
      </c>
      <c r="D2041">
        <v>52</v>
      </c>
      <c r="E2041">
        <v>0</v>
      </c>
      <c r="F2041">
        <v>51</v>
      </c>
      <c r="G2041">
        <v>52</v>
      </c>
      <c r="H2041">
        <v>1315</v>
      </c>
      <c r="I2041">
        <v>1632</v>
      </c>
      <c r="J2041">
        <v>175.98957799999999</v>
      </c>
      <c r="K2041">
        <v>20210927</v>
      </c>
      <c r="L2041" s="13">
        <v>0.89400462962962957</v>
      </c>
      <c r="M2041">
        <v>56.103297730000001</v>
      </c>
      <c r="N2041">
        <v>-129.37455833999999</v>
      </c>
      <c r="O2041" t="s">
        <v>113</v>
      </c>
      <c r="P2041">
        <v>3</v>
      </c>
      <c r="Q2041">
        <v>20220217</v>
      </c>
      <c r="R2041" s="13">
        <v>0.68165509259259249</v>
      </c>
      <c r="S2041" t="s">
        <v>4491</v>
      </c>
      <c r="T2041">
        <v>0</v>
      </c>
      <c r="U2041">
        <v>0</v>
      </c>
      <c r="V2041">
        <v>9999</v>
      </c>
      <c r="W2041">
        <v>0</v>
      </c>
      <c r="X2041">
        <v>0</v>
      </c>
      <c r="Y2041" s="2">
        <v>0</v>
      </c>
    </row>
    <row r="2042" spans="1:25" hidden="1" x14ac:dyDescent="0.3">
      <c r="A2042" t="s">
        <v>102</v>
      </c>
      <c r="B2042">
        <v>4297</v>
      </c>
      <c r="C2042">
        <v>5</v>
      </c>
      <c r="D2042">
        <v>2</v>
      </c>
      <c r="E2042">
        <v>0</v>
      </c>
      <c r="F2042">
        <v>1</v>
      </c>
      <c r="G2042">
        <v>2</v>
      </c>
      <c r="H2042">
        <v>1633</v>
      </c>
      <c r="I2042">
        <v>1918</v>
      </c>
      <c r="J2042">
        <v>224.613214</v>
      </c>
      <c r="K2042">
        <v>20210927</v>
      </c>
      <c r="L2042" s="13">
        <v>0.89450231481481479</v>
      </c>
      <c r="M2042">
        <v>56.102913919999999</v>
      </c>
      <c r="N2042">
        <v>-129.37477623999999</v>
      </c>
      <c r="O2042" t="s">
        <v>113</v>
      </c>
      <c r="P2042">
        <v>3</v>
      </c>
      <c r="Q2042">
        <v>20220217</v>
      </c>
      <c r="R2042" s="13">
        <v>0.68165509259259249</v>
      </c>
      <c r="S2042" t="s">
        <v>4491</v>
      </c>
      <c r="T2042">
        <v>0</v>
      </c>
      <c r="U2042">
        <v>0</v>
      </c>
      <c r="V2042">
        <v>9999</v>
      </c>
      <c r="W2042">
        <v>0</v>
      </c>
      <c r="X2042">
        <v>0</v>
      </c>
      <c r="Y2042" s="2">
        <v>0</v>
      </c>
    </row>
    <row r="2043" spans="1:25" hidden="1" x14ac:dyDescent="0.3">
      <c r="A2043" t="s">
        <v>102</v>
      </c>
      <c r="B2043">
        <v>4297</v>
      </c>
      <c r="C2043">
        <v>5</v>
      </c>
      <c r="D2043">
        <v>3</v>
      </c>
      <c r="E2043">
        <v>1</v>
      </c>
      <c r="F2043">
        <v>2</v>
      </c>
      <c r="G2043">
        <v>3</v>
      </c>
      <c r="H2043">
        <v>1633</v>
      </c>
      <c r="I2043">
        <v>1918</v>
      </c>
      <c r="J2043">
        <v>224.613214</v>
      </c>
      <c r="K2043">
        <v>20210927</v>
      </c>
      <c r="L2043" s="13">
        <v>0.89450231481481479</v>
      </c>
      <c r="M2043">
        <v>56.102913919999999</v>
      </c>
      <c r="N2043">
        <v>-129.37477623999999</v>
      </c>
      <c r="O2043" t="s">
        <v>113</v>
      </c>
      <c r="P2043">
        <v>3</v>
      </c>
      <c r="Q2043">
        <v>20220217</v>
      </c>
      <c r="R2043" s="13">
        <v>0.68165509259259249</v>
      </c>
      <c r="S2043" t="s">
        <v>4491</v>
      </c>
      <c r="T2043">
        <v>0</v>
      </c>
      <c r="U2043">
        <v>0</v>
      </c>
      <c r="V2043">
        <v>9999</v>
      </c>
      <c r="W2043">
        <v>5.0277159999999999</v>
      </c>
      <c r="X2043">
        <v>8.6409459999999996</v>
      </c>
      <c r="Y2043" s="2">
        <f t="shared" ref="Y2043:Y2049" si="50">U2043/W2043</f>
        <v>0</v>
      </c>
    </row>
    <row r="2044" spans="1:25" hidden="1" x14ac:dyDescent="0.3">
      <c r="A2044" t="s">
        <v>102</v>
      </c>
      <c r="B2044">
        <v>4297</v>
      </c>
      <c r="C2044">
        <v>5</v>
      </c>
      <c r="D2044">
        <v>4</v>
      </c>
      <c r="E2044">
        <v>1</v>
      </c>
      <c r="F2044">
        <v>3</v>
      </c>
      <c r="G2044">
        <v>4</v>
      </c>
      <c r="H2044">
        <v>1633</v>
      </c>
      <c r="I2044">
        <v>1918</v>
      </c>
      <c r="J2044">
        <v>224.613214</v>
      </c>
      <c r="K2044">
        <v>20210927</v>
      </c>
      <c r="L2044" s="13">
        <v>0.89450231481481479</v>
      </c>
      <c r="M2044">
        <v>56.102913919999999</v>
      </c>
      <c r="N2044">
        <v>-129.37477623999999</v>
      </c>
      <c r="O2044" t="s">
        <v>113</v>
      </c>
      <c r="P2044">
        <v>3</v>
      </c>
      <c r="Q2044">
        <v>20220217</v>
      </c>
      <c r="R2044" s="13">
        <v>0.68165509259259249</v>
      </c>
      <c r="S2044" t="s">
        <v>4491</v>
      </c>
      <c r="T2044">
        <v>0</v>
      </c>
      <c r="U2044">
        <v>0</v>
      </c>
      <c r="V2044">
        <v>9999</v>
      </c>
      <c r="W2044">
        <v>13.646656999999999</v>
      </c>
      <c r="X2044">
        <v>14.401576</v>
      </c>
      <c r="Y2044" s="2">
        <f t="shared" si="50"/>
        <v>0</v>
      </c>
    </row>
    <row r="2045" spans="1:25" hidden="1" x14ac:dyDescent="0.3">
      <c r="A2045" t="s">
        <v>102</v>
      </c>
      <c r="B2045">
        <v>4297</v>
      </c>
      <c r="C2045">
        <v>5</v>
      </c>
      <c r="D2045">
        <v>5</v>
      </c>
      <c r="E2045">
        <v>1</v>
      </c>
      <c r="F2045">
        <v>4</v>
      </c>
      <c r="G2045">
        <v>5</v>
      </c>
      <c r="H2045">
        <v>1633</v>
      </c>
      <c r="I2045">
        <v>1918</v>
      </c>
      <c r="J2045">
        <v>224.613214</v>
      </c>
      <c r="K2045">
        <v>20210927</v>
      </c>
      <c r="L2045" s="13">
        <v>0.89450231481481479</v>
      </c>
      <c r="M2045">
        <v>56.102913919999999</v>
      </c>
      <c r="N2045">
        <v>-129.37477623999999</v>
      </c>
      <c r="O2045" t="s">
        <v>113</v>
      </c>
      <c r="P2045">
        <v>3</v>
      </c>
      <c r="Q2045">
        <v>20220217</v>
      </c>
      <c r="R2045" s="13">
        <v>0.68165509259259249</v>
      </c>
      <c r="S2045" t="s">
        <v>4491</v>
      </c>
      <c r="T2045">
        <v>0</v>
      </c>
      <c r="U2045">
        <v>0</v>
      </c>
      <c r="V2045">
        <v>9999</v>
      </c>
      <c r="W2045">
        <v>26.575068999999999</v>
      </c>
      <c r="X2045">
        <v>20.162206999999999</v>
      </c>
      <c r="Y2045" s="2">
        <f t="shared" si="50"/>
        <v>0</v>
      </c>
    </row>
    <row r="2046" spans="1:25" hidden="1" x14ac:dyDescent="0.3">
      <c r="A2046" t="s">
        <v>102</v>
      </c>
      <c r="B2046">
        <v>4297</v>
      </c>
      <c r="C2046">
        <v>5</v>
      </c>
      <c r="D2046">
        <v>6</v>
      </c>
      <c r="E2046">
        <v>1</v>
      </c>
      <c r="F2046">
        <v>5</v>
      </c>
      <c r="G2046">
        <v>6</v>
      </c>
      <c r="H2046">
        <v>1633</v>
      </c>
      <c r="I2046">
        <v>1918</v>
      </c>
      <c r="J2046">
        <v>224.613214</v>
      </c>
      <c r="K2046">
        <v>20210927</v>
      </c>
      <c r="L2046" s="13">
        <v>0.89450231481481479</v>
      </c>
      <c r="M2046">
        <v>56.102913919999999</v>
      </c>
      <c r="N2046">
        <v>-129.37477623999999</v>
      </c>
      <c r="O2046" t="s">
        <v>113</v>
      </c>
      <c r="P2046">
        <v>3</v>
      </c>
      <c r="Q2046">
        <v>20220217</v>
      </c>
      <c r="R2046" s="13">
        <v>0.68165509259259249</v>
      </c>
      <c r="S2046" t="s">
        <v>4491</v>
      </c>
      <c r="T2046">
        <v>0</v>
      </c>
      <c r="U2046">
        <v>0</v>
      </c>
      <c r="V2046">
        <v>9999</v>
      </c>
      <c r="W2046">
        <v>43.812952000000003</v>
      </c>
      <c r="X2046">
        <v>25.922837000000001</v>
      </c>
      <c r="Y2046" s="2">
        <f t="shared" si="50"/>
        <v>0</v>
      </c>
    </row>
    <row r="2047" spans="1:25" hidden="1" x14ac:dyDescent="0.3">
      <c r="A2047" t="s">
        <v>102</v>
      </c>
      <c r="B2047">
        <v>4297</v>
      </c>
      <c r="C2047">
        <v>5</v>
      </c>
      <c r="D2047">
        <v>7</v>
      </c>
      <c r="E2047">
        <v>1</v>
      </c>
      <c r="F2047">
        <v>6</v>
      </c>
      <c r="G2047">
        <v>7</v>
      </c>
      <c r="H2047">
        <v>1633</v>
      </c>
      <c r="I2047">
        <v>1918</v>
      </c>
      <c r="J2047">
        <v>224.613214</v>
      </c>
      <c r="K2047">
        <v>20210927</v>
      </c>
      <c r="L2047" s="13">
        <v>0.89450231481481479</v>
      </c>
      <c r="M2047">
        <v>56.102913919999999</v>
      </c>
      <c r="N2047">
        <v>-129.37477623999999</v>
      </c>
      <c r="O2047" t="s">
        <v>113</v>
      </c>
      <c r="P2047">
        <v>3</v>
      </c>
      <c r="Q2047">
        <v>20220217</v>
      </c>
      <c r="R2047" s="13">
        <v>0.68165509259259249</v>
      </c>
      <c r="S2047" t="s">
        <v>4491</v>
      </c>
      <c r="T2047">
        <v>0</v>
      </c>
      <c r="U2047">
        <v>0</v>
      </c>
      <c r="V2047">
        <v>9999</v>
      </c>
      <c r="W2047">
        <v>65.360304999999997</v>
      </c>
      <c r="X2047">
        <v>31.683468000000001</v>
      </c>
      <c r="Y2047" s="2">
        <f t="shared" si="50"/>
        <v>0</v>
      </c>
    </row>
    <row r="2048" spans="1:25" hidden="1" x14ac:dyDescent="0.3">
      <c r="A2048" t="s">
        <v>102</v>
      </c>
      <c r="B2048">
        <v>4297</v>
      </c>
      <c r="C2048">
        <v>5</v>
      </c>
      <c r="D2048">
        <v>8</v>
      </c>
      <c r="E2048">
        <v>1</v>
      </c>
      <c r="F2048">
        <v>7</v>
      </c>
      <c r="G2048">
        <v>8</v>
      </c>
      <c r="H2048">
        <v>1633</v>
      </c>
      <c r="I2048">
        <v>1918</v>
      </c>
      <c r="J2048">
        <v>224.613214</v>
      </c>
      <c r="K2048">
        <v>20210927</v>
      </c>
      <c r="L2048" s="13">
        <v>0.89450231481481479</v>
      </c>
      <c r="M2048">
        <v>56.102913919999999</v>
      </c>
      <c r="N2048">
        <v>-129.37477623999999</v>
      </c>
      <c r="O2048" t="s">
        <v>113</v>
      </c>
      <c r="P2048">
        <v>3</v>
      </c>
      <c r="Q2048">
        <v>20220217</v>
      </c>
      <c r="R2048" s="13">
        <v>0.68165509259259249</v>
      </c>
      <c r="S2048" t="s">
        <v>4491</v>
      </c>
      <c r="T2048">
        <v>0</v>
      </c>
      <c r="U2048">
        <v>0</v>
      </c>
      <c r="V2048">
        <v>9999</v>
      </c>
      <c r="W2048">
        <v>91.217129</v>
      </c>
      <c r="X2048">
        <v>37.444097999999997</v>
      </c>
      <c r="Y2048" s="2">
        <f t="shared" si="50"/>
        <v>0</v>
      </c>
    </row>
    <row r="2049" spans="1:25" hidden="1" x14ac:dyDescent="0.3">
      <c r="A2049" t="s">
        <v>102</v>
      </c>
      <c r="B2049">
        <v>4297</v>
      </c>
      <c r="C2049">
        <v>5</v>
      </c>
      <c r="D2049">
        <v>9</v>
      </c>
      <c r="E2049">
        <v>1</v>
      </c>
      <c r="F2049">
        <v>8</v>
      </c>
      <c r="G2049">
        <v>9</v>
      </c>
      <c r="H2049">
        <v>1633</v>
      </c>
      <c r="I2049">
        <v>1918</v>
      </c>
      <c r="J2049">
        <v>224.613214</v>
      </c>
      <c r="K2049">
        <v>20210927</v>
      </c>
      <c r="L2049" s="13">
        <v>0.89450231481481479</v>
      </c>
      <c r="M2049">
        <v>56.102913919999999</v>
      </c>
      <c r="N2049">
        <v>-129.37477623999999</v>
      </c>
      <c r="O2049" t="s">
        <v>113</v>
      </c>
      <c r="P2049">
        <v>3</v>
      </c>
      <c r="Q2049">
        <v>20220217</v>
      </c>
      <c r="R2049" s="13">
        <v>0.68165509259259249</v>
      </c>
      <c r="S2049" t="s">
        <v>4491</v>
      </c>
      <c r="T2049">
        <v>0</v>
      </c>
      <c r="U2049">
        <v>0</v>
      </c>
      <c r="V2049">
        <v>9999</v>
      </c>
      <c r="W2049">
        <v>121.38342400000001</v>
      </c>
      <c r="X2049">
        <v>43.204729</v>
      </c>
      <c r="Y2049" s="2">
        <f t="shared" si="50"/>
        <v>0</v>
      </c>
    </row>
    <row r="2050" spans="1:25" hidden="1" x14ac:dyDescent="0.3">
      <c r="A2050" t="s">
        <v>102</v>
      </c>
      <c r="B2050">
        <v>4297</v>
      </c>
      <c r="C2050">
        <v>5</v>
      </c>
      <c r="D2050">
        <v>10</v>
      </c>
      <c r="E2050">
        <v>1</v>
      </c>
      <c r="F2050">
        <v>9</v>
      </c>
      <c r="G2050">
        <v>10</v>
      </c>
      <c r="H2050">
        <v>1633</v>
      </c>
      <c r="I2050">
        <v>1918</v>
      </c>
      <c r="J2050">
        <v>224.613214</v>
      </c>
      <c r="K2050">
        <v>20210927</v>
      </c>
      <c r="L2050" s="13">
        <v>0.89450231481481479</v>
      </c>
      <c r="M2050">
        <v>56.102913919999999</v>
      </c>
      <c r="N2050">
        <v>-129.37477623999999</v>
      </c>
      <c r="O2050" t="s">
        <v>113</v>
      </c>
      <c r="P2050">
        <v>3</v>
      </c>
      <c r="Q2050">
        <v>20220217</v>
      </c>
      <c r="R2050" s="13">
        <v>0.68165509259259249</v>
      </c>
      <c r="S2050" t="s">
        <v>4491</v>
      </c>
      <c r="T2050">
        <v>0</v>
      </c>
      <c r="U2050">
        <v>0</v>
      </c>
      <c r="V2050">
        <v>9999</v>
      </c>
      <c r="W2050">
        <v>155.85918899999999</v>
      </c>
      <c r="X2050">
        <v>48.965359999999997</v>
      </c>
      <c r="Y2050" s="2">
        <v>0</v>
      </c>
    </row>
    <row r="2051" spans="1:25" hidden="1" x14ac:dyDescent="0.3">
      <c r="A2051" t="s">
        <v>102</v>
      </c>
      <c r="B2051">
        <v>4297</v>
      </c>
      <c r="C2051">
        <v>5</v>
      </c>
      <c r="D2051">
        <v>11</v>
      </c>
      <c r="E2051">
        <v>1</v>
      </c>
      <c r="F2051">
        <v>10</v>
      </c>
      <c r="G2051">
        <v>11</v>
      </c>
      <c r="H2051">
        <v>1633</v>
      </c>
      <c r="I2051">
        <v>1918</v>
      </c>
      <c r="J2051">
        <v>224.613214</v>
      </c>
      <c r="K2051">
        <v>20210927</v>
      </c>
      <c r="L2051" s="13">
        <v>0.89450231481481479</v>
      </c>
      <c r="M2051">
        <v>56.102913919999999</v>
      </c>
      <c r="N2051">
        <v>-129.37477623999999</v>
      </c>
      <c r="O2051" t="s">
        <v>113</v>
      </c>
      <c r="P2051">
        <v>3</v>
      </c>
      <c r="Q2051">
        <v>20220217</v>
      </c>
      <c r="R2051" s="13">
        <v>0.68165509259259249</v>
      </c>
      <c r="S2051" t="s">
        <v>4491</v>
      </c>
      <c r="T2051">
        <v>0</v>
      </c>
      <c r="U2051">
        <v>0</v>
      </c>
      <c r="V2051">
        <v>9999</v>
      </c>
      <c r="W2051">
        <v>194.64442500000001</v>
      </c>
      <c r="X2051">
        <v>54.725990000000003</v>
      </c>
      <c r="Y2051" s="2">
        <v>0</v>
      </c>
    </row>
    <row r="2052" spans="1:25" hidden="1" x14ac:dyDescent="0.3">
      <c r="A2052" t="s">
        <v>102</v>
      </c>
      <c r="B2052">
        <v>4297</v>
      </c>
      <c r="C2052">
        <v>5</v>
      </c>
      <c r="D2052">
        <v>12</v>
      </c>
      <c r="E2052">
        <v>0.97765000000000002</v>
      </c>
      <c r="F2052">
        <v>11</v>
      </c>
      <c r="G2052">
        <v>12</v>
      </c>
      <c r="H2052">
        <v>1633</v>
      </c>
      <c r="I2052">
        <v>1918</v>
      </c>
      <c r="J2052">
        <v>224.613214</v>
      </c>
      <c r="K2052">
        <v>20210927</v>
      </c>
      <c r="L2052" s="13">
        <v>0.89450231481481479</v>
      </c>
      <c r="M2052">
        <v>56.102913919999999</v>
      </c>
      <c r="N2052">
        <v>-129.37477623999999</v>
      </c>
      <c r="O2052" t="s">
        <v>113</v>
      </c>
      <c r="P2052">
        <v>3</v>
      </c>
      <c r="Q2052">
        <v>20220217</v>
      </c>
      <c r="R2052" s="13">
        <v>0.68165509259259249</v>
      </c>
      <c r="S2052" t="s">
        <v>4491</v>
      </c>
      <c r="T2052">
        <v>0</v>
      </c>
      <c r="U2052">
        <v>0</v>
      </c>
      <c r="V2052">
        <v>9999</v>
      </c>
      <c r="W2052">
        <v>232.11129500000001</v>
      </c>
      <c r="X2052">
        <v>59.094912999999998</v>
      </c>
      <c r="Y2052" s="2">
        <v>0</v>
      </c>
    </row>
    <row r="2053" spans="1:25" hidden="1" x14ac:dyDescent="0.3">
      <c r="A2053" t="s">
        <v>102</v>
      </c>
      <c r="B2053">
        <v>4297</v>
      </c>
      <c r="C2053">
        <v>5</v>
      </c>
      <c r="D2053">
        <v>13</v>
      </c>
      <c r="E2053">
        <v>0.86406799999999995</v>
      </c>
      <c r="F2053">
        <v>12</v>
      </c>
      <c r="G2053">
        <v>13</v>
      </c>
      <c r="H2053">
        <v>1633</v>
      </c>
      <c r="I2053">
        <v>1918</v>
      </c>
      <c r="J2053">
        <v>224.613214</v>
      </c>
      <c r="K2053">
        <v>20210927</v>
      </c>
      <c r="L2053" s="13">
        <v>0.89450231481481479</v>
      </c>
      <c r="M2053">
        <v>56.102913919999999</v>
      </c>
      <c r="N2053">
        <v>-129.37477623999999</v>
      </c>
      <c r="O2053" t="s">
        <v>113</v>
      </c>
      <c r="P2053">
        <v>3</v>
      </c>
      <c r="Q2053">
        <v>20220217</v>
      </c>
      <c r="R2053" s="13">
        <v>0.68165509259259249</v>
      </c>
      <c r="S2053" t="s">
        <v>4491</v>
      </c>
      <c r="T2053">
        <v>0</v>
      </c>
      <c r="U2053">
        <v>0</v>
      </c>
      <c r="V2053">
        <v>9999</v>
      </c>
      <c r="W2053">
        <v>245.87795800000001</v>
      </c>
      <c r="X2053">
        <v>57.183393000000002</v>
      </c>
      <c r="Y2053" s="2">
        <f t="shared" ref="Y2053:Y2061" si="51">U2053/W2053</f>
        <v>0</v>
      </c>
    </row>
    <row r="2054" spans="1:25" hidden="1" x14ac:dyDescent="0.3">
      <c r="A2054" t="s">
        <v>102</v>
      </c>
      <c r="B2054">
        <v>4297</v>
      </c>
      <c r="C2054">
        <v>5</v>
      </c>
      <c r="D2054">
        <v>14</v>
      </c>
      <c r="E2054">
        <v>0.75816799999999995</v>
      </c>
      <c r="F2054">
        <v>13</v>
      </c>
      <c r="G2054">
        <v>14</v>
      </c>
      <c r="H2054">
        <v>1633</v>
      </c>
      <c r="I2054">
        <v>1918</v>
      </c>
      <c r="J2054">
        <v>224.613214</v>
      </c>
      <c r="K2054">
        <v>20210927</v>
      </c>
      <c r="L2054" s="13">
        <v>0.89450231481481479</v>
      </c>
      <c r="M2054">
        <v>56.102913919999999</v>
      </c>
      <c r="N2054">
        <v>-129.37477623999999</v>
      </c>
      <c r="O2054" t="s">
        <v>113</v>
      </c>
      <c r="P2054">
        <v>3</v>
      </c>
      <c r="Q2054">
        <v>20220217</v>
      </c>
      <c r="R2054" s="13">
        <v>0.68165509259259249</v>
      </c>
      <c r="S2054" t="s">
        <v>4491</v>
      </c>
      <c r="T2054">
        <v>0</v>
      </c>
      <c r="U2054">
        <v>0</v>
      </c>
      <c r="V2054">
        <v>9999</v>
      </c>
      <c r="W2054">
        <v>254.95821000000001</v>
      </c>
      <c r="X2054">
        <v>54.547449</v>
      </c>
      <c r="Y2054" s="2">
        <f t="shared" si="51"/>
        <v>0</v>
      </c>
    </row>
    <row r="2055" spans="1:25" hidden="1" x14ac:dyDescent="0.3">
      <c r="A2055" t="s">
        <v>102</v>
      </c>
      <c r="B2055">
        <v>4297</v>
      </c>
      <c r="C2055">
        <v>5</v>
      </c>
      <c r="D2055">
        <v>15</v>
      </c>
      <c r="E2055">
        <v>0.66408500000000004</v>
      </c>
      <c r="F2055">
        <v>14</v>
      </c>
      <c r="G2055">
        <v>15</v>
      </c>
      <c r="H2055">
        <v>1633</v>
      </c>
      <c r="I2055">
        <v>1918</v>
      </c>
      <c r="J2055">
        <v>224.613214</v>
      </c>
      <c r="K2055">
        <v>20210927</v>
      </c>
      <c r="L2055" s="13">
        <v>0.89450231481481479</v>
      </c>
      <c r="M2055">
        <v>56.102913919999999</v>
      </c>
      <c r="N2055">
        <v>-129.37477623999999</v>
      </c>
      <c r="O2055" t="s">
        <v>113</v>
      </c>
      <c r="P2055">
        <v>3</v>
      </c>
      <c r="Q2055">
        <v>20220217</v>
      </c>
      <c r="R2055" s="13">
        <v>0.68165509259259249</v>
      </c>
      <c r="S2055" t="s">
        <v>4491</v>
      </c>
      <c r="T2055" s="14">
        <v>1.2881178E-7</v>
      </c>
      <c r="U2055">
        <v>7</v>
      </c>
      <c r="V2055">
        <v>-59.118887999999998</v>
      </c>
      <c r="W2055">
        <v>260.53880800000002</v>
      </c>
      <c r="X2055">
        <v>51.608556</v>
      </c>
      <c r="Y2055" s="2">
        <f t="shared" si="51"/>
        <v>2.6867398579638851E-2</v>
      </c>
    </row>
    <row r="2056" spans="1:25" hidden="1" x14ac:dyDescent="0.3">
      <c r="A2056" t="s">
        <v>102</v>
      </c>
      <c r="B2056">
        <v>4297</v>
      </c>
      <c r="C2056">
        <v>5</v>
      </c>
      <c r="D2056">
        <v>16</v>
      </c>
      <c r="E2056">
        <v>0.57935400000000004</v>
      </c>
      <c r="F2056">
        <v>15</v>
      </c>
      <c r="G2056">
        <v>16</v>
      </c>
      <c r="H2056">
        <v>1633</v>
      </c>
      <c r="I2056">
        <v>1918</v>
      </c>
      <c r="J2056">
        <v>224.613214</v>
      </c>
      <c r="K2056">
        <v>20210927</v>
      </c>
      <c r="L2056" s="13">
        <v>0.89450231481481479</v>
      </c>
      <c r="M2056">
        <v>56.102913919999999</v>
      </c>
      <c r="N2056">
        <v>-129.37477623999999</v>
      </c>
      <c r="O2056" t="s">
        <v>113</v>
      </c>
      <c r="P2056">
        <v>3</v>
      </c>
      <c r="Q2056">
        <v>20220217</v>
      </c>
      <c r="R2056" s="13">
        <v>0.68165509259259249</v>
      </c>
      <c r="S2056" t="s">
        <v>4491</v>
      </c>
      <c r="T2056">
        <v>0</v>
      </c>
      <c r="U2056">
        <v>0</v>
      </c>
      <c r="V2056">
        <v>9999</v>
      </c>
      <c r="W2056">
        <v>262.17430999999999</v>
      </c>
      <c r="X2056">
        <v>48.356402000000003</v>
      </c>
      <c r="Y2056" s="2">
        <f t="shared" si="51"/>
        <v>0</v>
      </c>
    </row>
    <row r="2057" spans="1:25" hidden="1" x14ac:dyDescent="0.3">
      <c r="A2057" t="s">
        <v>102</v>
      </c>
      <c r="B2057">
        <v>4297</v>
      </c>
      <c r="C2057">
        <v>5</v>
      </c>
      <c r="D2057">
        <v>17</v>
      </c>
      <c r="E2057">
        <v>0.48591499999999999</v>
      </c>
      <c r="F2057">
        <v>16</v>
      </c>
      <c r="G2057">
        <v>17</v>
      </c>
      <c r="H2057">
        <v>1633</v>
      </c>
      <c r="I2057">
        <v>1918</v>
      </c>
      <c r="J2057">
        <v>224.613214</v>
      </c>
      <c r="K2057">
        <v>20210927</v>
      </c>
      <c r="L2057" s="13">
        <v>0.89450231481481479</v>
      </c>
      <c r="M2057">
        <v>56.102913919999999</v>
      </c>
      <c r="N2057">
        <v>-129.37477623999999</v>
      </c>
      <c r="O2057" t="s">
        <v>113</v>
      </c>
      <c r="P2057">
        <v>3</v>
      </c>
      <c r="Q2057">
        <v>20220217</v>
      </c>
      <c r="R2057" s="13">
        <v>0.68165509259259249</v>
      </c>
      <c r="S2057" t="s">
        <v>4491</v>
      </c>
      <c r="T2057">
        <v>0</v>
      </c>
      <c r="U2057">
        <v>0</v>
      </c>
      <c r="V2057">
        <v>9999</v>
      </c>
      <c r="W2057">
        <v>251.05161899999999</v>
      </c>
      <c r="X2057">
        <v>43.337059000000004</v>
      </c>
      <c r="Y2057" s="2">
        <f t="shared" si="51"/>
        <v>0</v>
      </c>
    </row>
    <row r="2058" spans="1:25" hidden="1" x14ac:dyDescent="0.3">
      <c r="A2058" t="s">
        <v>102</v>
      </c>
      <c r="B2058">
        <v>4297</v>
      </c>
      <c r="C2058">
        <v>5</v>
      </c>
      <c r="D2058">
        <v>18</v>
      </c>
      <c r="E2058">
        <v>0.37922099999999997</v>
      </c>
      <c r="F2058">
        <v>17</v>
      </c>
      <c r="G2058">
        <v>18</v>
      </c>
      <c r="H2058">
        <v>1633</v>
      </c>
      <c r="I2058">
        <v>1918</v>
      </c>
      <c r="J2058">
        <v>224.613214</v>
      </c>
      <c r="K2058">
        <v>20210927</v>
      </c>
      <c r="L2058" s="13">
        <v>0.89450231481481479</v>
      </c>
      <c r="M2058">
        <v>56.102913919999999</v>
      </c>
      <c r="N2058">
        <v>-129.37477623999999</v>
      </c>
      <c r="O2058" t="s">
        <v>113</v>
      </c>
      <c r="P2058">
        <v>3</v>
      </c>
      <c r="Q2058">
        <v>20220217</v>
      </c>
      <c r="R2058" s="13">
        <v>0.68165509259259249</v>
      </c>
      <c r="S2058" t="s">
        <v>4491</v>
      </c>
      <c r="T2058">
        <v>0</v>
      </c>
      <c r="U2058">
        <v>0</v>
      </c>
      <c r="V2058">
        <v>9999</v>
      </c>
      <c r="W2058">
        <v>221.902671</v>
      </c>
      <c r="X2058">
        <v>35.994337000000002</v>
      </c>
      <c r="Y2058" s="2">
        <f t="shared" si="51"/>
        <v>0</v>
      </c>
    </row>
    <row r="2059" spans="1:25" hidden="1" x14ac:dyDescent="0.3">
      <c r="A2059" t="s">
        <v>102</v>
      </c>
      <c r="B2059">
        <v>4297</v>
      </c>
      <c r="C2059">
        <v>5</v>
      </c>
      <c r="D2059">
        <v>19</v>
      </c>
      <c r="E2059">
        <v>0.264517</v>
      </c>
      <c r="F2059">
        <v>18</v>
      </c>
      <c r="G2059">
        <v>19</v>
      </c>
      <c r="H2059">
        <v>1633</v>
      </c>
      <c r="I2059">
        <v>1918</v>
      </c>
      <c r="J2059">
        <v>224.613214</v>
      </c>
      <c r="K2059">
        <v>20210927</v>
      </c>
      <c r="L2059" s="13">
        <v>0.89450231481481479</v>
      </c>
      <c r="M2059">
        <v>56.102913919999999</v>
      </c>
      <c r="N2059">
        <v>-129.37477623999999</v>
      </c>
      <c r="O2059" t="s">
        <v>113</v>
      </c>
      <c r="P2059">
        <v>3</v>
      </c>
      <c r="Q2059">
        <v>20220217</v>
      </c>
      <c r="R2059" s="13">
        <v>0.68165509259259249</v>
      </c>
      <c r="S2059" t="s">
        <v>4491</v>
      </c>
      <c r="T2059">
        <v>0</v>
      </c>
      <c r="U2059">
        <v>0</v>
      </c>
      <c r="V2059">
        <v>9999</v>
      </c>
      <c r="W2059">
        <v>173.83475899999999</v>
      </c>
      <c r="X2059">
        <v>26.607876000000001</v>
      </c>
      <c r="Y2059" s="2">
        <f t="shared" si="51"/>
        <v>0</v>
      </c>
    </row>
    <row r="2060" spans="1:25" hidden="1" x14ac:dyDescent="0.3">
      <c r="A2060" t="s">
        <v>102</v>
      </c>
      <c r="B2060">
        <v>4297</v>
      </c>
      <c r="C2060">
        <v>5</v>
      </c>
      <c r="D2060">
        <v>20</v>
      </c>
      <c r="E2060">
        <v>0.13081000000000001</v>
      </c>
      <c r="F2060">
        <v>19</v>
      </c>
      <c r="G2060">
        <v>20</v>
      </c>
      <c r="H2060">
        <v>1633</v>
      </c>
      <c r="I2060">
        <v>1918</v>
      </c>
      <c r="J2060">
        <v>224.613214</v>
      </c>
      <c r="K2060">
        <v>20210927</v>
      </c>
      <c r="L2060" s="13">
        <v>0.89450231481481479</v>
      </c>
      <c r="M2060">
        <v>56.102913919999999</v>
      </c>
      <c r="N2060">
        <v>-129.37477623999999</v>
      </c>
      <c r="O2060" t="s">
        <v>113</v>
      </c>
      <c r="P2060">
        <v>3</v>
      </c>
      <c r="Q2060">
        <v>20220217</v>
      </c>
      <c r="R2060" s="13">
        <v>0.68165509259259249</v>
      </c>
      <c r="S2060" t="s">
        <v>4491</v>
      </c>
      <c r="T2060">
        <v>0</v>
      </c>
      <c r="U2060">
        <v>0</v>
      </c>
      <c r="V2060">
        <v>9999</v>
      </c>
      <c r="W2060">
        <v>95.601765</v>
      </c>
      <c r="X2060">
        <v>13.876441</v>
      </c>
      <c r="Y2060" s="2">
        <f t="shared" si="51"/>
        <v>0</v>
      </c>
    </row>
    <row r="2061" spans="1:25" hidden="1" x14ac:dyDescent="0.3">
      <c r="A2061" t="s">
        <v>102</v>
      </c>
      <c r="B2061">
        <v>4297</v>
      </c>
      <c r="C2061">
        <v>5</v>
      </c>
      <c r="D2061">
        <v>21</v>
      </c>
      <c r="E2061">
        <v>1.8398999999999999E-2</v>
      </c>
      <c r="F2061">
        <v>20</v>
      </c>
      <c r="G2061">
        <v>21</v>
      </c>
      <c r="H2061">
        <v>1633</v>
      </c>
      <c r="I2061">
        <v>1918</v>
      </c>
      <c r="J2061">
        <v>224.613214</v>
      </c>
      <c r="K2061">
        <v>20210927</v>
      </c>
      <c r="L2061" s="13">
        <v>0.89450231481481479</v>
      </c>
      <c r="M2061">
        <v>56.102913919999999</v>
      </c>
      <c r="N2061">
        <v>-129.37477623999999</v>
      </c>
      <c r="O2061" t="s">
        <v>113</v>
      </c>
      <c r="P2061">
        <v>3</v>
      </c>
      <c r="Q2061">
        <v>20220217</v>
      </c>
      <c r="R2061" s="13">
        <v>0.68165509259259249</v>
      </c>
      <c r="S2061" t="s">
        <v>4491</v>
      </c>
      <c r="T2061">
        <v>0</v>
      </c>
      <c r="U2061">
        <v>0</v>
      </c>
      <c r="V2061">
        <v>9999</v>
      </c>
      <c r="W2061">
        <v>14.595485999999999</v>
      </c>
      <c r="X2061">
        <v>2.0336099999999999</v>
      </c>
      <c r="Y2061" s="2">
        <f t="shared" si="51"/>
        <v>0</v>
      </c>
    </row>
    <row r="2062" spans="1:25" hidden="1" x14ac:dyDescent="0.3">
      <c r="A2062" t="s">
        <v>102</v>
      </c>
      <c r="B2062">
        <v>4297</v>
      </c>
      <c r="C2062">
        <v>5</v>
      </c>
      <c r="D2062">
        <v>22</v>
      </c>
      <c r="E2062">
        <v>0</v>
      </c>
      <c r="F2062">
        <v>21</v>
      </c>
      <c r="G2062">
        <v>22</v>
      </c>
      <c r="H2062">
        <v>1633</v>
      </c>
      <c r="I2062">
        <v>1918</v>
      </c>
      <c r="J2062">
        <v>224.613214</v>
      </c>
      <c r="K2062">
        <v>20210927</v>
      </c>
      <c r="L2062" s="13">
        <v>0.89450231481481479</v>
      </c>
      <c r="M2062">
        <v>56.102913919999999</v>
      </c>
      <c r="N2062">
        <v>-129.37477623999999</v>
      </c>
      <c r="O2062" t="s">
        <v>113</v>
      </c>
      <c r="P2062">
        <v>3</v>
      </c>
      <c r="Q2062">
        <v>20220217</v>
      </c>
      <c r="R2062" s="13">
        <v>0.68165509259259249</v>
      </c>
      <c r="S2062" t="s">
        <v>4491</v>
      </c>
      <c r="T2062">
        <v>0</v>
      </c>
      <c r="U2062">
        <v>0</v>
      </c>
      <c r="V2062">
        <v>9999</v>
      </c>
      <c r="W2062">
        <v>0</v>
      </c>
      <c r="X2062">
        <v>0</v>
      </c>
      <c r="Y2062" s="2">
        <v>0</v>
      </c>
    </row>
    <row r="2063" spans="1:25" hidden="1" x14ac:dyDescent="0.3">
      <c r="A2063" t="s">
        <v>102</v>
      </c>
      <c r="B2063">
        <v>4297</v>
      </c>
      <c r="C2063">
        <v>5</v>
      </c>
      <c r="D2063">
        <v>23</v>
      </c>
      <c r="E2063">
        <v>0</v>
      </c>
      <c r="F2063">
        <v>22</v>
      </c>
      <c r="G2063">
        <v>23</v>
      </c>
      <c r="H2063">
        <v>1633</v>
      </c>
      <c r="I2063">
        <v>1918</v>
      </c>
      <c r="J2063">
        <v>224.613214</v>
      </c>
      <c r="K2063">
        <v>20210927</v>
      </c>
      <c r="L2063" s="13">
        <v>0.89450231481481479</v>
      </c>
      <c r="M2063">
        <v>56.102913919999999</v>
      </c>
      <c r="N2063">
        <v>-129.37477623999999</v>
      </c>
      <c r="O2063" t="s">
        <v>113</v>
      </c>
      <c r="P2063">
        <v>3</v>
      </c>
      <c r="Q2063">
        <v>20220217</v>
      </c>
      <c r="R2063" s="13">
        <v>0.68165509259259249</v>
      </c>
      <c r="S2063" t="s">
        <v>4491</v>
      </c>
      <c r="T2063">
        <v>0</v>
      </c>
      <c r="U2063">
        <v>0</v>
      </c>
      <c r="V2063">
        <v>9999</v>
      </c>
      <c r="W2063">
        <v>0</v>
      </c>
      <c r="X2063">
        <v>0</v>
      </c>
      <c r="Y2063" s="2">
        <v>0</v>
      </c>
    </row>
    <row r="2064" spans="1:25" hidden="1" x14ac:dyDescent="0.3">
      <c r="A2064" t="s">
        <v>102</v>
      </c>
      <c r="B2064">
        <v>4297</v>
      </c>
      <c r="C2064">
        <v>5</v>
      </c>
      <c r="D2064">
        <v>24</v>
      </c>
      <c r="E2064">
        <v>0</v>
      </c>
      <c r="F2064">
        <v>23</v>
      </c>
      <c r="G2064">
        <v>24</v>
      </c>
      <c r="H2064">
        <v>1633</v>
      </c>
      <c r="I2064">
        <v>1918</v>
      </c>
      <c r="J2064">
        <v>224.613214</v>
      </c>
      <c r="K2064">
        <v>20210927</v>
      </c>
      <c r="L2064" s="13">
        <v>0.89450231481481479</v>
      </c>
      <c r="M2064">
        <v>56.102913919999999</v>
      </c>
      <c r="N2064">
        <v>-129.37477623999999</v>
      </c>
      <c r="O2064" t="s">
        <v>113</v>
      </c>
      <c r="P2064">
        <v>3</v>
      </c>
      <c r="Q2064">
        <v>20220217</v>
      </c>
      <c r="R2064" s="13">
        <v>0.68165509259259249</v>
      </c>
      <c r="S2064" t="s">
        <v>4491</v>
      </c>
      <c r="T2064">
        <v>0</v>
      </c>
      <c r="U2064">
        <v>0</v>
      </c>
      <c r="V2064">
        <v>9999</v>
      </c>
      <c r="W2064">
        <v>0</v>
      </c>
      <c r="X2064">
        <v>0</v>
      </c>
      <c r="Y2064" s="2">
        <v>0</v>
      </c>
    </row>
    <row r="2065" spans="1:25" hidden="1" x14ac:dyDescent="0.3">
      <c r="A2065" t="s">
        <v>102</v>
      </c>
      <c r="B2065">
        <v>4297</v>
      </c>
      <c r="C2065">
        <v>5</v>
      </c>
      <c r="D2065">
        <v>25</v>
      </c>
      <c r="E2065">
        <v>0</v>
      </c>
      <c r="F2065">
        <v>24</v>
      </c>
      <c r="G2065">
        <v>25</v>
      </c>
      <c r="H2065">
        <v>1633</v>
      </c>
      <c r="I2065">
        <v>1918</v>
      </c>
      <c r="J2065">
        <v>224.613214</v>
      </c>
      <c r="K2065">
        <v>20210927</v>
      </c>
      <c r="L2065" s="13">
        <v>0.89450231481481479</v>
      </c>
      <c r="M2065">
        <v>56.102913919999999</v>
      </c>
      <c r="N2065">
        <v>-129.37477623999999</v>
      </c>
      <c r="O2065" t="s">
        <v>113</v>
      </c>
      <c r="P2065">
        <v>3</v>
      </c>
      <c r="Q2065">
        <v>20220217</v>
      </c>
      <c r="R2065" s="13">
        <v>0.68165509259259249</v>
      </c>
      <c r="S2065" t="s">
        <v>4491</v>
      </c>
      <c r="T2065">
        <v>0</v>
      </c>
      <c r="U2065">
        <v>0</v>
      </c>
      <c r="V2065">
        <v>9999</v>
      </c>
      <c r="W2065">
        <v>0</v>
      </c>
      <c r="X2065">
        <v>0</v>
      </c>
      <c r="Y2065" s="2">
        <v>0</v>
      </c>
    </row>
    <row r="2066" spans="1:25" hidden="1" x14ac:dyDescent="0.3">
      <c r="A2066" t="s">
        <v>102</v>
      </c>
      <c r="B2066">
        <v>4297</v>
      </c>
      <c r="C2066">
        <v>5</v>
      </c>
      <c r="D2066">
        <v>26</v>
      </c>
      <c r="E2066">
        <v>0</v>
      </c>
      <c r="F2066">
        <v>25</v>
      </c>
      <c r="G2066">
        <v>26</v>
      </c>
      <c r="H2066">
        <v>1633</v>
      </c>
      <c r="I2066">
        <v>1918</v>
      </c>
      <c r="J2066">
        <v>224.613214</v>
      </c>
      <c r="K2066">
        <v>20210927</v>
      </c>
      <c r="L2066" s="13">
        <v>0.89450231481481479</v>
      </c>
      <c r="M2066">
        <v>56.102913919999999</v>
      </c>
      <c r="N2066">
        <v>-129.37477623999999</v>
      </c>
      <c r="O2066" t="s">
        <v>113</v>
      </c>
      <c r="P2066">
        <v>3</v>
      </c>
      <c r="Q2066">
        <v>20220217</v>
      </c>
      <c r="R2066" s="13">
        <v>0.68165509259259249</v>
      </c>
      <c r="S2066" t="s">
        <v>4491</v>
      </c>
      <c r="T2066">
        <v>0</v>
      </c>
      <c r="U2066">
        <v>0</v>
      </c>
      <c r="V2066">
        <v>9999</v>
      </c>
      <c r="W2066">
        <v>0</v>
      </c>
      <c r="X2066">
        <v>0</v>
      </c>
      <c r="Y2066" s="2">
        <v>0</v>
      </c>
    </row>
    <row r="2067" spans="1:25" hidden="1" x14ac:dyDescent="0.3">
      <c r="A2067" t="s">
        <v>102</v>
      </c>
      <c r="B2067">
        <v>4297</v>
      </c>
      <c r="C2067">
        <v>5</v>
      </c>
      <c r="D2067">
        <v>27</v>
      </c>
      <c r="E2067">
        <v>0</v>
      </c>
      <c r="F2067">
        <v>26</v>
      </c>
      <c r="G2067">
        <v>27</v>
      </c>
      <c r="H2067">
        <v>1633</v>
      </c>
      <c r="I2067">
        <v>1918</v>
      </c>
      <c r="J2067">
        <v>224.613214</v>
      </c>
      <c r="K2067">
        <v>20210927</v>
      </c>
      <c r="L2067" s="13">
        <v>0.89450231481481479</v>
      </c>
      <c r="M2067">
        <v>56.102913919999999</v>
      </c>
      <c r="N2067">
        <v>-129.37477623999999</v>
      </c>
      <c r="O2067" t="s">
        <v>113</v>
      </c>
      <c r="P2067">
        <v>3</v>
      </c>
      <c r="Q2067">
        <v>20220217</v>
      </c>
      <c r="R2067" s="13">
        <v>0.68165509259259249</v>
      </c>
      <c r="S2067" t="s">
        <v>4491</v>
      </c>
      <c r="T2067">
        <v>0</v>
      </c>
      <c r="U2067">
        <v>0</v>
      </c>
      <c r="V2067">
        <v>9999</v>
      </c>
      <c r="W2067">
        <v>0</v>
      </c>
      <c r="X2067">
        <v>0</v>
      </c>
      <c r="Y2067" s="2">
        <v>0</v>
      </c>
    </row>
    <row r="2068" spans="1:25" hidden="1" x14ac:dyDescent="0.3">
      <c r="A2068" t="s">
        <v>102</v>
      </c>
      <c r="B2068">
        <v>4297</v>
      </c>
      <c r="C2068">
        <v>5</v>
      </c>
      <c r="D2068">
        <v>28</v>
      </c>
      <c r="E2068">
        <v>0</v>
      </c>
      <c r="F2068">
        <v>27</v>
      </c>
      <c r="G2068">
        <v>28</v>
      </c>
      <c r="H2068">
        <v>1633</v>
      </c>
      <c r="I2068">
        <v>1918</v>
      </c>
      <c r="J2068">
        <v>224.613214</v>
      </c>
      <c r="K2068">
        <v>20210927</v>
      </c>
      <c r="L2068" s="13">
        <v>0.89450231481481479</v>
      </c>
      <c r="M2068">
        <v>56.102913919999999</v>
      </c>
      <c r="N2068">
        <v>-129.37477623999999</v>
      </c>
      <c r="O2068" t="s">
        <v>113</v>
      </c>
      <c r="P2068">
        <v>3</v>
      </c>
      <c r="Q2068">
        <v>20220217</v>
      </c>
      <c r="R2068" s="13">
        <v>0.68165509259259249</v>
      </c>
      <c r="S2068" t="s">
        <v>4491</v>
      </c>
      <c r="T2068">
        <v>0</v>
      </c>
      <c r="U2068">
        <v>0</v>
      </c>
      <c r="V2068">
        <v>9999</v>
      </c>
      <c r="W2068">
        <v>0</v>
      </c>
      <c r="X2068">
        <v>0</v>
      </c>
      <c r="Y2068" s="2">
        <v>0</v>
      </c>
    </row>
    <row r="2069" spans="1:25" hidden="1" x14ac:dyDescent="0.3">
      <c r="A2069" t="s">
        <v>102</v>
      </c>
      <c r="B2069">
        <v>4297</v>
      </c>
      <c r="C2069">
        <v>5</v>
      </c>
      <c r="D2069">
        <v>29</v>
      </c>
      <c r="E2069">
        <v>0</v>
      </c>
      <c r="F2069">
        <v>28</v>
      </c>
      <c r="G2069">
        <v>29</v>
      </c>
      <c r="H2069">
        <v>1633</v>
      </c>
      <c r="I2069">
        <v>1918</v>
      </c>
      <c r="J2069">
        <v>224.613214</v>
      </c>
      <c r="K2069">
        <v>20210927</v>
      </c>
      <c r="L2069" s="13">
        <v>0.89450231481481479</v>
      </c>
      <c r="M2069">
        <v>56.102913919999999</v>
      </c>
      <c r="N2069">
        <v>-129.37477623999999</v>
      </c>
      <c r="O2069" t="s">
        <v>113</v>
      </c>
      <c r="P2069">
        <v>3</v>
      </c>
      <c r="Q2069">
        <v>20220217</v>
      </c>
      <c r="R2069" s="13">
        <v>0.68165509259259249</v>
      </c>
      <c r="S2069" t="s">
        <v>4491</v>
      </c>
      <c r="T2069">
        <v>0</v>
      </c>
      <c r="U2069">
        <v>0</v>
      </c>
      <c r="V2069">
        <v>9999</v>
      </c>
      <c r="W2069">
        <v>0</v>
      </c>
      <c r="X2069">
        <v>0</v>
      </c>
      <c r="Y2069" s="2">
        <v>0</v>
      </c>
    </row>
    <row r="2070" spans="1:25" hidden="1" x14ac:dyDescent="0.3">
      <c r="A2070" t="s">
        <v>102</v>
      </c>
      <c r="B2070">
        <v>4297</v>
      </c>
      <c r="C2070">
        <v>5</v>
      </c>
      <c r="D2070">
        <v>30</v>
      </c>
      <c r="E2070">
        <v>0</v>
      </c>
      <c r="F2070">
        <v>29</v>
      </c>
      <c r="G2070">
        <v>30</v>
      </c>
      <c r="H2070">
        <v>1633</v>
      </c>
      <c r="I2070">
        <v>1918</v>
      </c>
      <c r="J2070">
        <v>224.613214</v>
      </c>
      <c r="K2070">
        <v>20210927</v>
      </c>
      <c r="L2070" s="13">
        <v>0.89450231481481479</v>
      </c>
      <c r="M2070">
        <v>56.102913919999999</v>
      </c>
      <c r="N2070">
        <v>-129.37477623999999</v>
      </c>
      <c r="O2070" t="s">
        <v>113</v>
      </c>
      <c r="P2070">
        <v>3</v>
      </c>
      <c r="Q2070">
        <v>20220217</v>
      </c>
      <c r="R2070" s="13">
        <v>0.68165509259259249</v>
      </c>
      <c r="S2070" t="s">
        <v>4491</v>
      </c>
      <c r="T2070">
        <v>0</v>
      </c>
      <c r="U2070">
        <v>0</v>
      </c>
      <c r="V2070">
        <v>9999</v>
      </c>
      <c r="W2070">
        <v>0</v>
      </c>
      <c r="X2070">
        <v>0</v>
      </c>
      <c r="Y2070" s="2">
        <v>0</v>
      </c>
    </row>
    <row r="2071" spans="1:25" hidden="1" x14ac:dyDescent="0.3">
      <c r="A2071" t="s">
        <v>102</v>
      </c>
      <c r="B2071">
        <v>4297</v>
      </c>
      <c r="C2071">
        <v>5</v>
      </c>
      <c r="D2071">
        <v>31</v>
      </c>
      <c r="E2071">
        <v>0</v>
      </c>
      <c r="F2071">
        <v>30</v>
      </c>
      <c r="G2071">
        <v>31</v>
      </c>
      <c r="H2071">
        <v>1633</v>
      </c>
      <c r="I2071">
        <v>1918</v>
      </c>
      <c r="J2071">
        <v>224.613214</v>
      </c>
      <c r="K2071">
        <v>20210927</v>
      </c>
      <c r="L2071" s="13">
        <v>0.89450231481481479</v>
      </c>
      <c r="M2071">
        <v>56.102913919999999</v>
      </c>
      <c r="N2071">
        <v>-129.37477623999999</v>
      </c>
      <c r="O2071" t="s">
        <v>113</v>
      </c>
      <c r="P2071">
        <v>3</v>
      </c>
      <c r="Q2071">
        <v>20220217</v>
      </c>
      <c r="R2071" s="13">
        <v>0.68165509259259249</v>
      </c>
      <c r="S2071" t="s">
        <v>4491</v>
      </c>
      <c r="T2071">
        <v>0</v>
      </c>
      <c r="U2071">
        <v>0</v>
      </c>
      <c r="V2071">
        <v>9999</v>
      </c>
      <c r="W2071">
        <v>0</v>
      </c>
      <c r="X2071">
        <v>0</v>
      </c>
      <c r="Y2071" s="2">
        <v>0</v>
      </c>
    </row>
    <row r="2072" spans="1:25" hidden="1" x14ac:dyDescent="0.3">
      <c r="A2072" t="s">
        <v>102</v>
      </c>
      <c r="B2072">
        <v>4297</v>
      </c>
      <c r="C2072">
        <v>5</v>
      </c>
      <c r="D2072">
        <v>32</v>
      </c>
      <c r="E2072">
        <v>0</v>
      </c>
      <c r="F2072">
        <v>31</v>
      </c>
      <c r="G2072">
        <v>32</v>
      </c>
      <c r="H2072">
        <v>1633</v>
      </c>
      <c r="I2072">
        <v>1918</v>
      </c>
      <c r="J2072">
        <v>224.613214</v>
      </c>
      <c r="K2072">
        <v>20210927</v>
      </c>
      <c r="L2072" s="13">
        <v>0.89450231481481479</v>
      </c>
      <c r="M2072">
        <v>56.102913919999999</v>
      </c>
      <c r="N2072">
        <v>-129.37477623999999</v>
      </c>
      <c r="O2072" t="s">
        <v>113</v>
      </c>
      <c r="P2072">
        <v>3</v>
      </c>
      <c r="Q2072">
        <v>20220217</v>
      </c>
      <c r="R2072" s="13">
        <v>0.68165509259259249</v>
      </c>
      <c r="S2072" t="s">
        <v>4491</v>
      </c>
      <c r="T2072">
        <v>0</v>
      </c>
      <c r="U2072">
        <v>0</v>
      </c>
      <c r="V2072">
        <v>9999</v>
      </c>
      <c r="W2072">
        <v>0</v>
      </c>
      <c r="X2072">
        <v>0</v>
      </c>
      <c r="Y2072" s="2">
        <v>0</v>
      </c>
    </row>
    <row r="2073" spans="1:25" hidden="1" x14ac:dyDescent="0.3">
      <c r="A2073" t="s">
        <v>102</v>
      </c>
      <c r="B2073">
        <v>4297</v>
      </c>
      <c r="C2073">
        <v>5</v>
      </c>
      <c r="D2073">
        <v>33</v>
      </c>
      <c r="E2073">
        <v>0</v>
      </c>
      <c r="F2073">
        <v>32</v>
      </c>
      <c r="G2073">
        <v>33</v>
      </c>
      <c r="H2073">
        <v>1633</v>
      </c>
      <c r="I2073">
        <v>1918</v>
      </c>
      <c r="J2073">
        <v>224.613214</v>
      </c>
      <c r="K2073">
        <v>20210927</v>
      </c>
      <c r="L2073" s="13">
        <v>0.89450231481481479</v>
      </c>
      <c r="M2073">
        <v>56.102913919999999</v>
      </c>
      <c r="N2073">
        <v>-129.37477623999999</v>
      </c>
      <c r="O2073" t="s">
        <v>113</v>
      </c>
      <c r="P2073">
        <v>3</v>
      </c>
      <c r="Q2073">
        <v>20220217</v>
      </c>
      <c r="R2073" s="13">
        <v>0.68165509259259249</v>
      </c>
      <c r="S2073" t="s">
        <v>4491</v>
      </c>
      <c r="T2073">
        <v>0</v>
      </c>
      <c r="U2073">
        <v>0</v>
      </c>
      <c r="V2073">
        <v>9999</v>
      </c>
      <c r="W2073">
        <v>0</v>
      </c>
      <c r="X2073">
        <v>0</v>
      </c>
      <c r="Y2073" s="2">
        <v>0</v>
      </c>
    </row>
    <row r="2074" spans="1:25" hidden="1" x14ac:dyDescent="0.3">
      <c r="A2074" t="s">
        <v>102</v>
      </c>
      <c r="B2074">
        <v>4297</v>
      </c>
      <c r="C2074">
        <v>5</v>
      </c>
      <c r="D2074">
        <v>34</v>
      </c>
      <c r="E2074">
        <v>0</v>
      </c>
      <c r="F2074">
        <v>33</v>
      </c>
      <c r="G2074">
        <v>34</v>
      </c>
      <c r="H2074">
        <v>1633</v>
      </c>
      <c r="I2074">
        <v>1918</v>
      </c>
      <c r="J2074">
        <v>224.613214</v>
      </c>
      <c r="K2074">
        <v>20210927</v>
      </c>
      <c r="L2074" s="13">
        <v>0.89450231481481479</v>
      </c>
      <c r="M2074">
        <v>56.102913919999999</v>
      </c>
      <c r="N2074">
        <v>-129.37477623999999</v>
      </c>
      <c r="O2074" t="s">
        <v>113</v>
      </c>
      <c r="P2074">
        <v>3</v>
      </c>
      <c r="Q2074">
        <v>20220217</v>
      </c>
      <c r="R2074" s="13">
        <v>0.68165509259259249</v>
      </c>
      <c r="S2074" t="s">
        <v>4491</v>
      </c>
      <c r="T2074">
        <v>0</v>
      </c>
      <c r="U2074">
        <v>0</v>
      </c>
      <c r="V2074">
        <v>9999</v>
      </c>
      <c r="W2074">
        <v>0</v>
      </c>
      <c r="X2074">
        <v>0</v>
      </c>
      <c r="Y2074" s="2">
        <v>0</v>
      </c>
    </row>
    <row r="2075" spans="1:25" hidden="1" x14ac:dyDescent="0.3">
      <c r="A2075" t="s">
        <v>102</v>
      </c>
      <c r="B2075">
        <v>4297</v>
      </c>
      <c r="C2075">
        <v>5</v>
      </c>
      <c r="D2075">
        <v>35</v>
      </c>
      <c r="E2075">
        <v>0</v>
      </c>
      <c r="F2075">
        <v>34</v>
      </c>
      <c r="G2075">
        <v>35</v>
      </c>
      <c r="H2075">
        <v>1633</v>
      </c>
      <c r="I2075">
        <v>1918</v>
      </c>
      <c r="J2075">
        <v>224.613214</v>
      </c>
      <c r="K2075">
        <v>20210927</v>
      </c>
      <c r="L2075" s="13">
        <v>0.89450231481481479</v>
      </c>
      <c r="M2075">
        <v>56.102913919999999</v>
      </c>
      <c r="N2075">
        <v>-129.37477623999999</v>
      </c>
      <c r="O2075" t="s">
        <v>113</v>
      </c>
      <c r="P2075">
        <v>3</v>
      </c>
      <c r="Q2075">
        <v>20220217</v>
      </c>
      <c r="R2075" s="13">
        <v>0.68165509259259249</v>
      </c>
      <c r="S2075" t="s">
        <v>4491</v>
      </c>
      <c r="T2075">
        <v>0</v>
      </c>
      <c r="U2075">
        <v>0</v>
      </c>
      <c r="V2075">
        <v>9999</v>
      </c>
      <c r="W2075">
        <v>0</v>
      </c>
      <c r="X2075">
        <v>0</v>
      </c>
      <c r="Y2075" s="2">
        <v>0</v>
      </c>
    </row>
    <row r="2076" spans="1:25" hidden="1" x14ac:dyDescent="0.3">
      <c r="A2076" t="s">
        <v>102</v>
      </c>
      <c r="B2076">
        <v>4297</v>
      </c>
      <c r="C2076">
        <v>5</v>
      </c>
      <c r="D2076">
        <v>36</v>
      </c>
      <c r="E2076">
        <v>0</v>
      </c>
      <c r="F2076">
        <v>35</v>
      </c>
      <c r="G2076">
        <v>36</v>
      </c>
      <c r="H2076">
        <v>1633</v>
      </c>
      <c r="I2076">
        <v>1918</v>
      </c>
      <c r="J2076">
        <v>224.613214</v>
      </c>
      <c r="K2076">
        <v>20210927</v>
      </c>
      <c r="L2076" s="13">
        <v>0.89450231481481479</v>
      </c>
      <c r="M2076">
        <v>56.102913919999999</v>
      </c>
      <c r="N2076">
        <v>-129.37477623999999</v>
      </c>
      <c r="O2076" t="s">
        <v>113</v>
      </c>
      <c r="P2076">
        <v>3</v>
      </c>
      <c r="Q2076">
        <v>20220217</v>
      </c>
      <c r="R2076" s="13">
        <v>0.68165509259259249</v>
      </c>
      <c r="S2076" t="s">
        <v>4491</v>
      </c>
      <c r="T2076">
        <v>0</v>
      </c>
      <c r="U2076">
        <v>0</v>
      </c>
      <c r="V2076">
        <v>9999</v>
      </c>
      <c r="W2076">
        <v>0</v>
      </c>
      <c r="X2076">
        <v>0</v>
      </c>
      <c r="Y2076" s="2">
        <v>0</v>
      </c>
    </row>
    <row r="2077" spans="1:25" hidden="1" x14ac:dyDescent="0.3">
      <c r="A2077" t="s">
        <v>102</v>
      </c>
      <c r="B2077">
        <v>4297</v>
      </c>
      <c r="C2077">
        <v>5</v>
      </c>
      <c r="D2077">
        <v>37</v>
      </c>
      <c r="E2077">
        <v>0</v>
      </c>
      <c r="F2077">
        <v>36</v>
      </c>
      <c r="G2077">
        <v>37</v>
      </c>
      <c r="H2077">
        <v>1633</v>
      </c>
      <c r="I2077">
        <v>1918</v>
      </c>
      <c r="J2077">
        <v>224.613214</v>
      </c>
      <c r="K2077">
        <v>20210927</v>
      </c>
      <c r="L2077" s="13">
        <v>0.89450231481481479</v>
      </c>
      <c r="M2077">
        <v>56.102913919999999</v>
      </c>
      <c r="N2077">
        <v>-129.37477623999999</v>
      </c>
      <c r="O2077" t="s">
        <v>113</v>
      </c>
      <c r="P2077">
        <v>3</v>
      </c>
      <c r="Q2077">
        <v>20220217</v>
      </c>
      <c r="R2077" s="13">
        <v>0.68165509259259249</v>
      </c>
      <c r="S2077" t="s">
        <v>4491</v>
      </c>
      <c r="T2077">
        <v>0</v>
      </c>
      <c r="U2077">
        <v>0</v>
      </c>
      <c r="V2077">
        <v>9999</v>
      </c>
      <c r="W2077">
        <v>0</v>
      </c>
      <c r="X2077">
        <v>0</v>
      </c>
      <c r="Y2077" s="2">
        <v>0</v>
      </c>
    </row>
    <row r="2078" spans="1:25" hidden="1" x14ac:dyDescent="0.3">
      <c r="A2078" t="s">
        <v>102</v>
      </c>
      <c r="B2078">
        <v>4297</v>
      </c>
      <c r="C2078">
        <v>5</v>
      </c>
      <c r="D2078">
        <v>38</v>
      </c>
      <c r="E2078">
        <v>0</v>
      </c>
      <c r="F2078">
        <v>37</v>
      </c>
      <c r="G2078">
        <v>38</v>
      </c>
      <c r="H2078">
        <v>1633</v>
      </c>
      <c r="I2078">
        <v>1918</v>
      </c>
      <c r="J2078">
        <v>224.613214</v>
      </c>
      <c r="K2078">
        <v>20210927</v>
      </c>
      <c r="L2078" s="13">
        <v>0.89450231481481479</v>
      </c>
      <c r="M2078">
        <v>56.102913919999999</v>
      </c>
      <c r="N2078">
        <v>-129.37477623999999</v>
      </c>
      <c r="O2078" t="s">
        <v>113</v>
      </c>
      <c r="P2078">
        <v>3</v>
      </c>
      <c r="Q2078">
        <v>20220217</v>
      </c>
      <c r="R2078" s="13">
        <v>0.68165509259259249</v>
      </c>
      <c r="S2078" t="s">
        <v>4491</v>
      </c>
      <c r="T2078">
        <v>0</v>
      </c>
      <c r="U2078">
        <v>0</v>
      </c>
      <c r="V2078">
        <v>9999</v>
      </c>
      <c r="W2078">
        <v>0</v>
      </c>
      <c r="X2078">
        <v>0</v>
      </c>
      <c r="Y2078" s="2">
        <v>0</v>
      </c>
    </row>
    <row r="2079" spans="1:25" hidden="1" x14ac:dyDescent="0.3">
      <c r="A2079" t="s">
        <v>102</v>
      </c>
      <c r="B2079">
        <v>4297</v>
      </c>
      <c r="C2079">
        <v>5</v>
      </c>
      <c r="D2079">
        <v>39</v>
      </c>
      <c r="E2079">
        <v>0</v>
      </c>
      <c r="F2079">
        <v>38</v>
      </c>
      <c r="G2079">
        <v>39</v>
      </c>
      <c r="H2079">
        <v>1633</v>
      </c>
      <c r="I2079">
        <v>1918</v>
      </c>
      <c r="J2079">
        <v>224.613214</v>
      </c>
      <c r="K2079">
        <v>20210927</v>
      </c>
      <c r="L2079" s="13">
        <v>0.89450231481481479</v>
      </c>
      <c r="M2079">
        <v>56.102913919999999</v>
      </c>
      <c r="N2079">
        <v>-129.37477623999999</v>
      </c>
      <c r="O2079" t="s">
        <v>113</v>
      </c>
      <c r="P2079">
        <v>3</v>
      </c>
      <c r="Q2079">
        <v>20220217</v>
      </c>
      <c r="R2079" s="13">
        <v>0.68165509259259249</v>
      </c>
      <c r="S2079" t="s">
        <v>4491</v>
      </c>
      <c r="T2079">
        <v>0</v>
      </c>
      <c r="U2079">
        <v>0</v>
      </c>
      <c r="V2079">
        <v>9999</v>
      </c>
      <c r="W2079">
        <v>0</v>
      </c>
      <c r="X2079">
        <v>0</v>
      </c>
      <c r="Y2079" s="2">
        <v>0</v>
      </c>
    </row>
    <row r="2080" spans="1:25" hidden="1" x14ac:dyDescent="0.3">
      <c r="A2080" t="s">
        <v>102</v>
      </c>
      <c r="B2080">
        <v>4297</v>
      </c>
      <c r="C2080">
        <v>5</v>
      </c>
      <c r="D2080">
        <v>40</v>
      </c>
      <c r="E2080">
        <v>0</v>
      </c>
      <c r="F2080">
        <v>39</v>
      </c>
      <c r="G2080">
        <v>40</v>
      </c>
      <c r="H2080">
        <v>1633</v>
      </c>
      <c r="I2080">
        <v>1918</v>
      </c>
      <c r="J2080">
        <v>224.613214</v>
      </c>
      <c r="K2080">
        <v>20210927</v>
      </c>
      <c r="L2080" s="13">
        <v>0.89450231481481479</v>
      </c>
      <c r="M2080">
        <v>56.102913919999999</v>
      </c>
      <c r="N2080">
        <v>-129.37477623999999</v>
      </c>
      <c r="O2080" t="s">
        <v>113</v>
      </c>
      <c r="P2080">
        <v>3</v>
      </c>
      <c r="Q2080">
        <v>20220217</v>
      </c>
      <c r="R2080" s="13">
        <v>0.68165509259259249</v>
      </c>
      <c r="S2080" t="s">
        <v>4491</v>
      </c>
      <c r="T2080">
        <v>0</v>
      </c>
      <c r="U2080">
        <v>0</v>
      </c>
      <c r="V2080">
        <v>9999</v>
      </c>
      <c r="W2080">
        <v>0</v>
      </c>
      <c r="X2080">
        <v>0</v>
      </c>
      <c r="Y2080" s="2">
        <v>0</v>
      </c>
    </row>
    <row r="2081" spans="1:25" hidden="1" x14ac:dyDescent="0.3">
      <c r="A2081" t="s">
        <v>102</v>
      </c>
      <c r="B2081">
        <v>4297</v>
      </c>
      <c r="C2081">
        <v>5</v>
      </c>
      <c r="D2081">
        <v>41</v>
      </c>
      <c r="E2081">
        <v>0</v>
      </c>
      <c r="F2081">
        <v>40</v>
      </c>
      <c r="G2081">
        <v>41</v>
      </c>
      <c r="H2081">
        <v>1633</v>
      </c>
      <c r="I2081">
        <v>1918</v>
      </c>
      <c r="J2081">
        <v>224.613214</v>
      </c>
      <c r="K2081">
        <v>20210927</v>
      </c>
      <c r="L2081" s="13">
        <v>0.89450231481481479</v>
      </c>
      <c r="M2081">
        <v>56.102913919999999</v>
      </c>
      <c r="N2081">
        <v>-129.37477623999999</v>
      </c>
      <c r="O2081" t="s">
        <v>113</v>
      </c>
      <c r="P2081">
        <v>3</v>
      </c>
      <c r="Q2081">
        <v>20220217</v>
      </c>
      <c r="R2081" s="13">
        <v>0.68165509259259249</v>
      </c>
      <c r="S2081" t="s">
        <v>4491</v>
      </c>
      <c r="T2081">
        <v>0</v>
      </c>
      <c r="U2081">
        <v>0</v>
      </c>
      <c r="V2081">
        <v>9999</v>
      </c>
      <c r="W2081">
        <v>0</v>
      </c>
      <c r="X2081">
        <v>0</v>
      </c>
      <c r="Y2081" s="2">
        <v>0</v>
      </c>
    </row>
    <row r="2082" spans="1:25" hidden="1" x14ac:dyDescent="0.3">
      <c r="A2082" t="s">
        <v>102</v>
      </c>
      <c r="B2082">
        <v>4297</v>
      </c>
      <c r="C2082">
        <v>5</v>
      </c>
      <c r="D2082">
        <v>42</v>
      </c>
      <c r="E2082">
        <v>0</v>
      </c>
      <c r="F2082">
        <v>41</v>
      </c>
      <c r="G2082">
        <v>42</v>
      </c>
      <c r="H2082">
        <v>1633</v>
      </c>
      <c r="I2082">
        <v>1918</v>
      </c>
      <c r="J2082">
        <v>224.613214</v>
      </c>
      <c r="K2082">
        <v>20210927</v>
      </c>
      <c r="L2082" s="13">
        <v>0.89450231481481479</v>
      </c>
      <c r="M2082">
        <v>56.102913919999999</v>
      </c>
      <c r="N2082">
        <v>-129.37477623999999</v>
      </c>
      <c r="O2082" t="s">
        <v>113</v>
      </c>
      <c r="P2082">
        <v>3</v>
      </c>
      <c r="Q2082">
        <v>20220217</v>
      </c>
      <c r="R2082" s="13">
        <v>0.68165509259259249</v>
      </c>
      <c r="S2082" t="s">
        <v>4491</v>
      </c>
      <c r="T2082">
        <v>0</v>
      </c>
      <c r="U2082">
        <v>0</v>
      </c>
      <c r="V2082">
        <v>9999</v>
      </c>
      <c r="W2082">
        <v>0</v>
      </c>
      <c r="X2082">
        <v>0</v>
      </c>
      <c r="Y2082" s="2">
        <v>0</v>
      </c>
    </row>
    <row r="2083" spans="1:25" hidden="1" x14ac:dyDescent="0.3">
      <c r="A2083" t="s">
        <v>102</v>
      </c>
      <c r="B2083">
        <v>4297</v>
      </c>
      <c r="C2083">
        <v>5</v>
      </c>
      <c r="D2083">
        <v>43</v>
      </c>
      <c r="E2083">
        <v>0</v>
      </c>
      <c r="F2083">
        <v>42</v>
      </c>
      <c r="G2083">
        <v>43</v>
      </c>
      <c r="H2083">
        <v>1633</v>
      </c>
      <c r="I2083">
        <v>1918</v>
      </c>
      <c r="J2083">
        <v>224.613214</v>
      </c>
      <c r="K2083">
        <v>20210927</v>
      </c>
      <c r="L2083" s="13">
        <v>0.89450231481481479</v>
      </c>
      <c r="M2083">
        <v>56.102913919999999</v>
      </c>
      <c r="N2083">
        <v>-129.37477623999999</v>
      </c>
      <c r="O2083" t="s">
        <v>113</v>
      </c>
      <c r="P2083">
        <v>3</v>
      </c>
      <c r="Q2083">
        <v>20220217</v>
      </c>
      <c r="R2083" s="13">
        <v>0.68165509259259249</v>
      </c>
      <c r="S2083" t="s">
        <v>4491</v>
      </c>
      <c r="T2083">
        <v>0</v>
      </c>
      <c r="U2083">
        <v>0</v>
      </c>
      <c r="V2083">
        <v>9999</v>
      </c>
      <c r="W2083">
        <v>0</v>
      </c>
      <c r="X2083">
        <v>0</v>
      </c>
      <c r="Y2083" s="2">
        <v>0</v>
      </c>
    </row>
    <row r="2084" spans="1:25" hidden="1" x14ac:dyDescent="0.3">
      <c r="A2084" t="s">
        <v>102</v>
      </c>
      <c r="B2084">
        <v>4297</v>
      </c>
      <c r="C2084">
        <v>5</v>
      </c>
      <c r="D2084">
        <v>44</v>
      </c>
      <c r="E2084">
        <v>0</v>
      </c>
      <c r="F2084">
        <v>43</v>
      </c>
      <c r="G2084">
        <v>44</v>
      </c>
      <c r="H2084">
        <v>1633</v>
      </c>
      <c r="I2084">
        <v>1918</v>
      </c>
      <c r="J2084">
        <v>224.613214</v>
      </c>
      <c r="K2084">
        <v>20210927</v>
      </c>
      <c r="L2084" s="13">
        <v>0.89450231481481479</v>
      </c>
      <c r="M2084">
        <v>56.102913919999999</v>
      </c>
      <c r="N2084">
        <v>-129.37477623999999</v>
      </c>
      <c r="O2084" t="s">
        <v>113</v>
      </c>
      <c r="P2084">
        <v>3</v>
      </c>
      <c r="Q2084">
        <v>20220217</v>
      </c>
      <c r="R2084" s="13">
        <v>0.68165509259259249</v>
      </c>
      <c r="S2084" t="s">
        <v>4491</v>
      </c>
      <c r="T2084">
        <v>0</v>
      </c>
      <c r="U2084">
        <v>0</v>
      </c>
      <c r="V2084">
        <v>9999</v>
      </c>
      <c r="W2084">
        <v>0</v>
      </c>
      <c r="X2084">
        <v>0</v>
      </c>
      <c r="Y2084" s="2">
        <v>0</v>
      </c>
    </row>
    <row r="2085" spans="1:25" hidden="1" x14ac:dyDescent="0.3">
      <c r="A2085" t="s">
        <v>102</v>
      </c>
      <c r="B2085">
        <v>4297</v>
      </c>
      <c r="C2085">
        <v>5</v>
      </c>
      <c r="D2085">
        <v>45</v>
      </c>
      <c r="E2085">
        <v>0</v>
      </c>
      <c r="F2085">
        <v>44</v>
      </c>
      <c r="G2085">
        <v>45</v>
      </c>
      <c r="H2085">
        <v>1633</v>
      </c>
      <c r="I2085">
        <v>1918</v>
      </c>
      <c r="J2085">
        <v>224.613214</v>
      </c>
      <c r="K2085">
        <v>20210927</v>
      </c>
      <c r="L2085" s="13">
        <v>0.89450231481481479</v>
      </c>
      <c r="M2085">
        <v>56.102913919999999</v>
      </c>
      <c r="N2085">
        <v>-129.37477623999999</v>
      </c>
      <c r="O2085" t="s">
        <v>113</v>
      </c>
      <c r="P2085">
        <v>3</v>
      </c>
      <c r="Q2085">
        <v>20220217</v>
      </c>
      <c r="R2085" s="13">
        <v>0.68165509259259249</v>
      </c>
      <c r="S2085" t="s">
        <v>4491</v>
      </c>
      <c r="T2085">
        <v>0</v>
      </c>
      <c r="U2085">
        <v>0</v>
      </c>
      <c r="V2085">
        <v>9999</v>
      </c>
      <c r="W2085">
        <v>0</v>
      </c>
      <c r="X2085">
        <v>0</v>
      </c>
      <c r="Y2085" s="2">
        <v>0</v>
      </c>
    </row>
    <row r="2086" spans="1:25" hidden="1" x14ac:dyDescent="0.3">
      <c r="A2086" t="s">
        <v>102</v>
      </c>
      <c r="B2086">
        <v>4297</v>
      </c>
      <c r="C2086">
        <v>5</v>
      </c>
      <c r="D2086">
        <v>46</v>
      </c>
      <c r="E2086">
        <v>0</v>
      </c>
      <c r="F2086">
        <v>45</v>
      </c>
      <c r="G2086">
        <v>46</v>
      </c>
      <c r="H2086">
        <v>1633</v>
      </c>
      <c r="I2086">
        <v>1918</v>
      </c>
      <c r="J2086">
        <v>224.613214</v>
      </c>
      <c r="K2086">
        <v>20210927</v>
      </c>
      <c r="L2086" s="13">
        <v>0.89450231481481479</v>
      </c>
      <c r="M2086">
        <v>56.102913919999999</v>
      </c>
      <c r="N2086">
        <v>-129.37477623999999</v>
      </c>
      <c r="O2086" t="s">
        <v>113</v>
      </c>
      <c r="P2086">
        <v>3</v>
      </c>
      <c r="Q2086">
        <v>20220217</v>
      </c>
      <c r="R2086" s="13">
        <v>0.68165509259259249</v>
      </c>
      <c r="S2086" t="s">
        <v>4491</v>
      </c>
      <c r="T2086">
        <v>0</v>
      </c>
      <c r="U2086">
        <v>0</v>
      </c>
      <c r="V2086">
        <v>9999</v>
      </c>
      <c r="W2086">
        <v>0</v>
      </c>
      <c r="X2086">
        <v>0</v>
      </c>
      <c r="Y2086" s="2">
        <v>0</v>
      </c>
    </row>
    <row r="2087" spans="1:25" hidden="1" x14ac:dyDescent="0.3">
      <c r="A2087" t="s">
        <v>102</v>
      </c>
      <c r="B2087">
        <v>4297</v>
      </c>
      <c r="C2087">
        <v>5</v>
      </c>
      <c r="D2087">
        <v>47</v>
      </c>
      <c r="E2087">
        <v>0</v>
      </c>
      <c r="F2087">
        <v>46</v>
      </c>
      <c r="G2087">
        <v>47</v>
      </c>
      <c r="H2087">
        <v>1633</v>
      </c>
      <c r="I2087">
        <v>1918</v>
      </c>
      <c r="J2087">
        <v>224.613214</v>
      </c>
      <c r="K2087">
        <v>20210927</v>
      </c>
      <c r="L2087" s="13">
        <v>0.89450231481481479</v>
      </c>
      <c r="M2087">
        <v>56.102913919999999</v>
      </c>
      <c r="N2087">
        <v>-129.37477623999999</v>
      </c>
      <c r="O2087" t="s">
        <v>113</v>
      </c>
      <c r="P2087">
        <v>3</v>
      </c>
      <c r="Q2087">
        <v>20220217</v>
      </c>
      <c r="R2087" s="13">
        <v>0.68165509259259249</v>
      </c>
      <c r="S2087" t="s">
        <v>4491</v>
      </c>
      <c r="T2087">
        <v>0</v>
      </c>
      <c r="U2087">
        <v>0</v>
      </c>
      <c r="V2087">
        <v>9999</v>
      </c>
      <c r="W2087">
        <v>0</v>
      </c>
      <c r="X2087">
        <v>0</v>
      </c>
      <c r="Y2087" s="2">
        <v>0</v>
      </c>
    </row>
    <row r="2088" spans="1:25" hidden="1" x14ac:dyDescent="0.3">
      <c r="A2088" t="s">
        <v>102</v>
      </c>
      <c r="B2088">
        <v>4297</v>
      </c>
      <c r="C2088">
        <v>5</v>
      </c>
      <c r="D2088">
        <v>48</v>
      </c>
      <c r="E2088">
        <v>0</v>
      </c>
      <c r="F2088">
        <v>47</v>
      </c>
      <c r="G2088">
        <v>48</v>
      </c>
      <c r="H2088">
        <v>1633</v>
      </c>
      <c r="I2088">
        <v>1918</v>
      </c>
      <c r="J2088">
        <v>224.613214</v>
      </c>
      <c r="K2088">
        <v>20210927</v>
      </c>
      <c r="L2088" s="13">
        <v>0.89450231481481479</v>
      </c>
      <c r="M2088">
        <v>56.102913919999999</v>
      </c>
      <c r="N2088">
        <v>-129.37477623999999</v>
      </c>
      <c r="O2088" t="s">
        <v>113</v>
      </c>
      <c r="P2088">
        <v>3</v>
      </c>
      <c r="Q2088">
        <v>20220217</v>
      </c>
      <c r="R2088" s="13">
        <v>0.68165509259259249</v>
      </c>
      <c r="S2088" t="s">
        <v>4491</v>
      </c>
      <c r="T2088">
        <v>0</v>
      </c>
      <c r="U2088">
        <v>0</v>
      </c>
      <c r="V2088">
        <v>9999</v>
      </c>
      <c r="W2088">
        <v>0</v>
      </c>
      <c r="X2088">
        <v>0</v>
      </c>
      <c r="Y2088" s="2">
        <v>0</v>
      </c>
    </row>
    <row r="2089" spans="1:25" hidden="1" x14ac:dyDescent="0.3">
      <c r="A2089" t="s">
        <v>102</v>
      </c>
      <c r="B2089">
        <v>4297</v>
      </c>
      <c r="C2089">
        <v>5</v>
      </c>
      <c r="D2089">
        <v>49</v>
      </c>
      <c r="E2089">
        <v>0</v>
      </c>
      <c r="F2089">
        <v>48</v>
      </c>
      <c r="G2089">
        <v>49</v>
      </c>
      <c r="H2089">
        <v>1633</v>
      </c>
      <c r="I2089">
        <v>1918</v>
      </c>
      <c r="J2089">
        <v>224.613214</v>
      </c>
      <c r="K2089">
        <v>20210927</v>
      </c>
      <c r="L2089" s="13">
        <v>0.89450231481481479</v>
      </c>
      <c r="M2089">
        <v>56.102913919999999</v>
      </c>
      <c r="N2089">
        <v>-129.37477623999999</v>
      </c>
      <c r="O2089" t="s">
        <v>113</v>
      </c>
      <c r="P2089">
        <v>3</v>
      </c>
      <c r="Q2089">
        <v>20220217</v>
      </c>
      <c r="R2089" s="13">
        <v>0.68165509259259249</v>
      </c>
      <c r="S2089" t="s">
        <v>4491</v>
      </c>
      <c r="T2089">
        <v>0</v>
      </c>
      <c r="U2089">
        <v>0</v>
      </c>
      <c r="V2089">
        <v>9999</v>
      </c>
      <c r="W2089">
        <v>0</v>
      </c>
      <c r="X2089">
        <v>0</v>
      </c>
      <c r="Y2089" s="2">
        <v>0</v>
      </c>
    </row>
    <row r="2090" spans="1:25" hidden="1" x14ac:dyDescent="0.3">
      <c r="A2090" t="s">
        <v>102</v>
      </c>
      <c r="B2090">
        <v>4297</v>
      </c>
      <c r="C2090">
        <v>5</v>
      </c>
      <c r="D2090">
        <v>50</v>
      </c>
      <c r="E2090">
        <v>0</v>
      </c>
      <c r="F2090">
        <v>49</v>
      </c>
      <c r="G2090">
        <v>50</v>
      </c>
      <c r="H2090">
        <v>1633</v>
      </c>
      <c r="I2090">
        <v>1918</v>
      </c>
      <c r="J2090">
        <v>224.613214</v>
      </c>
      <c r="K2090">
        <v>20210927</v>
      </c>
      <c r="L2090" s="13">
        <v>0.89450231481481479</v>
      </c>
      <c r="M2090">
        <v>56.102913919999999</v>
      </c>
      <c r="N2090">
        <v>-129.37477623999999</v>
      </c>
      <c r="O2090" t="s">
        <v>113</v>
      </c>
      <c r="P2090">
        <v>3</v>
      </c>
      <c r="Q2090">
        <v>20220217</v>
      </c>
      <c r="R2090" s="13">
        <v>0.68165509259259249</v>
      </c>
      <c r="S2090" t="s">
        <v>4491</v>
      </c>
      <c r="T2090">
        <v>0</v>
      </c>
      <c r="U2090">
        <v>0</v>
      </c>
      <c r="V2090">
        <v>9999</v>
      </c>
      <c r="W2090">
        <v>0</v>
      </c>
      <c r="X2090">
        <v>0</v>
      </c>
      <c r="Y2090" s="2">
        <v>0</v>
      </c>
    </row>
    <row r="2091" spans="1:25" hidden="1" x14ac:dyDescent="0.3">
      <c r="A2091" t="s">
        <v>102</v>
      </c>
      <c r="B2091">
        <v>4297</v>
      </c>
      <c r="C2091">
        <v>5</v>
      </c>
      <c r="D2091">
        <v>51</v>
      </c>
      <c r="E2091">
        <v>0</v>
      </c>
      <c r="F2091">
        <v>50</v>
      </c>
      <c r="G2091">
        <v>51</v>
      </c>
      <c r="H2091">
        <v>1633</v>
      </c>
      <c r="I2091">
        <v>1918</v>
      </c>
      <c r="J2091">
        <v>224.613214</v>
      </c>
      <c r="K2091">
        <v>20210927</v>
      </c>
      <c r="L2091" s="13">
        <v>0.89450231481481479</v>
      </c>
      <c r="M2091">
        <v>56.102913919999999</v>
      </c>
      <c r="N2091">
        <v>-129.37477623999999</v>
      </c>
      <c r="O2091" t="s">
        <v>113</v>
      </c>
      <c r="P2091">
        <v>3</v>
      </c>
      <c r="Q2091">
        <v>20220217</v>
      </c>
      <c r="R2091" s="13">
        <v>0.68165509259259249</v>
      </c>
      <c r="S2091" t="s">
        <v>4491</v>
      </c>
      <c r="T2091">
        <v>0</v>
      </c>
      <c r="U2091">
        <v>0</v>
      </c>
      <c r="V2091">
        <v>9999</v>
      </c>
      <c r="W2091">
        <v>0</v>
      </c>
      <c r="X2091">
        <v>0</v>
      </c>
      <c r="Y2091" s="2">
        <v>0</v>
      </c>
    </row>
    <row r="2092" spans="1:25" hidden="1" x14ac:dyDescent="0.3">
      <c r="A2092" t="s">
        <v>102</v>
      </c>
      <c r="B2092">
        <v>4297</v>
      </c>
      <c r="C2092">
        <v>5</v>
      </c>
      <c r="D2092">
        <v>52</v>
      </c>
      <c r="E2092">
        <v>0</v>
      </c>
      <c r="F2092">
        <v>51</v>
      </c>
      <c r="G2092">
        <v>52</v>
      </c>
      <c r="H2092">
        <v>1633</v>
      </c>
      <c r="I2092">
        <v>1918</v>
      </c>
      <c r="J2092">
        <v>224.613214</v>
      </c>
      <c r="K2092">
        <v>20210927</v>
      </c>
      <c r="L2092" s="13">
        <v>0.89450231481481479</v>
      </c>
      <c r="M2092">
        <v>56.102913919999999</v>
      </c>
      <c r="N2092">
        <v>-129.37477623999999</v>
      </c>
      <c r="O2092" t="s">
        <v>113</v>
      </c>
      <c r="P2092">
        <v>3</v>
      </c>
      <c r="Q2092">
        <v>20220217</v>
      </c>
      <c r="R2092" s="13">
        <v>0.68165509259259249</v>
      </c>
      <c r="S2092" t="s">
        <v>4491</v>
      </c>
      <c r="T2092">
        <v>0</v>
      </c>
      <c r="U2092">
        <v>0</v>
      </c>
      <c r="V2092">
        <v>9999</v>
      </c>
      <c r="W2092">
        <v>0</v>
      </c>
      <c r="X2092">
        <v>0</v>
      </c>
      <c r="Y2092" s="2">
        <v>0</v>
      </c>
    </row>
    <row r="2093" spans="1:25" hidden="1" x14ac:dyDescent="0.3">
      <c r="A2093" t="s">
        <v>102</v>
      </c>
      <c r="B2093">
        <v>4297</v>
      </c>
      <c r="C2093">
        <v>6</v>
      </c>
      <c r="D2093">
        <v>2</v>
      </c>
      <c r="E2093">
        <v>0</v>
      </c>
      <c r="F2093">
        <v>1</v>
      </c>
      <c r="G2093">
        <v>2</v>
      </c>
      <c r="H2093">
        <v>1919</v>
      </c>
      <c r="I2093">
        <v>2198</v>
      </c>
      <c r="J2093">
        <v>274.55121400000002</v>
      </c>
      <c r="K2093">
        <v>20210927</v>
      </c>
      <c r="L2093" s="13">
        <v>0.89497685185185183</v>
      </c>
      <c r="M2093">
        <v>56.102473580000002</v>
      </c>
      <c r="N2093">
        <v>-129.37484882999999</v>
      </c>
      <c r="O2093" t="s">
        <v>113</v>
      </c>
      <c r="P2093">
        <v>3</v>
      </c>
      <c r="Q2093">
        <v>20220217</v>
      </c>
      <c r="R2093" s="13">
        <v>0.68165509259259249</v>
      </c>
      <c r="S2093" t="s">
        <v>4491</v>
      </c>
      <c r="T2093">
        <v>0</v>
      </c>
      <c r="U2093">
        <v>0</v>
      </c>
      <c r="V2093">
        <v>9999</v>
      </c>
      <c r="W2093">
        <v>0</v>
      </c>
      <c r="X2093">
        <v>0</v>
      </c>
      <c r="Y2093" s="2">
        <v>0</v>
      </c>
    </row>
    <row r="2094" spans="1:25" hidden="1" x14ac:dyDescent="0.3">
      <c r="A2094" t="s">
        <v>102</v>
      </c>
      <c r="B2094">
        <v>4297</v>
      </c>
      <c r="C2094">
        <v>6</v>
      </c>
      <c r="D2094">
        <v>3</v>
      </c>
      <c r="E2094">
        <v>1</v>
      </c>
      <c r="F2094">
        <v>2</v>
      </c>
      <c r="G2094">
        <v>3</v>
      </c>
      <c r="H2094">
        <v>1919</v>
      </c>
      <c r="I2094">
        <v>2198</v>
      </c>
      <c r="J2094">
        <v>274.55121400000002</v>
      </c>
      <c r="K2094">
        <v>20210927</v>
      </c>
      <c r="L2094" s="13">
        <v>0.89497685185185183</v>
      </c>
      <c r="M2094">
        <v>56.102473580000002</v>
      </c>
      <c r="N2094">
        <v>-129.37484882999999</v>
      </c>
      <c r="O2094" t="s">
        <v>113</v>
      </c>
      <c r="P2094">
        <v>3</v>
      </c>
      <c r="Q2094">
        <v>20220217</v>
      </c>
      <c r="R2094" s="13">
        <v>0.68165509259259249</v>
      </c>
      <c r="S2094" t="s">
        <v>4491</v>
      </c>
      <c r="T2094">
        <v>0</v>
      </c>
      <c r="U2094">
        <v>0</v>
      </c>
      <c r="V2094">
        <v>9999</v>
      </c>
      <c r="W2094">
        <v>4.9222390000000003</v>
      </c>
      <c r="X2094">
        <v>8.6430030000000002</v>
      </c>
      <c r="Y2094" s="2">
        <f t="shared" ref="Y2094:Y2101" si="52">U2094/W2094</f>
        <v>0</v>
      </c>
    </row>
    <row r="2095" spans="1:25" hidden="1" x14ac:dyDescent="0.3">
      <c r="A2095" t="s">
        <v>102</v>
      </c>
      <c r="B2095">
        <v>4297</v>
      </c>
      <c r="C2095">
        <v>6</v>
      </c>
      <c r="D2095">
        <v>4</v>
      </c>
      <c r="E2095">
        <v>1</v>
      </c>
      <c r="F2095">
        <v>3</v>
      </c>
      <c r="G2095">
        <v>4</v>
      </c>
      <c r="H2095">
        <v>1919</v>
      </c>
      <c r="I2095">
        <v>2198</v>
      </c>
      <c r="J2095">
        <v>274.55121400000002</v>
      </c>
      <c r="K2095">
        <v>20210927</v>
      </c>
      <c r="L2095" s="13">
        <v>0.89497685185185183</v>
      </c>
      <c r="M2095">
        <v>56.102473580000002</v>
      </c>
      <c r="N2095">
        <v>-129.37484882999999</v>
      </c>
      <c r="O2095" t="s">
        <v>113</v>
      </c>
      <c r="P2095">
        <v>3</v>
      </c>
      <c r="Q2095">
        <v>20220217</v>
      </c>
      <c r="R2095" s="13">
        <v>0.68165509259259249</v>
      </c>
      <c r="S2095" t="s">
        <v>4491</v>
      </c>
      <c r="T2095">
        <v>0</v>
      </c>
      <c r="U2095">
        <v>0</v>
      </c>
      <c r="V2095">
        <v>9999</v>
      </c>
      <c r="W2095">
        <v>13.360364000000001</v>
      </c>
      <c r="X2095">
        <v>14.405004</v>
      </c>
      <c r="Y2095" s="2">
        <f t="shared" si="52"/>
        <v>0</v>
      </c>
    </row>
    <row r="2096" spans="1:25" hidden="1" x14ac:dyDescent="0.3">
      <c r="A2096" t="s">
        <v>102</v>
      </c>
      <c r="B2096">
        <v>4297</v>
      </c>
      <c r="C2096">
        <v>6</v>
      </c>
      <c r="D2096">
        <v>5</v>
      </c>
      <c r="E2096">
        <v>1</v>
      </c>
      <c r="F2096">
        <v>4</v>
      </c>
      <c r="G2096">
        <v>5</v>
      </c>
      <c r="H2096">
        <v>1919</v>
      </c>
      <c r="I2096">
        <v>2198</v>
      </c>
      <c r="J2096">
        <v>274.55121400000002</v>
      </c>
      <c r="K2096">
        <v>20210927</v>
      </c>
      <c r="L2096" s="13">
        <v>0.89497685185185183</v>
      </c>
      <c r="M2096">
        <v>56.102473580000002</v>
      </c>
      <c r="N2096">
        <v>-129.37484882999999</v>
      </c>
      <c r="O2096" t="s">
        <v>113</v>
      </c>
      <c r="P2096">
        <v>3</v>
      </c>
      <c r="Q2096">
        <v>20220217</v>
      </c>
      <c r="R2096" s="13">
        <v>0.68165509259259249</v>
      </c>
      <c r="S2096" t="s">
        <v>4491</v>
      </c>
      <c r="T2096">
        <v>0</v>
      </c>
      <c r="U2096">
        <v>0</v>
      </c>
      <c r="V2096">
        <v>9999</v>
      </c>
      <c r="W2096">
        <v>26.01755</v>
      </c>
      <c r="X2096">
        <v>20.167006000000001</v>
      </c>
      <c r="Y2096" s="2">
        <f t="shared" si="52"/>
        <v>0</v>
      </c>
    </row>
    <row r="2097" spans="1:25" hidden="1" x14ac:dyDescent="0.3">
      <c r="A2097" t="s">
        <v>102</v>
      </c>
      <c r="B2097">
        <v>4297</v>
      </c>
      <c r="C2097">
        <v>6</v>
      </c>
      <c r="D2097">
        <v>6</v>
      </c>
      <c r="E2097">
        <v>1</v>
      </c>
      <c r="F2097">
        <v>5</v>
      </c>
      <c r="G2097">
        <v>6</v>
      </c>
      <c r="H2097">
        <v>1919</v>
      </c>
      <c r="I2097">
        <v>2198</v>
      </c>
      <c r="J2097">
        <v>274.55121400000002</v>
      </c>
      <c r="K2097">
        <v>20210927</v>
      </c>
      <c r="L2097" s="13">
        <v>0.89497685185185183</v>
      </c>
      <c r="M2097">
        <v>56.102473580000002</v>
      </c>
      <c r="N2097">
        <v>-129.37484882999999</v>
      </c>
      <c r="O2097" t="s">
        <v>113</v>
      </c>
      <c r="P2097">
        <v>3</v>
      </c>
      <c r="Q2097">
        <v>20220217</v>
      </c>
      <c r="R2097" s="13">
        <v>0.68165509259259249</v>
      </c>
      <c r="S2097" t="s">
        <v>4491</v>
      </c>
      <c r="T2097">
        <v>0</v>
      </c>
      <c r="U2097">
        <v>0</v>
      </c>
      <c r="V2097">
        <v>9999</v>
      </c>
      <c r="W2097">
        <v>42.893799000000001</v>
      </c>
      <c r="X2097">
        <v>25.929008</v>
      </c>
      <c r="Y2097" s="2">
        <f t="shared" si="52"/>
        <v>0</v>
      </c>
    </row>
    <row r="2098" spans="1:25" hidden="1" x14ac:dyDescent="0.3">
      <c r="A2098" t="s">
        <v>102</v>
      </c>
      <c r="B2098">
        <v>4297</v>
      </c>
      <c r="C2098">
        <v>6</v>
      </c>
      <c r="D2098">
        <v>7</v>
      </c>
      <c r="E2098">
        <v>1</v>
      </c>
      <c r="F2098">
        <v>6</v>
      </c>
      <c r="G2098">
        <v>7</v>
      </c>
      <c r="H2098">
        <v>1919</v>
      </c>
      <c r="I2098">
        <v>2198</v>
      </c>
      <c r="J2098">
        <v>274.55121400000002</v>
      </c>
      <c r="K2098">
        <v>20210927</v>
      </c>
      <c r="L2098" s="13">
        <v>0.89497685185185183</v>
      </c>
      <c r="M2098">
        <v>56.102473580000002</v>
      </c>
      <c r="N2098">
        <v>-129.37484882999999</v>
      </c>
      <c r="O2098" t="s">
        <v>113</v>
      </c>
      <c r="P2098">
        <v>3</v>
      </c>
      <c r="Q2098">
        <v>20220217</v>
      </c>
      <c r="R2098" s="13">
        <v>0.68165509259259249</v>
      </c>
      <c r="S2098" t="s">
        <v>4491</v>
      </c>
      <c r="T2098">
        <v>0</v>
      </c>
      <c r="U2098">
        <v>0</v>
      </c>
      <c r="V2098">
        <v>9999</v>
      </c>
      <c r="W2098">
        <v>63.989109999999997</v>
      </c>
      <c r="X2098">
        <v>31.691009999999999</v>
      </c>
      <c r="Y2098" s="2">
        <f t="shared" si="52"/>
        <v>0</v>
      </c>
    </row>
    <row r="2099" spans="1:25" hidden="1" x14ac:dyDescent="0.3">
      <c r="A2099" t="s">
        <v>102</v>
      </c>
      <c r="B2099">
        <v>4297</v>
      </c>
      <c r="C2099">
        <v>6</v>
      </c>
      <c r="D2099">
        <v>8</v>
      </c>
      <c r="E2099">
        <v>1</v>
      </c>
      <c r="F2099">
        <v>7</v>
      </c>
      <c r="G2099">
        <v>8</v>
      </c>
      <c r="H2099">
        <v>1919</v>
      </c>
      <c r="I2099">
        <v>2198</v>
      </c>
      <c r="J2099">
        <v>274.55121400000002</v>
      </c>
      <c r="K2099">
        <v>20210927</v>
      </c>
      <c r="L2099" s="13">
        <v>0.89497685185185183</v>
      </c>
      <c r="M2099">
        <v>56.102473580000002</v>
      </c>
      <c r="N2099">
        <v>-129.37484882999999</v>
      </c>
      <c r="O2099" t="s">
        <v>113</v>
      </c>
      <c r="P2099">
        <v>3</v>
      </c>
      <c r="Q2099">
        <v>20220217</v>
      </c>
      <c r="R2099" s="13">
        <v>0.68165509259259249</v>
      </c>
      <c r="S2099" t="s">
        <v>4491</v>
      </c>
      <c r="T2099" s="14">
        <v>2.8725530000000001E-8</v>
      </c>
      <c r="U2099">
        <v>2</v>
      </c>
      <c r="V2099">
        <v>-62.420312000000003</v>
      </c>
      <c r="W2099">
        <v>89.303483</v>
      </c>
      <c r="X2099">
        <v>37.453012000000001</v>
      </c>
      <c r="Y2099" s="2">
        <f t="shared" si="52"/>
        <v>2.2395543071931472E-2</v>
      </c>
    </row>
    <row r="2100" spans="1:25" hidden="1" x14ac:dyDescent="0.3">
      <c r="A2100" t="s">
        <v>102</v>
      </c>
      <c r="B2100">
        <v>4297</v>
      </c>
      <c r="C2100">
        <v>6</v>
      </c>
      <c r="D2100">
        <v>9</v>
      </c>
      <c r="E2100">
        <v>1</v>
      </c>
      <c r="F2100">
        <v>8</v>
      </c>
      <c r="G2100">
        <v>9</v>
      </c>
      <c r="H2100">
        <v>1919</v>
      </c>
      <c r="I2100">
        <v>2198</v>
      </c>
      <c r="J2100">
        <v>274.55121400000002</v>
      </c>
      <c r="K2100">
        <v>20210927</v>
      </c>
      <c r="L2100" s="13">
        <v>0.89497685185185183</v>
      </c>
      <c r="M2100">
        <v>56.102473580000002</v>
      </c>
      <c r="N2100">
        <v>-129.37484882999999</v>
      </c>
      <c r="O2100" t="s">
        <v>113</v>
      </c>
      <c r="P2100">
        <v>3</v>
      </c>
      <c r="Q2100">
        <v>20220217</v>
      </c>
      <c r="R2100" s="13">
        <v>0.68165509259259249</v>
      </c>
      <c r="S2100" t="s">
        <v>4491</v>
      </c>
      <c r="T2100">
        <v>0</v>
      </c>
      <c r="U2100">
        <v>0</v>
      </c>
      <c r="V2100">
        <v>9999</v>
      </c>
      <c r="W2100">
        <v>118.836918</v>
      </c>
      <c r="X2100">
        <v>43.215012999999999</v>
      </c>
      <c r="Y2100" s="2">
        <f t="shared" si="52"/>
        <v>0</v>
      </c>
    </row>
    <row r="2101" spans="1:25" hidden="1" x14ac:dyDescent="0.3">
      <c r="A2101" t="s">
        <v>102</v>
      </c>
      <c r="B2101">
        <v>4297</v>
      </c>
      <c r="C2101">
        <v>6</v>
      </c>
      <c r="D2101">
        <v>10</v>
      </c>
      <c r="E2101">
        <v>1</v>
      </c>
      <c r="F2101">
        <v>9</v>
      </c>
      <c r="G2101">
        <v>10</v>
      </c>
      <c r="H2101">
        <v>1919</v>
      </c>
      <c r="I2101">
        <v>2198</v>
      </c>
      <c r="J2101">
        <v>274.55121400000002</v>
      </c>
      <c r="K2101">
        <v>20210927</v>
      </c>
      <c r="L2101" s="13">
        <v>0.89497685185185183</v>
      </c>
      <c r="M2101">
        <v>56.102473580000002</v>
      </c>
      <c r="N2101">
        <v>-129.37484882999999</v>
      </c>
      <c r="O2101" t="s">
        <v>113</v>
      </c>
      <c r="P2101">
        <v>3</v>
      </c>
      <c r="Q2101">
        <v>20220217</v>
      </c>
      <c r="R2101" s="13">
        <v>0.68165509259259249</v>
      </c>
      <c r="S2101" t="s">
        <v>4491</v>
      </c>
      <c r="T2101" s="14">
        <v>2.0047888100000001E-6</v>
      </c>
      <c r="U2101">
        <v>8</v>
      </c>
      <c r="V2101">
        <v>-55.312206000000003</v>
      </c>
      <c r="W2101">
        <v>152.589416</v>
      </c>
      <c r="X2101">
        <v>48.977015000000002</v>
      </c>
      <c r="Y2101" s="2">
        <f t="shared" si="52"/>
        <v>5.2428275890380231E-2</v>
      </c>
    </row>
    <row r="2102" spans="1:25" hidden="1" x14ac:dyDescent="0.3">
      <c r="A2102" t="s">
        <v>102</v>
      </c>
      <c r="B2102">
        <v>4297</v>
      </c>
      <c r="C2102">
        <v>6</v>
      </c>
      <c r="D2102">
        <v>11</v>
      </c>
      <c r="E2102">
        <v>1</v>
      </c>
      <c r="F2102">
        <v>10</v>
      </c>
      <c r="G2102">
        <v>11</v>
      </c>
      <c r="H2102">
        <v>1919</v>
      </c>
      <c r="I2102">
        <v>2198</v>
      </c>
      <c r="J2102">
        <v>274.55121400000002</v>
      </c>
      <c r="K2102">
        <v>20210927</v>
      </c>
      <c r="L2102" s="13">
        <v>0.89497685185185183</v>
      </c>
      <c r="M2102">
        <v>56.102473580000002</v>
      </c>
      <c r="N2102">
        <v>-129.37484882999999</v>
      </c>
      <c r="O2102" t="s">
        <v>113</v>
      </c>
      <c r="P2102">
        <v>3</v>
      </c>
      <c r="Q2102">
        <v>20220217</v>
      </c>
      <c r="R2102" s="13">
        <v>0.68165509259259249</v>
      </c>
      <c r="S2102" t="s">
        <v>4491</v>
      </c>
      <c r="T2102">
        <v>0</v>
      </c>
      <c r="U2102">
        <v>0</v>
      </c>
      <c r="V2102">
        <v>9999</v>
      </c>
      <c r="W2102">
        <v>190.56097600000001</v>
      </c>
      <c r="X2102">
        <v>54.739016999999997</v>
      </c>
      <c r="Y2102" s="2">
        <v>0</v>
      </c>
    </row>
    <row r="2103" spans="1:25" hidden="1" x14ac:dyDescent="0.3">
      <c r="A2103" t="s">
        <v>102</v>
      </c>
      <c r="B2103">
        <v>4297</v>
      </c>
      <c r="C2103">
        <v>6</v>
      </c>
      <c r="D2103">
        <v>12</v>
      </c>
      <c r="E2103">
        <v>1</v>
      </c>
      <c r="F2103">
        <v>11</v>
      </c>
      <c r="G2103">
        <v>12</v>
      </c>
      <c r="H2103">
        <v>1919</v>
      </c>
      <c r="I2103">
        <v>2198</v>
      </c>
      <c r="J2103">
        <v>274.55121400000002</v>
      </c>
      <c r="K2103">
        <v>20210927</v>
      </c>
      <c r="L2103" s="13">
        <v>0.89497685185185183</v>
      </c>
      <c r="M2103">
        <v>56.102473580000002</v>
      </c>
      <c r="N2103">
        <v>-129.37484882999999</v>
      </c>
      <c r="O2103" t="s">
        <v>113</v>
      </c>
      <c r="P2103">
        <v>3</v>
      </c>
      <c r="Q2103">
        <v>20220217</v>
      </c>
      <c r="R2103" s="13">
        <v>0.68165509259259249</v>
      </c>
      <c r="S2103" t="s">
        <v>4491</v>
      </c>
      <c r="T2103" s="14">
        <v>2.1208645999999998E-6</v>
      </c>
      <c r="U2103">
        <v>3</v>
      </c>
      <c r="V2103">
        <v>-54.176774000000002</v>
      </c>
      <c r="W2103">
        <v>232.751597</v>
      </c>
      <c r="X2103">
        <v>60.501018999999999</v>
      </c>
      <c r="Y2103" s="2">
        <f t="shared" ref="Y2103:Y2122" si="53">U2103/W2103</f>
        <v>1.2889277833827279E-2</v>
      </c>
    </row>
    <row r="2104" spans="1:25" hidden="1" x14ac:dyDescent="0.3">
      <c r="A2104" t="s">
        <v>102</v>
      </c>
      <c r="B2104">
        <v>4297</v>
      </c>
      <c r="C2104">
        <v>6</v>
      </c>
      <c r="D2104">
        <v>13</v>
      </c>
      <c r="E2104">
        <v>1</v>
      </c>
      <c r="F2104">
        <v>12</v>
      </c>
      <c r="G2104">
        <v>13</v>
      </c>
      <c r="H2104">
        <v>1919</v>
      </c>
      <c r="I2104">
        <v>2198</v>
      </c>
      <c r="J2104">
        <v>274.55121400000002</v>
      </c>
      <c r="K2104">
        <v>20210927</v>
      </c>
      <c r="L2104" s="13">
        <v>0.89497685185185183</v>
      </c>
      <c r="M2104">
        <v>56.102473580000002</v>
      </c>
      <c r="N2104">
        <v>-129.37484882999999</v>
      </c>
      <c r="O2104" t="s">
        <v>113</v>
      </c>
      <c r="P2104">
        <v>3</v>
      </c>
      <c r="Q2104">
        <v>20220217</v>
      </c>
      <c r="R2104" s="13">
        <v>0.68165509259259249</v>
      </c>
      <c r="S2104" t="s">
        <v>4491</v>
      </c>
      <c r="T2104" s="14">
        <v>3.6092196400000002E-6</v>
      </c>
      <c r="U2104">
        <v>6</v>
      </c>
      <c r="V2104">
        <v>-53.413812999999998</v>
      </c>
      <c r="W2104">
        <v>279.16128200000003</v>
      </c>
      <c r="X2104">
        <v>66.263020999999995</v>
      </c>
      <c r="Y2104" s="2">
        <f t="shared" si="53"/>
        <v>2.1492951877187607E-2</v>
      </c>
    </row>
    <row r="2105" spans="1:25" hidden="1" x14ac:dyDescent="0.3">
      <c r="A2105" t="s">
        <v>102</v>
      </c>
      <c r="B2105">
        <v>4297</v>
      </c>
      <c r="C2105">
        <v>6</v>
      </c>
      <c r="D2105">
        <v>14</v>
      </c>
      <c r="E2105">
        <v>1</v>
      </c>
      <c r="F2105">
        <v>13</v>
      </c>
      <c r="G2105">
        <v>14</v>
      </c>
      <c r="H2105">
        <v>1919</v>
      </c>
      <c r="I2105">
        <v>2198</v>
      </c>
      <c r="J2105">
        <v>274.55121400000002</v>
      </c>
      <c r="K2105">
        <v>20210927</v>
      </c>
      <c r="L2105" s="13">
        <v>0.89497685185185183</v>
      </c>
      <c r="M2105">
        <v>56.102473580000002</v>
      </c>
      <c r="N2105">
        <v>-129.37484882999999</v>
      </c>
      <c r="O2105" t="s">
        <v>113</v>
      </c>
      <c r="P2105">
        <v>3</v>
      </c>
      <c r="Q2105">
        <v>20220217</v>
      </c>
      <c r="R2105" s="13">
        <v>0.68165509259259249</v>
      </c>
      <c r="S2105" t="s">
        <v>4491</v>
      </c>
      <c r="T2105">
        <v>0</v>
      </c>
      <c r="U2105">
        <v>0</v>
      </c>
      <c r="V2105">
        <v>9999</v>
      </c>
      <c r="W2105">
        <v>329.79002800000001</v>
      </c>
      <c r="X2105">
        <v>72.025022000000007</v>
      </c>
      <c r="Y2105" s="2">
        <f t="shared" si="53"/>
        <v>0</v>
      </c>
    </row>
    <row r="2106" spans="1:25" hidden="1" x14ac:dyDescent="0.3">
      <c r="A2106" t="s">
        <v>102</v>
      </c>
      <c r="B2106">
        <v>4297</v>
      </c>
      <c r="C2106">
        <v>6</v>
      </c>
      <c r="D2106">
        <v>15</v>
      </c>
      <c r="E2106">
        <v>1</v>
      </c>
      <c r="F2106">
        <v>14</v>
      </c>
      <c r="G2106">
        <v>15</v>
      </c>
      <c r="H2106">
        <v>1919</v>
      </c>
      <c r="I2106">
        <v>2198</v>
      </c>
      <c r="J2106">
        <v>274.55121400000002</v>
      </c>
      <c r="K2106">
        <v>20210927</v>
      </c>
      <c r="L2106" s="13">
        <v>0.89497685185185183</v>
      </c>
      <c r="M2106">
        <v>56.102473580000002</v>
      </c>
      <c r="N2106">
        <v>-129.37484882999999</v>
      </c>
      <c r="O2106" t="s">
        <v>113</v>
      </c>
      <c r="P2106">
        <v>3</v>
      </c>
      <c r="Q2106">
        <v>20220217</v>
      </c>
      <c r="R2106" s="13">
        <v>0.68165509259259249</v>
      </c>
      <c r="S2106" t="s">
        <v>4491</v>
      </c>
      <c r="T2106">
        <v>0</v>
      </c>
      <c r="U2106">
        <v>0</v>
      </c>
      <c r="V2106">
        <v>9999</v>
      </c>
      <c r="W2106">
        <v>384.63783599999999</v>
      </c>
      <c r="X2106">
        <v>77.787024000000002</v>
      </c>
      <c r="Y2106" s="2">
        <f t="shared" si="53"/>
        <v>0</v>
      </c>
    </row>
    <row r="2107" spans="1:25" hidden="1" x14ac:dyDescent="0.3">
      <c r="A2107" t="s">
        <v>102</v>
      </c>
      <c r="B2107">
        <v>4297</v>
      </c>
      <c r="C2107">
        <v>6</v>
      </c>
      <c r="D2107">
        <v>16</v>
      </c>
      <c r="E2107">
        <v>1</v>
      </c>
      <c r="F2107">
        <v>15</v>
      </c>
      <c r="G2107">
        <v>16</v>
      </c>
      <c r="H2107">
        <v>1919</v>
      </c>
      <c r="I2107">
        <v>2198</v>
      </c>
      <c r="J2107">
        <v>274.55121400000002</v>
      </c>
      <c r="K2107">
        <v>20210927</v>
      </c>
      <c r="L2107" s="13">
        <v>0.89497685185185183</v>
      </c>
      <c r="M2107">
        <v>56.102473580000002</v>
      </c>
      <c r="N2107">
        <v>-129.37484882999999</v>
      </c>
      <c r="O2107" t="s">
        <v>113</v>
      </c>
      <c r="P2107">
        <v>3</v>
      </c>
      <c r="Q2107">
        <v>20220217</v>
      </c>
      <c r="R2107" s="13">
        <v>0.68165509259259249</v>
      </c>
      <c r="S2107" t="s">
        <v>4491</v>
      </c>
      <c r="T2107">
        <v>0</v>
      </c>
      <c r="U2107">
        <v>0</v>
      </c>
      <c r="V2107">
        <v>9999</v>
      </c>
      <c r="W2107">
        <v>443.70470699999998</v>
      </c>
      <c r="X2107">
        <v>83.549025999999998</v>
      </c>
      <c r="Y2107" s="2">
        <f t="shared" si="53"/>
        <v>0</v>
      </c>
    </row>
    <row r="2108" spans="1:25" hidden="1" x14ac:dyDescent="0.3">
      <c r="A2108" t="s">
        <v>102</v>
      </c>
      <c r="B2108">
        <v>4297</v>
      </c>
      <c r="C2108">
        <v>6</v>
      </c>
      <c r="D2108">
        <v>17</v>
      </c>
      <c r="E2108">
        <v>1</v>
      </c>
      <c r="F2108">
        <v>16</v>
      </c>
      <c r="G2108">
        <v>17</v>
      </c>
      <c r="H2108">
        <v>1919</v>
      </c>
      <c r="I2108">
        <v>2198</v>
      </c>
      <c r="J2108">
        <v>274.55121400000002</v>
      </c>
      <c r="K2108">
        <v>20210927</v>
      </c>
      <c r="L2108" s="13">
        <v>0.89497685185185183</v>
      </c>
      <c r="M2108">
        <v>56.102473580000002</v>
      </c>
      <c r="N2108">
        <v>-129.37484882999999</v>
      </c>
      <c r="O2108" t="s">
        <v>113</v>
      </c>
      <c r="P2108">
        <v>3</v>
      </c>
      <c r="Q2108">
        <v>20220217</v>
      </c>
      <c r="R2108" s="13">
        <v>0.68165509259259249</v>
      </c>
      <c r="S2108" t="s">
        <v>4491</v>
      </c>
      <c r="T2108" s="14">
        <v>2.0653609510000001E-5</v>
      </c>
      <c r="U2108">
        <v>18</v>
      </c>
      <c r="V2108">
        <v>-45.505298000000003</v>
      </c>
      <c r="W2108">
        <v>506.99063999999998</v>
      </c>
      <c r="X2108">
        <v>89.311027999999993</v>
      </c>
      <c r="Y2108" s="2">
        <f t="shared" si="53"/>
        <v>3.5503614031217622E-2</v>
      </c>
    </row>
    <row r="2109" spans="1:25" hidden="1" x14ac:dyDescent="0.3">
      <c r="A2109" t="s">
        <v>102</v>
      </c>
      <c r="B2109">
        <v>4297</v>
      </c>
      <c r="C2109">
        <v>6</v>
      </c>
      <c r="D2109">
        <v>18</v>
      </c>
      <c r="E2109">
        <v>1</v>
      </c>
      <c r="F2109">
        <v>17</v>
      </c>
      <c r="G2109">
        <v>18</v>
      </c>
      <c r="H2109">
        <v>1919</v>
      </c>
      <c r="I2109">
        <v>2198</v>
      </c>
      <c r="J2109">
        <v>274.55121400000002</v>
      </c>
      <c r="K2109">
        <v>20210927</v>
      </c>
      <c r="L2109" s="13">
        <v>0.89497685185185183</v>
      </c>
      <c r="M2109">
        <v>56.102473580000002</v>
      </c>
      <c r="N2109">
        <v>-129.37484882999999</v>
      </c>
      <c r="O2109" t="s">
        <v>113</v>
      </c>
      <c r="P2109">
        <v>3</v>
      </c>
      <c r="Q2109">
        <v>20220217</v>
      </c>
      <c r="R2109" s="13">
        <v>0.68165509259259249</v>
      </c>
      <c r="S2109" t="s">
        <v>4491</v>
      </c>
      <c r="T2109">
        <v>0</v>
      </c>
      <c r="U2109">
        <v>0</v>
      </c>
      <c r="V2109">
        <v>9999</v>
      </c>
      <c r="W2109">
        <v>574.49563499999999</v>
      </c>
      <c r="X2109">
        <v>95.073029000000005</v>
      </c>
      <c r="Y2109" s="2">
        <f t="shared" si="53"/>
        <v>0</v>
      </c>
    </row>
    <row r="2110" spans="1:25" hidden="1" x14ac:dyDescent="0.3">
      <c r="A2110" t="s">
        <v>102</v>
      </c>
      <c r="B2110">
        <v>4297</v>
      </c>
      <c r="C2110">
        <v>6</v>
      </c>
      <c r="D2110">
        <v>19</v>
      </c>
      <c r="E2110">
        <v>1</v>
      </c>
      <c r="F2110">
        <v>18</v>
      </c>
      <c r="G2110">
        <v>19</v>
      </c>
      <c r="H2110">
        <v>1919</v>
      </c>
      <c r="I2110">
        <v>2198</v>
      </c>
      <c r="J2110">
        <v>274.55121400000002</v>
      </c>
      <c r="K2110">
        <v>20210927</v>
      </c>
      <c r="L2110" s="13">
        <v>0.89497685185185183</v>
      </c>
      <c r="M2110">
        <v>56.102473580000002</v>
      </c>
      <c r="N2110">
        <v>-129.37484882999999</v>
      </c>
      <c r="O2110" t="s">
        <v>113</v>
      </c>
      <c r="P2110">
        <v>3</v>
      </c>
      <c r="Q2110">
        <v>20220217</v>
      </c>
      <c r="R2110" s="13">
        <v>0.68165509259259249</v>
      </c>
      <c r="S2110" t="s">
        <v>4491</v>
      </c>
      <c r="T2110">
        <v>0</v>
      </c>
      <c r="U2110">
        <v>0</v>
      </c>
      <c r="V2110">
        <v>9999</v>
      </c>
      <c r="W2110">
        <v>646.21969200000001</v>
      </c>
      <c r="X2110">
        <v>100.835031</v>
      </c>
      <c r="Y2110" s="2">
        <f t="shared" si="53"/>
        <v>0</v>
      </c>
    </row>
    <row r="2111" spans="1:25" hidden="1" x14ac:dyDescent="0.3">
      <c r="A2111" t="s">
        <v>102</v>
      </c>
      <c r="B2111">
        <v>4297</v>
      </c>
      <c r="C2111">
        <v>6</v>
      </c>
      <c r="D2111">
        <v>20</v>
      </c>
      <c r="E2111">
        <v>1</v>
      </c>
      <c r="F2111">
        <v>19</v>
      </c>
      <c r="G2111">
        <v>20</v>
      </c>
      <c r="H2111">
        <v>1919</v>
      </c>
      <c r="I2111">
        <v>2198</v>
      </c>
      <c r="J2111">
        <v>274.55121400000002</v>
      </c>
      <c r="K2111">
        <v>20210927</v>
      </c>
      <c r="L2111" s="13">
        <v>0.89497685185185183</v>
      </c>
      <c r="M2111">
        <v>56.102473580000002</v>
      </c>
      <c r="N2111">
        <v>-129.37484882999999</v>
      </c>
      <c r="O2111" t="s">
        <v>113</v>
      </c>
      <c r="P2111">
        <v>3</v>
      </c>
      <c r="Q2111">
        <v>20220217</v>
      </c>
      <c r="R2111" s="13">
        <v>0.68165509259259249</v>
      </c>
      <c r="S2111" t="s">
        <v>4491</v>
      </c>
      <c r="T2111">
        <v>0</v>
      </c>
      <c r="U2111">
        <v>0</v>
      </c>
      <c r="V2111">
        <v>9999</v>
      </c>
      <c r="W2111">
        <v>722.16281100000003</v>
      </c>
      <c r="X2111">
        <v>106.597033</v>
      </c>
      <c r="Y2111" s="2">
        <f t="shared" si="53"/>
        <v>0</v>
      </c>
    </row>
    <row r="2112" spans="1:25" hidden="1" x14ac:dyDescent="0.3">
      <c r="A2112" t="s">
        <v>102</v>
      </c>
      <c r="B2112">
        <v>4297</v>
      </c>
      <c r="C2112">
        <v>6</v>
      </c>
      <c r="D2112">
        <v>21</v>
      </c>
      <c r="E2112">
        <v>0.98948800000000003</v>
      </c>
      <c r="F2112">
        <v>20</v>
      </c>
      <c r="G2112">
        <v>21</v>
      </c>
      <c r="H2112">
        <v>1919</v>
      </c>
      <c r="I2112">
        <v>2198</v>
      </c>
      <c r="J2112">
        <v>274.55121400000002</v>
      </c>
      <c r="K2112">
        <v>20210927</v>
      </c>
      <c r="L2112" s="13">
        <v>0.89497685185185183</v>
      </c>
      <c r="M2112">
        <v>56.102473580000002</v>
      </c>
      <c r="N2112">
        <v>-129.37484882999999</v>
      </c>
      <c r="O2112" t="s">
        <v>113</v>
      </c>
      <c r="P2112">
        <v>3</v>
      </c>
      <c r="Q2112">
        <v>20220217</v>
      </c>
      <c r="R2112" s="13">
        <v>0.68165509259259249</v>
      </c>
      <c r="S2112" t="s">
        <v>4491</v>
      </c>
      <c r="T2112">
        <v>0</v>
      </c>
      <c r="U2112">
        <v>0</v>
      </c>
      <c r="V2112">
        <v>9999</v>
      </c>
      <c r="W2112">
        <v>793.58394899999996</v>
      </c>
      <c r="X2112">
        <v>111.156514</v>
      </c>
      <c r="Y2112" s="2">
        <f t="shared" si="53"/>
        <v>0</v>
      </c>
    </row>
    <row r="2113" spans="1:25" hidden="1" x14ac:dyDescent="0.3">
      <c r="A2113" t="s">
        <v>102</v>
      </c>
      <c r="B2113">
        <v>4297</v>
      </c>
      <c r="C2113">
        <v>6</v>
      </c>
      <c r="D2113">
        <v>22</v>
      </c>
      <c r="E2113">
        <v>0.87757099999999999</v>
      </c>
      <c r="F2113">
        <v>21</v>
      </c>
      <c r="G2113">
        <v>22</v>
      </c>
      <c r="H2113">
        <v>1919</v>
      </c>
      <c r="I2113">
        <v>2198</v>
      </c>
      <c r="J2113">
        <v>274.55121400000002</v>
      </c>
      <c r="K2113">
        <v>20210927</v>
      </c>
      <c r="L2113" s="13">
        <v>0.89497685185185183</v>
      </c>
      <c r="M2113">
        <v>56.102473580000002</v>
      </c>
      <c r="N2113">
        <v>-129.37484882999999</v>
      </c>
      <c r="O2113" t="s">
        <v>113</v>
      </c>
      <c r="P2113">
        <v>3</v>
      </c>
      <c r="Q2113">
        <v>20220217</v>
      </c>
      <c r="R2113" s="13">
        <v>0.68165509259259249</v>
      </c>
      <c r="S2113" t="s">
        <v>4491</v>
      </c>
      <c r="T2113">
        <v>0</v>
      </c>
      <c r="U2113">
        <v>0</v>
      </c>
      <c r="V2113">
        <v>9999</v>
      </c>
      <c r="W2113">
        <v>777.03090099999997</v>
      </c>
      <c r="X2113">
        <v>103.585227</v>
      </c>
      <c r="Y2113" s="2">
        <f t="shared" si="53"/>
        <v>0</v>
      </c>
    </row>
    <row r="2114" spans="1:25" hidden="1" x14ac:dyDescent="0.3">
      <c r="A2114" t="s">
        <v>102</v>
      </c>
      <c r="B2114">
        <v>4297</v>
      </c>
      <c r="C2114">
        <v>6</v>
      </c>
      <c r="D2114">
        <v>23</v>
      </c>
      <c r="E2114">
        <v>0.73198399999999997</v>
      </c>
      <c r="F2114">
        <v>22</v>
      </c>
      <c r="G2114">
        <v>23</v>
      </c>
      <c r="H2114">
        <v>1919</v>
      </c>
      <c r="I2114">
        <v>2198</v>
      </c>
      <c r="J2114">
        <v>274.55121400000002</v>
      </c>
      <c r="K2114">
        <v>20210927</v>
      </c>
      <c r="L2114" s="13">
        <v>0.89497685185185183</v>
      </c>
      <c r="M2114">
        <v>56.102473580000002</v>
      </c>
      <c r="N2114">
        <v>-129.37484882999999</v>
      </c>
      <c r="O2114" t="s">
        <v>113</v>
      </c>
      <c r="P2114">
        <v>3</v>
      </c>
      <c r="Q2114">
        <v>20220217</v>
      </c>
      <c r="R2114" s="13">
        <v>0.68165509259259249</v>
      </c>
      <c r="S2114" t="s">
        <v>4491</v>
      </c>
      <c r="T2114">
        <v>0</v>
      </c>
      <c r="U2114">
        <v>0</v>
      </c>
      <c r="V2114">
        <v>9999</v>
      </c>
      <c r="W2114">
        <v>712.86117200000001</v>
      </c>
      <c r="X2114">
        <v>90.613872999999998</v>
      </c>
      <c r="Y2114" s="2">
        <f t="shared" si="53"/>
        <v>0</v>
      </c>
    </row>
    <row r="2115" spans="1:25" hidden="1" x14ac:dyDescent="0.3">
      <c r="A2115" t="s">
        <v>102</v>
      </c>
      <c r="B2115">
        <v>4297</v>
      </c>
      <c r="C2115">
        <v>6</v>
      </c>
      <c r="D2115">
        <v>24</v>
      </c>
      <c r="E2115">
        <v>0.60144200000000003</v>
      </c>
      <c r="F2115">
        <v>23</v>
      </c>
      <c r="G2115">
        <v>24</v>
      </c>
      <c r="H2115">
        <v>1919</v>
      </c>
      <c r="I2115">
        <v>2198</v>
      </c>
      <c r="J2115">
        <v>274.55121400000002</v>
      </c>
      <c r="K2115">
        <v>20210927</v>
      </c>
      <c r="L2115" s="13">
        <v>0.89497685185185183</v>
      </c>
      <c r="M2115">
        <v>56.102473580000002</v>
      </c>
      <c r="N2115">
        <v>-129.37484882999999</v>
      </c>
      <c r="O2115" t="s">
        <v>113</v>
      </c>
      <c r="P2115">
        <v>3</v>
      </c>
      <c r="Q2115">
        <v>20220217</v>
      </c>
      <c r="R2115" s="13">
        <v>0.68165509259259249</v>
      </c>
      <c r="S2115" t="s">
        <v>4491</v>
      </c>
      <c r="T2115">
        <v>0</v>
      </c>
      <c r="U2115">
        <v>0</v>
      </c>
      <c r="V2115">
        <v>9999</v>
      </c>
      <c r="W2115">
        <v>641.45069100000001</v>
      </c>
      <c r="X2115">
        <v>77.915367000000003</v>
      </c>
      <c r="Y2115" s="2">
        <f t="shared" si="53"/>
        <v>0</v>
      </c>
    </row>
    <row r="2116" spans="1:25" hidden="1" x14ac:dyDescent="0.3">
      <c r="A2116" t="s">
        <v>102</v>
      </c>
      <c r="B2116">
        <v>4297</v>
      </c>
      <c r="C2116">
        <v>6</v>
      </c>
      <c r="D2116">
        <v>25</v>
      </c>
      <c r="E2116">
        <v>0.484321</v>
      </c>
      <c r="F2116">
        <v>24</v>
      </c>
      <c r="G2116">
        <v>25</v>
      </c>
      <c r="H2116">
        <v>1919</v>
      </c>
      <c r="I2116">
        <v>2198</v>
      </c>
      <c r="J2116">
        <v>274.55121400000002</v>
      </c>
      <c r="K2116">
        <v>20210927</v>
      </c>
      <c r="L2116" s="13">
        <v>0.89497685185185183</v>
      </c>
      <c r="M2116">
        <v>56.102473580000002</v>
      </c>
      <c r="N2116">
        <v>-129.37484882999999</v>
      </c>
      <c r="O2116" t="s">
        <v>113</v>
      </c>
      <c r="P2116">
        <v>3</v>
      </c>
      <c r="Q2116">
        <v>20220217</v>
      </c>
      <c r="R2116" s="13">
        <v>0.68165509259259249</v>
      </c>
      <c r="S2116" t="s">
        <v>4491</v>
      </c>
      <c r="T2116">
        <v>0</v>
      </c>
      <c r="U2116">
        <v>0</v>
      </c>
      <c r="V2116">
        <v>9999</v>
      </c>
      <c r="W2116">
        <v>563.36129500000004</v>
      </c>
      <c r="X2116">
        <v>65.525087999999997</v>
      </c>
      <c r="Y2116" s="2">
        <f t="shared" si="53"/>
        <v>0</v>
      </c>
    </row>
    <row r="2117" spans="1:25" hidden="1" x14ac:dyDescent="0.3">
      <c r="A2117" t="s">
        <v>102</v>
      </c>
      <c r="B2117">
        <v>4297</v>
      </c>
      <c r="C2117">
        <v>6</v>
      </c>
      <c r="D2117">
        <v>26</v>
      </c>
      <c r="E2117">
        <v>0.38073000000000001</v>
      </c>
      <c r="F2117">
        <v>25</v>
      </c>
      <c r="G2117">
        <v>26</v>
      </c>
      <c r="H2117">
        <v>1919</v>
      </c>
      <c r="I2117">
        <v>2198</v>
      </c>
      <c r="J2117">
        <v>274.55121400000002</v>
      </c>
      <c r="K2117">
        <v>20210927</v>
      </c>
      <c r="L2117" s="13">
        <v>0.89497685185185183</v>
      </c>
      <c r="M2117">
        <v>56.102473580000002</v>
      </c>
      <c r="N2117">
        <v>-129.37484882999999</v>
      </c>
      <c r="O2117" t="s">
        <v>113</v>
      </c>
      <c r="P2117">
        <v>3</v>
      </c>
      <c r="Q2117">
        <v>20220217</v>
      </c>
      <c r="R2117" s="13">
        <v>0.68165509259259249</v>
      </c>
      <c r="S2117" t="s">
        <v>4491</v>
      </c>
      <c r="T2117">
        <v>0</v>
      </c>
      <c r="U2117">
        <v>0</v>
      </c>
      <c r="V2117">
        <v>9999</v>
      </c>
      <c r="W2117">
        <v>481.34247699999997</v>
      </c>
      <c r="X2117">
        <v>53.701433000000002</v>
      </c>
      <c r="Y2117" s="2">
        <f t="shared" si="53"/>
        <v>0</v>
      </c>
    </row>
    <row r="2118" spans="1:25" hidden="1" x14ac:dyDescent="0.3">
      <c r="A2118" t="s">
        <v>102</v>
      </c>
      <c r="B2118">
        <v>4297</v>
      </c>
      <c r="C2118">
        <v>6</v>
      </c>
      <c r="D2118">
        <v>27</v>
      </c>
      <c r="E2118">
        <v>0.30110599999999998</v>
      </c>
      <c r="F2118">
        <v>26</v>
      </c>
      <c r="G2118">
        <v>27</v>
      </c>
      <c r="H2118">
        <v>1919</v>
      </c>
      <c r="I2118">
        <v>2198</v>
      </c>
      <c r="J2118">
        <v>274.55121400000002</v>
      </c>
      <c r="K2118">
        <v>20210927</v>
      </c>
      <c r="L2118" s="13">
        <v>0.89497685185185183</v>
      </c>
      <c r="M2118">
        <v>56.102473580000002</v>
      </c>
      <c r="N2118">
        <v>-129.37484882999999</v>
      </c>
      <c r="O2118" t="s">
        <v>113</v>
      </c>
      <c r="P2118">
        <v>3</v>
      </c>
      <c r="Q2118">
        <v>20220217</v>
      </c>
      <c r="R2118" s="13">
        <v>0.68165509259259249</v>
      </c>
      <c r="S2118" t="s">
        <v>4491</v>
      </c>
      <c r="T2118">
        <v>0</v>
      </c>
      <c r="U2118">
        <v>0</v>
      </c>
      <c r="V2118">
        <v>9999</v>
      </c>
      <c r="W2118">
        <v>412.47820899999999</v>
      </c>
      <c r="X2118">
        <v>44.209195000000001</v>
      </c>
      <c r="Y2118" s="2">
        <f t="shared" si="53"/>
        <v>0</v>
      </c>
    </row>
    <row r="2119" spans="1:25" hidden="1" x14ac:dyDescent="0.3">
      <c r="A2119" t="s">
        <v>102</v>
      </c>
      <c r="B2119">
        <v>4297</v>
      </c>
      <c r="C2119">
        <v>6</v>
      </c>
      <c r="D2119">
        <v>28</v>
      </c>
      <c r="E2119">
        <v>0.23738999999999999</v>
      </c>
      <c r="F2119">
        <v>27</v>
      </c>
      <c r="G2119">
        <v>28</v>
      </c>
      <c r="H2119">
        <v>1919</v>
      </c>
      <c r="I2119">
        <v>2198</v>
      </c>
      <c r="J2119">
        <v>274.55121400000002</v>
      </c>
      <c r="K2119">
        <v>20210927</v>
      </c>
      <c r="L2119" s="13">
        <v>0.89497685185185183</v>
      </c>
      <c r="M2119">
        <v>56.102473580000002</v>
      </c>
      <c r="N2119">
        <v>-129.37484882999999</v>
      </c>
      <c r="O2119" t="s">
        <v>113</v>
      </c>
      <c r="P2119">
        <v>3</v>
      </c>
      <c r="Q2119">
        <v>20220217</v>
      </c>
      <c r="R2119" s="13">
        <v>0.68165509259259249</v>
      </c>
      <c r="S2119" t="s">
        <v>4491</v>
      </c>
      <c r="T2119">
        <v>0</v>
      </c>
      <c r="U2119">
        <v>0</v>
      </c>
      <c r="V2119">
        <v>9999</v>
      </c>
      <c r="W2119">
        <v>351.17105800000002</v>
      </c>
      <c r="X2119">
        <v>36.219723999999999</v>
      </c>
      <c r="Y2119" s="2">
        <f t="shared" si="53"/>
        <v>0</v>
      </c>
    </row>
    <row r="2120" spans="1:25" hidden="1" x14ac:dyDescent="0.3">
      <c r="A2120" t="s">
        <v>102</v>
      </c>
      <c r="B2120">
        <v>4297</v>
      </c>
      <c r="C2120">
        <v>6</v>
      </c>
      <c r="D2120">
        <v>29</v>
      </c>
      <c r="E2120">
        <v>0.17216200000000001</v>
      </c>
      <c r="F2120">
        <v>28</v>
      </c>
      <c r="G2120">
        <v>29</v>
      </c>
      <c r="H2120">
        <v>1919</v>
      </c>
      <c r="I2120">
        <v>2198</v>
      </c>
      <c r="J2120">
        <v>274.55121400000002</v>
      </c>
      <c r="K2120">
        <v>20210927</v>
      </c>
      <c r="L2120" s="13">
        <v>0.89497685185185183</v>
      </c>
      <c r="M2120">
        <v>56.102473580000002</v>
      </c>
      <c r="N2120">
        <v>-129.37484882999999</v>
      </c>
      <c r="O2120" t="s">
        <v>113</v>
      </c>
      <c r="P2120">
        <v>3</v>
      </c>
      <c r="Q2120">
        <v>20220217</v>
      </c>
      <c r="R2120" s="13">
        <v>0.68165509259259249</v>
      </c>
      <c r="S2120" t="s">
        <v>4491</v>
      </c>
      <c r="T2120">
        <v>0</v>
      </c>
      <c r="U2120">
        <v>0</v>
      </c>
      <c r="V2120">
        <v>9999</v>
      </c>
      <c r="W2120">
        <v>274.071235</v>
      </c>
      <c r="X2120">
        <v>27.249379000000001</v>
      </c>
      <c r="Y2120" s="2">
        <f t="shared" si="53"/>
        <v>0</v>
      </c>
    </row>
    <row r="2121" spans="1:25" hidden="1" x14ac:dyDescent="0.3">
      <c r="A2121" t="s">
        <v>102</v>
      </c>
      <c r="B2121">
        <v>4297</v>
      </c>
      <c r="C2121">
        <v>6</v>
      </c>
      <c r="D2121">
        <v>30</v>
      </c>
      <c r="E2121">
        <v>9.9759E-2</v>
      </c>
      <c r="F2121">
        <v>29</v>
      </c>
      <c r="G2121">
        <v>30</v>
      </c>
      <c r="H2121">
        <v>1919</v>
      </c>
      <c r="I2121">
        <v>2198</v>
      </c>
      <c r="J2121">
        <v>274.55121400000002</v>
      </c>
      <c r="K2121">
        <v>20210927</v>
      </c>
      <c r="L2121" s="13">
        <v>0.89497685185185183</v>
      </c>
      <c r="M2121">
        <v>56.102473580000002</v>
      </c>
      <c r="N2121">
        <v>-129.37484882999999</v>
      </c>
      <c r="O2121" t="s">
        <v>113</v>
      </c>
      <c r="P2121">
        <v>3</v>
      </c>
      <c r="Q2121">
        <v>20220217</v>
      </c>
      <c r="R2121" s="13">
        <v>0.68165509259259249</v>
      </c>
      <c r="S2121" t="s">
        <v>4491</v>
      </c>
      <c r="T2121">
        <v>0</v>
      </c>
      <c r="U2121">
        <v>0</v>
      </c>
      <c r="V2121">
        <v>9999</v>
      </c>
      <c r="W2121">
        <v>170.12505400000001</v>
      </c>
      <c r="X2121">
        <v>16.342569999999998</v>
      </c>
      <c r="Y2121" s="2">
        <f t="shared" si="53"/>
        <v>0</v>
      </c>
    </row>
    <row r="2122" spans="1:25" hidden="1" x14ac:dyDescent="0.3">
      <c r="A2122" t="s">
        <v>102</v>
      </c>
      <c r="B2122">
        <v>4297</v>
      </c>
      <c r="C2122">
        <v>6</v>
      </c>
      <c r="D2122">
        <v>31</v>
      </c>
      <c r="E2122">
        <v>2.3855999999999999E-2</v>
      </c>
      <c r="F2122">
        <v>30</v>
      </c>
      <c r="G2122">
        <v>31</v>
      </c>
      <c r="H2122">
        <v>1919</v>
      </c>
      <c r="I2122">
        <v>2198</v>
      </c>
      <c r="J2122">
        <v>274.55121400000002</v>
      </c>
      <c r="K2122">
        <v>20210927</v>
      </c>
      <c r="L2122" s="13">
        <v>0.89497685185185183</v>
      </c>
      <c r="M2122">
        <v>56.102473580000002</v>
      </c>
      <c r="N2122">
        <v>-129.37484882999999</v>
      </c>
      <c r="O2122" t="s">
        <v>113</v>
      </c>
      <c r="P2122">
        <v>3</v>
      </c>
      <c r="Q2122">
        <v>20220217</v>
      </c>
      <c r="R2122" s="13">
        <v>0.68165509259259249</v>
      </c>
      <c r="S2122" t="s">
        <v>4491</v>
      </c>
      <c r="T2122">
        <v>0</v>
      </c>
      <c r="U2122">
        <v>0</v>
      </c>
      <c r="V2122">
        <v>9999</v>
      </c>
      <c r="W2122">
        <v>43.118611999999999</v>
      </c>
      <c r="X2122">
        <v>4.0234899999999998</v>
      </c>
      <c r="Y2122" s="2">
        <f t="shared" si="53"/>
        <v>0</v>
      </c>
    </row>
    <row r="2123" spans="1:25" hidden="1" x14ac:dyDescent="0.3">
      <c r="A2123" t="s">
        <v>102</v>
      </c>
      <c r="B2123">
        <v>4297</v>
      </c>
      <c r="C2123">
        <v>6</v>
      </c>
      <c r="D2123">
        <v>32</v>
      </c>
      <c r="E2123">
        <v>0</v>
      </c>
      <c r="F2123">
        <v>31</v>
      </c>
      <c r="G2123">
        <v>32</v>
      </c>
      <c r="H2123">
        <v>1919</v>
      </c>
      <c r="I2123">
        <v>2198</v>
      </c>
      <c r="J2123">
        <v>274.55121400000002</v>
      </c>
      <c r="K2123">
        <v>20210927</v>
      </c>
      <c r="L2123" s="13">
        <v>0.89497685185185183</v>
      </c>
      <c r="M2123">
        <v>56.102473580000002</v>
      </c>
      <c r="N2123">
        <v>-129.37484882999999</v>
      </c>
      <c r="O2123" t="s">
        <v>113</v>
      </c>
      <c r="P2123">
        <v>3</v>
      </c>
      <c r="Q2123">
        <v>20220217</v>
      </c>
      <c r="R2123" s="13">
        <v>0.68165509259259249</v>
      </c>
      <c r="S2123" t="s">
        <v>4491</v>
      </c>
      <c r="T2123">
        <v>0</v>
      </c>
      <c r="U2123">
        <v>0</v>
      </c>
      <c r="V2123">
        <v>9999</v>
      </c>
      <c r="W2123">
        <v>0</v>
      </c>
      <c r="X2123">
        <v>0</v>
      </c>
      <c r="Y2123" s="2">
        <v>0</v>
      </c>
    </row>
    <row r="2124" spans="1:25" hidden="1" x14ac:dyDescent="0.3">
      <c r="A2124" t="s">
        <v>102</v>
      </c>
      <c r="B2124">
        <v>4297</v>
      </c>
      <c r="C2124">
        <v>6</v>
      </c>
      <c r="D2124">
        <v>33</v>
      </c>
      <c r="E2124">
        <v>0</v>
      </c>
      <c r="F2124">
        <v>32</v>
      </c>
      <c r="G2124">
        <v>33</v>
      </c>
      <c r="H2124">
        <v>1919</v>
      </c>
      <c r="I2124">
        <v>2198</v>
      </c>
      <c r="J2124">
        <v>274.55121400000002</v>
      </c>
      <c r="K2124">
        <v>20210927</v>
      </c>
      <c r="L2124" s="13">
        <v>0.89497685185185183</v>
      </c>
      <c r="M2124">
        <v>56.102473580000002</v>
      </c>
      <c r="N2124">
        <v>-129.37484882999999</v>
      </c>
      <c r="O2124" t="s">
        <v>113</v>
      </c>
      <c r="P2124">
        <v>3</v>
      </c>
      <c r="Q2124">
        <v>20220217</v>
      </c>
      <c r="R2124" s="13">
        <v>0.68165509259259249</v>
      </c>
      <c r="S2124" t="s">
        <v>4491</v>
      </c>
      <c r="T2124">
        <v>0</v>
      </c>
      <c r="U2124">
        <v>0</v>
      </c>
      <c r="V2124">
        <v>9999</v>
      </c>
      <c r="W2124">
        <v>0</v>
      </c>
      <c r="X2124">
        <v>0</v>
      </c>
      <c r="Y2124" s="2">
        <v>0</v>
      </c>
    </row>
    <row r="2125" spans="1:25" hidden="1" x14ac:dyDescent="0.3">
      <c r="A2125" t="s">
        <v>102</v>
      </c>
      <c r="B2125">
        <v>4297</v>
      </c>
      <c r="C2125">
        <v>6</v>
      </c>
      <c r="D2125">
        <v>34</v>
      </c>
      <c r="E2125">
        <v>0</v>
      </c>
      <c r="F2125">
        <v>33</v>
      </c>
      <c r="G2125">
        <v>34</v>
      </c>
      <c r="H2125">
        <v>1919</v>
      </c>
      <c r="I2125">
        <v>2198</v>
      </c>
      <c r="J2125">
        <v>274.55121400000002</v>
      </c>
      <c r="K2125">
        <v>20210927</v>
      </c>
      <c r="L2125" s="13">
        <v>0.89497685185185183</v>
      </c>
      <c r="M2125">
        <v>56.102473580000002</v>
      </c>
      <c r="N2125">
        <v>-129.37484882999999</v>
      </c>
      <c r="O2125" t="s">
        <v>113</v>
      </c>
      <c r="P2125">
        <v>3</v>
      </c>
      <c r="Q2125">
        <v>20220217</v>
      </c>
      <c r="R2125" s="13">
        <v>0.68165509259259249</v>
      </c>
      <c r="S2125" t="s">
        <v>4491</v>
      </c>
      <c r="T2125">
        <v>0</v>
      </c>
      <c r="U2125">
        <v>0</v>
      </c>
      <c r="V2125">
        <v>9999</v>
      </c>
      <c r="W2125">
        <v>0</v>
      </c>
      <c r="X2125">
        <v>0</v>
      </c>
      <c r="Y2125" s="2">
        <v>0</v>
      </c>
    </row>
    <row r="2126" spans="1:25" hidden="1" x14ac:dyDescent="0.3">
      <c r="A2126" t="s">
        <v>102</v>
      </c>
      <c r="B2126">
        <v>4297</v>
      </c>
      <c r="C2126">
        <v>6</v>
      </c>
      <c r="D2126">
        <v>35</v>
      </c>
      <c r="E2126">
        <v>0</v>
      </c>
      <c r="F2126">
        <v>34</v>
      </c>
      <c r="G2126">
        <v>35</v>
      </c>
      <c r="H2126">
        <v>1919</v>
      </c>
      <c r="I2126">
        <v>2198</v>
      </c>
      <c r="J2126">
        <v>274.55121400000002</v>
      </c>
      <c r="K2126">
        <v>20210927</v>
      </c>
      <c r="L2126" s="13">
        <v>0.89497685185185183</v>
      </c>
      <c r="M2126">
        <v>56.102473580000002</v>
      </c>
      <c r="N2126">
        <v>-129.37484882999999</v>
      </c>
      <c r="O2126" t="s">
        <v>113</v>
      </c>
      <c r="P2126">
        <v>3</v>
      </c>
      <c r="Q2126">
        <v>20220217</v>
      </c>
      <c r="R2126" s="13">
        <v>0.68165509259259249</v>
      </c>
      <c r="S2126" t="s">
        <v>4491</v>
      </c>
      <c r="T2126">
        <v>0</v>
      </c>
      <c r="U2126">
        <v>0</v>
      </c>
      <c r="V2126">
        <v>9999</v>
      </c>
      <c r="W2126">
        <v>0</v>
      </c>
      <c r="X2126">
        <v>0</v>
      </c>
      <c r="Y2126" s="2">
        <v>0</v>
      </c>
    </row>
    <row r="2127" spans="1:25" hidden="1" x14ac:dyDescent="0.3">
      <c r="A2127" t="s">
        <v>102</v>
      </c>
      <c r="B2127">
        <v>4297</v>
      </c>
      <c r="C2127">
        <v>6</v>
      </c>
      <c r="D2127">
        <v>36</v>
      </c>
      <c r="E2127">
        <v>0</v>
      </c>
      <c r="F2127">
        <v>35</v>
      </c>
      <c r="G2127">
        <v>36</v>
      </c>
      <c r="H2127">
        <v>1919</v>
      </c>
      <c r="I2127">
        <v>2198</v>
      </c>
      <c r="J2127">
        <v>274.55121400000002</v>
      </c>
      <c r="K2127">
        <v>20210927</v>
      </c>
      <c r="L2127" s="13">
        <v>0.89497685185185183</v>
      </c>
      <c r="M2127">
        <v>56.102473580000002</v>
      </c>
      <c r="N2127">
        <v>-129.37484882999999</v>
      </c>
      <c r="O2127" t="s">
        <v>113</v>
      </c>
      <c r="P2127">
        <v>3</v>
      </c>
      <c r="Q2127">
        <v>20220217</v>
      </c>
      <c r="R2127" s="13">
        <v>0.68165509259259249</v>
      </c>
      <c r="S2127" t="s">
        <v>4491</v>
      </c>
      <c r="T2127">
        <v>0</v>
      </c>
      <c r="U2127">
        <v>0</v>
      </c>
      <c r="V2127">
        <v>9999</v>
      </c>
      <c r="W2127">
        <v>0</v>
      </c>
      <c r="X2127">
        <v>0</v>
      </c>
      <c r="Y2127" s="2">
        <v>0</v>
      </c>
    </row>
    <row r="2128" spans="1:25" hidden="1" x14ac:dyDescent="0.3">
      <c r="A2128" t="s">
        <v>102</v>
      </c>
      <c r="B2128">
        <v>4297</v>
      </c>
      <c r="C2128">
        <v>6</v>
      </c>
      <c r="D2128">
        <v>37</v>
      </c>
      <c r="E2128">
        <v>0</v>
      </c>
      <c r="F2128">
        <v>36</v>
      </c>
      <c r="G2128">
        <v>37</v>
      </c>
      <c r="H2128">
        <v>1919</v>
      </c>
      <c r="I2128">
        <v>2198</v>
      </c>
      <c r="J2128">
        <v>274.55121400000002</v>
      </c>
      <c r="K2128">
        <v>20210927</v>
      </c>
      <c r="L2128" s="13">
        <v>0.89497685185185183</v>
      </c>
      <c r="M2128">
        <v>56.102473580000002</v>
      </c>
      <c r="N2128">
        <v>-129.37484882999999</v>
      </c>
      <c r="O2128" t="s">
        <v>113</v>
      </c>
      <c r="P2128">
        <v>3</v>
      </c>
      <c r="Q2128">
        <v>20220217</v>
      </c>
      <c r="R2128" s="13">
        <v>0.68165509259259249</v>
      </c>
      <c r="S2128" t="s">
        <v>4491</v>
      </c>
      <c r="T2128">
        <v>0</v>
      </c>
      <c r="U2128">
        <v>0</v>
      </c>
      <c r="V2128">
        <v>9999</v>
      </c>
      <c r="W2128">
        <v>0</v>
      </c>
      <c r="X2128">
        <v>0</v>
      </c>
      <c r="Y2128" s="2">
        <v>0</v>
      </c>
    </row>
    <row r="2129" spans="1:25" hidden="1" x14ac:dyDescent="0.3">
      <c r="A2129" t="s">
        <v>102</v>
      </c>
      <c r="B2129">
        <v>4297</v>
      </c>
      <c r="C2129">
        <v>6</v>
      </c>
      <c r="D2129">
        <v>38</v>
      </c>
      <c r="E2129">
        <v>0</v>
      </c>
      <c r="F2129">
        <v>37</v>
      </c>
      <c r="G2129">
        <v>38</v>
      </c>
      <c r="H2129">
        <v>1919</v>
      </c>
      <c r="I2129">
        <v>2198</v>
      </c>
      <c r="J2129">
        <v>274.55121400000002</v>
      </c>
      <c r="K2129">
        <v>20210927</v>
      </c>
      <c r="L2129" s="13">
        <v>0.89497685185185183</v>
      </c>
      <c r="M2129">
        <v>56.102473580000002</v>
      </c>
      <c r="N2129">
        <v>-129.37484882999999</v>
      </c>
      <c r="O2129" t="s">
        <v>113</v>
      </c>
      <c r="P2129">
        <v>3</v>
      </c>
      <c r="Q2129">
        <v>20220217</v>
      </c>
      <c r="R2129" s="13">
        <v>0.68165509259259249</v>
      </c>
      <c r="S2129" t="s">
        <v>4491</v>
      </c>
      <c r="T2129">
        <v>0</v>
      </c>
      <c r="U2129">
        <v>0</v>
      </c>
      <c r="V2129">
        <v>9999</v>
      </c>
      <c r="W2129">
        <v>0</v>
      </c>
      <c r="X2129">
        <v>0</v>
      </c>
      <c r="Y2129" s="2">
        <v>0</v>
      </c>
    </row>
    <row r="2130" spans="1:25" hidden="1" x14ac:dyDescent="0.3">
      <c r="A2130" t="s">
        <v>102</v>
      </c>
      <c r="B2130">
        <v>4297</v>
      </c>
      <c r="C2130">
        <v>6</v>
      </c>
      <c r="D2130">
        <v>39</v>
      </c>
      <c r="E2130">
        <v>0</v>
      </c>
      <c r="F2130">
        <v>38</v>
      </c>
      <c r="G2130">
        <v>39</v>
      </c>
      <c r="H2130">
        <v>1919</v>
      </c>
      <c r="I2130">
        <v>2198</v>
      </c>
      <c r="J2130">
        <v>274.55121400000002</v>
      </c>
      <c r="K2130">
        <v>20210927</v>
      </c>
      <c r="L2130" s="13">
        <v>0.89497685185185183</v>
      </c>
      <c r="M2130">
        <v>56.102473580000002</v>
      </c>
      <c r="N2130">
        <v>-129.37484882999999</v>
      </c>
      <c r="O2130" t="s">
        <v>113</v>
      </c>
      <c r="P2130">
        <v>3</v>
      </c>
      <c r="Q2130">
        <v>20220217</v>
      </c>
      <c r="R2130" s="13">
        <v>0.68165509259259249</v>
      </c>
      <c r="S2130" t="s">
        <v>4491</v>
      </c>
      <c r="T2130">
        <v>0</v>
      </c>
      <c r="U2130">
        <v>0</v>
      </c>
      <c r="V2130">
        <v>9999</v>
      </c>
      <c r="W2130">
        <v>0</v>
      </c>
      <c r="X2130">
        <v>0</v>
      </c>
      <c r="Y2130" s="2">
        <v>0</v>
      </c>
    </row>
    <row r="2131" spans="1:25" hidden="1" x14ac:dyDescent="0.3">
      <c r="A2131" t="s">
        <v>102</v>
      </c>
      <c r="B2131">
        <v>4297</v>
      </c>
      <c r="C2131">
        <v>6</v>
      </c>
      <c r="D2131">
        <v>40</v>
      </c>
      <c r="E2131">
        <v>0</v>
      </c>
      <c r="F2131">
        <v>39</v>
      </c>
      <c r="G2131">
        <v>40</v>
      </c>
      <c r="H2131">
        <v>1919</v>
      </c>
      <c r="I2131">
        <v>2198</v>
      </c>
      <c r="J2131">
        <v>274.55121400000002</v>
      </c>
      <c r="K2131">
        <v>20210927</v>
      </c>
      <c r="L2131" s="13">
        <v>0.89497685185185183</v>
      </c>
      <c r="M2131">
        <v>56.102473580000002</v>
      </c>
      <c r="N2131">
        <v>-129.37484882999999</v>
      </c>
      <c r="O2131" t="s">
        <v>113</v>
      </c>
      <c r="P2131">
        <v>3</v>
      </c>
      <c r="Q2131">
        <v>20220217</v>
      </c>
      <c r="R2131" s="13">
        <v>0.68165509259259249</v>
      </c>
      <c r="S2131" t="s">
        <v>4491</v>
      </c>
      <c r="T2131">
        <v>0</v>
      </c>
      <c r="U2131">
        <v>0</v>
      </c>
      <c r="V2131">
        <v>9999</v>
      </c>
      <c r="W2131">
        <v>0</v>
      </c>
      <c r="X2131">
        <v>0</v>
      </c>
      <c r="Y2131" s="2">
        <v>0</v>
      </c>
    </row>
    <row r="2132" spans="1:25" hidden="1" x14ac:dyDescent="0.3">
      <c r="A2132" t="s">
        <v>102</v>
      </c>
      <c r="B2132">
        <v>4297</v>
      </c>
      <c r="C2132">
        <v>6</v>
      </c>
      <c r="D2132">
        <v>41</v>
      </c>
      <c r="E2132">
        <v>0</v>
      </c>
      <c r="F2132">
        <v>40</v>
      </c>
      <c r="G2132">
        <v>41</v>
      </c>
      <c r="H2132">
        <v>1919</v>
      </c>
      <c r="I2132">
        <v>2198</v>
      </c>
      <c r="J2132">
        <v>274.55121400000002</v>
      </c>
      <c r="K2132">
        <v>20210927</v>
      </c>
      <c r="L2132" s="13">
        <v>0.89497685185185183</v>
      </c>
      <c r="M2132">
        <v>56.102473580000002</v>
      </c>
      <c r="N2132">
        <v>-129.37484882999999</v>
      </c>
      <c r="O2132" t="s">
        <v>113</v>
      </c>
      <c r="P2132">
        <v>3</v>
      </c>
      <c r="Q2132">
        <v>20220217</v>
      </c>
      <c r="R2132" s="13">
        <v>0.68165509259259249</v>
      </c>
      <c r="S2132" t="s">
        <v>4491</v>
      </c>
      <c r="T2132">
        <v>0</v>
      </c>
      <c r="U2132">
        <v>0</v>
      </c>
      <c r="V2132">
        <v>9999</v>
      </c>
      <c r="W2132">
        <v>0</v>
      </c>
      <c r="X2132">
        <v>0</v>
      </c>
      <c r="Y2132" s="2">
        <v>0</v>
      </c>
    </row>
    <row r="2133" spans="1:25" hidden="1" x14ac:dyDescent="0.3">
      <c r="A2133" t="s">
        <v>102</v>
      </c>
      <c r="B2133">
        <v>4297</v>
      </c>
      <c r="C2133">
        <v>6</v>
      </c>
      <c r="D2133">
        <v>42</v>
      </c>
      <c r="E2133">
        <v>0</v>
      </c>
      <c r="F2133">
        <v>41</v>
      </c>
      <c r="G2133">
        <v>42</v>
      </c>
      <c r="H2133">
        <v>1919</v>
      </c>
      <c r="I2133">
        <v>2198</v>
      </c>
      <c r="J2133">
        <v>274.55121400000002</v>
      </c>
      <c r="K2133">
        <v>20210927</v>
      </c>
      <c r="L2133" s="13">
        <v>0.89497685185185183</v>
      </c>
      <c r="M2133">
        <v>56.102473580000002</v>
      </c>
      <c r="N2133">
        <v>-129.37484882999999</v>
      </c>
      <c r="O2133" t="s">
        <v>113</v>
      </c>
      <c r="P2133">
        <v>3</v>
      </c>
      <c r="Q2133">
        <v>20220217</v>
      </c>
      <c r="R2133" s="13">
        <v>0.68165509259259249</v>
      </c>
      <c r="S2133" t="s">
        <v>4491</v>
      </c>
      <c r="T2133">
        <v>0</v>
      </c>
      <c r="U2133">
        <v>0</v>
      </c>
      <c r="V2133">
        <v>9999</v>
      </c>
      <c r="W2133">
        <v>0</v>
      </c>
      <c r="X2133">
        <v>0</v>
      </c>
      <c r="Y2133" s="2">
        <v>0</v>
      </c>
    </row>
    <row r="2134" spans="1:25" hidden="1" x14ac:dyDescent="0.3">
      <c r="A2134" t="s">
        <v>102</v>
      </c>
      <c r="B2134">
        <v>4297</v>
      </c>
      <c r="C2134">
        <v>6</v>
      </c>
      <c r="D2134">
        <v>43</v>
      </c>
      <c r="E2134">
        <v>0</v>
      </c>
      <c r="F2134">
        <v>42</v>
      </c>
      <c r="G2134">
        <v>43</v>
      </c>
      <c r="H2134">
        <v>1919</v>
      </c>
      <c r="I2134">
        <v>2198</v>
      </c>
      <c r="J2134">
        <v>274.55121400000002</v>
      </c>
      <c r="K2134">
        <v>20210927</v>
      </c>
      <c r="L2134" s="13">
        <v>0.89497685185185183</v>
      </c>
      <c r="M2134">
        <v>56.102473580000002</v>
      </c>
      <c r="N2134">
        <v>-129.37484882999999</v>
      </c>
      <c r="O2134" t="s">
        <v>113</v>
      </c>
      <c r="P2134">
        <v>3</v>
      </c>
      <c r="Q2134">
        <v>20220217</v>
      </c>
      <c r="R2134" s="13">
        <v>0.68165509259259249</v>
      </c>
      <c r="S2134" t="s">
        <v>4491</v>
      </c>
      <c r="T2134">
        <v>0</v>
      </c>
      <c r="U2134">
        <v>0</v>
      </c>
      <c r="V2134">
        <v>9999</v>
      </c>
      <c r="W2134">
        <v>0</v>
      </c>
      <c r="X2134">
        <v>0</v>
      </c>
      <c r="Y2134" s="2">
        <v>0</v>
      </c>
    </row>
    <row r="2135" spans="1:25" hidden="1" x14ac:dyDescent="0.3">
      <c r="A2135" t="s">
        <v>102</v>
      </c>
      <c r="B2135">
        <v>4297</v>
      </c>
      <c r="C2135">
        <v>6</v>
      </c>
      <c r="D2135">
        <v>44</v>
      </c>
      <c r="E2135">
        <v>0</v>
      </c>
      <c r="F2135">
        <v>43</v>
      </c>
      <c r="G2135">
        <v>44</v>
      </c>
      <c r="H2135">
        <v>1919</v>
      </c>
      <c r="I2135">
        <v>2198</v>
      </c>
      <c r="J2135">
        <v>274.55121400000002</v>
      </c>
      <c r="K2135">
        <v>20210927</v>
      </c>
      <c r="L2135" s="13">
        <v>0.89497685185185183</v>
      </c>
      <c r="M2135">
        <v>56.102473580000002</v>
      </c>
      <c r="N2135">
        <v>-129.37484882999999</v>
      </c>
      <c r="O2135" t="s">
        <v>113</v>
      </c>
      <c r="P2135">
        <v>3</v>
      </c>
      <c r="Q2135">
        <v>20220217</v>
      </c>
      <c r="R2135" s="13">
        <v>0.68165509259259249</v>
      </c>
      <c r="S2135" t="s">
        <v>4491</v>
      </c>
      <c r="T2135">
        <v>0</v>
      </c>
      <c r="U2135">
        <v>0</v>
      </c>
      <c r="V2135">
        <v>9999</v>
      </c>
      <c r="W2135">
        <v>0</v>
      </c>
      <c r="X2135">
        <v>0</v>
      </c>
      <c r="Y2135" s="2">
        <v>0</v>
      </c>
    </row>
    <row r="2136" spans="1:25" hidden="1" x14ac:dyDescent="0.3">
      <c r="A2136" t="s">
        <v>102</v>
      </c>
      <c r="B2136">
        <v>4297</v>
      </c>
      <c r="C2136">
        <v>6</v>
      </c>
      <c r="D2136">
        <v>45</v>
      </c>
      <c r="E2136">
        <v>0</v>
      </c>
      <c r="F2136">
        <v>44</v>
      </c>
      <c r="G2136">
        <v>45</v>
      </c>
      <c r="H2136">
        <v>1919</v>
      </c>
      <c r="I2136">
        <v>2198</v>
      </c>
      <c r="J2136">
        <v>274.55121400000002</v>
      </c>
      <c r="K2136">
        <v>20210927</v>
      </c>
      <c r="L2136" s="13">
        <v>0.89497685185185183</v>
      </c>
      <c r="M2136">
        <v>56.102473580000002</v>
      </c>
      <c r="N2136">
        <v>-129.37484882999999</v>
      </c>
      <c r="O2136" t="s">
        <v>113</v>
      </c>
      <c r="P2136">
        <v>3</v>
      </c>
      <c r="Q2136">
        <v>20220217</v>
      </c>
      <c r="R2136" s="13">
        <v>0.68165509259259249</v>
      </c>
      <c r="S2136" t="s">
        <v>4491</v>
      </c>
      <c r="T2136">
        <v>0</v>
      </c>
      <c r="U2136">
        <v>0</v>
      </c>
      <c r="V2136">
        <v>9999</v>
      </c>
      <c r="W2136">
        <v>0</v>
      </c>
      <c r="X2136">
        <v>0</v>
      </c>
      <c r="Y2136" s="2">
        <v>0</v>
      </c>
    </row>
    <row r="2137" spans="1:25" hidden="1" x14ac:dyDescent="0.3">
      <c r="A2137" t="s">
        <v>102</v>
      </c>
      <c r="B2137">
        <v>4297</v>
      </c>
      <c r="C2137">
        <v>6</v>
      </c>
      <c r="D2137">
        <v>46</v>
      </c>
      <c r="E2137">
        <v>0</v>
      </c>
      <c r="F2137">
        <v>45</v>
      </c>
      <c r="G2137">
        <v>46</v>
      </c>
      <c r="H2137">
        <v>1919</v>
      </c>
      <c r="I2137">
        <v>2198</v>
      </c>
      <c r="J2137">
        <v>274.55121400000002</v>
      </c>
      <c r="K2137">
        <v>20210927</v>
      </c>
      <c r="L2137" s="13">
        <v>0.89497685185185183</v>
      </c>
      <c r="M2137">
        <v>56.102473580000002</v>
      </c>
      <c r="N2137">
        <v>-129.37484882999999</v>
      </c>
      <c r="O2137" t="s">
        <v>113</v>
      </c>
      <c r="P2137">
        <v>3</v>
      </c>
      <c r="Q2137">
        <v>20220217</v>
      </c>
      <c r="R2137" s="13">
        <v>0.68165509259259249</v>
      </c>
      <c r="S2137" t="s">
        <v>4491</v>
      </c>
      <c r="T2137">
        <v>0</v>
      </c>
      <c r="U2137">
        <v>0</v>
      </c>
      <c r="V2137">
        <v>9999</v>
      </c>
      <c r="W2137">
        <v>0</v>
      </c>
      <c r="X2137">
        <v>0</v>
      </c>
      <c r="Y2137" s="2">
        <v>0</v>
      </c>
    </row>
    <row r="2138" spans="1:25" hidden="1" x14ac:dyDescent="0.3">
      <c r="A2138" t="s">
        <v>102</v>
      </c>
      <c r="B2138">
        <v>4297</v>
      </c>
      <c r="C2138">
        <v>6</v>
      </c>
      <c r="D2138">
        <v>47</v>
      </c>
      <c r="E2138">
        <v>0</v>
      </c>
      <c r="F2138">
        <v>46</v>
      </c>
      <c r="G2138">
        <v>47</v>
      </c>
      <c r="H2138">
        <v>1919</v>
      </c>
      <c r="I2138">
        <v>2198</v>
      </c>
      <c r="J2138">
        <v>274.55121400000002</v>
      </c>
      <c r="K2138">
        <v>20210927</v>
      </c>
      <c r="L2138" s="13">
        <v>0.89497685185185183</v>
      </c>
      <c r="M2138">
        <v>56.102473580000002</v>
      </c>
      <c r="N2138">
        <v>-129.37484882999999</v>
      </c>
      <c r="O2138" t="s">
        <v>113</v>
      </c>
      <c r="P2138">
        <v>3</v>
      </c>
      <c r="Q2138">
        <v>20220217</v>
      </c>
      <c r="R2138" s="13">
        <v>0.68165509259259249</v>
      </c>
      <c r="S2138" t="s">
        <v>4491</v>
      </c>
      <c r="T2138">
        <v>0</v>
      </c>
      <c r="U2138">
        <v>0</v>
      </c>
      <c r="V2138">
        <v>9999</v>
      </c>
      <c r="W2138">
        <v>0</v>
      </c>
      <c r="X2138">
        <v>0</v>
      </c>
      <c r="Y2138" s="2">
        <v>0</v>
      </c>
    </row>
    <row r="2139" spans="1:25" hidden="1" x14ac:dyDescent="0.3">
      <c r="A2139" t="s">
        <v>102</v>
      </c>
      <c r="B2139">
        <v>4297</v>
      </c>
      <c r="C2139">
        <v>6</v>
      </c>
      <c r="D2139">
        <v>48</v>
      </c>
      <c r="E2139">
        <v>0</v>
      </c>
      <c r="F2139">
        <v>47</v>
      </c>
      <c r="G2139">
        <v>48</v>
      </c>
      <c r="H2139">
        <v>1919</v>
      </c>
      <c r="I2139">
        <v>2198</v>
      </c>
      <c r="J2139">
        <v>274.55121400000002</v>
      </c>
      <c r="K2139">
        <v>20210927</v>
      </c>
      <c r="L2139" s="13">
        <v>0.89497685185185183</v>
      </c>
      <c r="M2139">
        <v>56.102473580000002</v>
      </c>
      <c r="N2139">
        <v>-129.37484882999999</v>
      </c>
      <c r="O2139" t="s">
        <v>113</v>
      </c>
      <c r="P2139">
        <v>3</v>
      </c>
      <c r="Q2139">
        <v>20220217</v>
      </c>
      <c r="R2139" s="13">
        <v>0.68165509259259249</v>
      </c>
      <c r="S2139" t="s">
        <v>4491</v>
      </c>
      <c r="T2139">
        <v>0</v>
      </c>
      <c r="U2139">
        <v>0</v>
      </c>
      <c r="V2139">
        <v>9999</v>
      </c>
      <c r="W2139">
        <v>0</v>
      </c>
      <c r="X2139">
        <v>0</v>
      </c>
      <c r="Y2139" s="2">
        <v>0</v>
      </c>
    </row>
    <row r="2140" spans="1:25" hidden="1" x14ac:dyDescent="0.3">
      <c r="A2140" t="s">
        <v>102</v>
      </c>
      <c r="B2140">
        <v>4297</v>
      </c>
      <c r="C2140">
        <v>6</v>
      </c>
      <c r="D2140">
        <v>49</v>
      </c>
      <c r="E2140">
        <v>0</v>
      </c>
      <c r="F2140">
        <v>48</v>
      </c>
      <c r="G2140">
        <v>49</v>
      </c>
      <c r="H2140">
        <v>1919</v>
      </c>
      <c r="I2140">
        <v>2198</v>
      </c>
      <c r="J2140">
        <v>274.55121400000002</v>
      </c>
      <c r="K2140">
        <v>20210927</v>
      </c>
      <c r="L2140" s="13">
        <v>0.89497685185185183</v>
      </c>
      <c r="M2140">
        <v>56.102473580000002</v>
      </c>
      <c r="N2140">
        <v>-129.37484882999999</v>
      </c>
      <c r="O2140" t="s">
        <v>113</v>
      </c>
      <c r="P2140">
        <v>3</v>
      </c>
      <c r="Q2140">
        <v>20220217</v>
      </c>
      <c r="R2140" s="13">
        <v>0.68165509259259249</v>
      </c>
      <c r="S2140" t="s">
        <v>4491</v>
      </c>
      <c r="T2140">
        <v>0</v>
      </c>
      <c r="U2140">
        <v>0</v>
      </c>
      <c r="V2140">
        <v>9999</v>
      </c>
      <c r="W2140">
        <v>0</v>
      </c>
      <c r="X2140">
        <v>0</v>
      </c>
      <c r="Y2140" s="2">
        <v>0</v>
      </c>
    </row>
    <row r="2141" spans="1:25" hidden="1" x14ac:dyDescent="0.3">
      <c r="A2141" t="s">
        <v>102</v>
      </c>
      <c r="B2141">
        <v>4297</v>
      </c>
      <c r="C2141">
        <v>6</v>
      </c>
      <c r="D2141">
        <v>50</v>
      </c>
      <c r="E2141">
        <v>0</v>
      </c>
      <c r="F2141">
        <v>49</v>
      </c>
      <c r="G2141">
        <v>50</v>
      </c>
      <c r="H2141">
        <v>1919</v>
      </c>
      <c r="I2141">
        <v>2198</v>
      </c>
      <c r="J2141">
        <v>274.55121400000002</v>
      </c>
      <c r="K2141">
        <v>20210927</v>
      </c>
      <c r="L2141" s="13">
        <v>0.89497685185185183</v>
      </c>
      <c r="M2141">
        <v>56.102473580000002</v>
      </c>
      <c r="N2141">
        <v>-129.37484882999999</v>
      </c>
      <c r="O2141" t="s">
        <v>113</v>
      </c>
      <c r="P2141">
        <v>3</v>
      </c>
      <c r="Q2141">
        <v>20220217</v>
      </c>
      <c r="R2141" s="13">
        <v>0.68165509259259249</v>
      </c>
      <c r="S2141" t="s">
        <v>4491</v>
      </c>
      <c r="T2141">
        <v>0</v>
      </c>
      <c r="U2141">
        <v>0</v>
      </c>
      <c r="V2141">
        <v>9999</v>
      </c>
      <c r="W2141">
        <v>0</v>
      </c>
      <c r="X2141">
        <v>0</v>
      </c>
      <c r="Y2141" s="2">
        <v>0</v>
      </c>
    </row>
    <row r="2142" spans="1:25" hidden="1" x14ac:dyDescent="0.3">
      <c r="A2142" t="s">
        <v>102</v>
      </c>
      <c r="B2142">
        <v>4297</v>
      </c>
      <c r="C2142">
        <v>6</v>
      </c>
      <c r="D2142">
        <v>51</v>
      </c>
      <c r="E2142">
        <v>0</v>
      </c>
      <c r="F2142">
        <v>50</v>
      </c>
      <c r="G2142">
        <v>51</v>
      </c>
      <c r="H2142">
        <v>1919</v>
      </c>
      <c r="I2142">
        <v>2198</v>
      </c>
      <c r="J2142">
        <v>274.55121400000002</v>
      </c>
      <c r="K2142">
        <v>20210927</v>
      </c>
      <c r="L2142" s="13">
        <v>0.89497685185185183</v>
      </c>
      <c r="M2142">
        <v>56.102473580000002</v>
      </c>
      <c r="N2142">
        <v>-129.37484882999999</v>
      </c>
      <c r="O2142" t="s">
        <v>113</v>
      </c>
      <c r="P2142">
        <v>3</v>
      </c>
      <c r="Q2142">
        <v>20220217</v>
      </c>
      <c r="R2142" s="13">
        <v>0.68165509259259249</v>
      </c>
      <c r="S2142" t="s">
        <v>4491</v>
      </c>
      <c r="T2142">
        <v>0</v>
      </c>
      <c r="U2142">
        <v>0</v>
      </c>
      <c r="V2142">
        <v>9999</v>
      </c>
      <c r="W2142">
        <v>0</v>
      </c>
      <c r="X2142">
        <v>0</v>
      </c>
      <c r="Y2142" s="2">
        <v>0</v>
      </c>
    </row>
    <row r="2143" spans="1:25" hidden="1" x14ac:dyDescent="0.3">
      <c r="A2143" t="s">
        <v>102</v>
      </c>
      <c r="B2143">
        <v>4297</v>
      </c>
      <c r="C2143">
        <v>6</v>
      </c>
      <c r="D2143">
        <v>52</v>
      </c>
      <c r="E2143">
        <v>0</v>
      </c>
      <c r="F2143">
        <v>51</v>
      </c>
      <c r="G2143">
        <v>52</v>
      </c>
      <c r="H2143">
        <v>1919</v>
      </c>
      <c r="I2143">
        <v>2198</v>
      </c>
      <c r="J2143">
        <v>274.55121400000002</v>
      </c>
      <c r="K2143">
        <v>20210927</v>
      </c>
      <c r="L2143" s="13">
        <v>0.89497685185185183</v>
      </c>
      <c r="M2143">
        <v>56.102473580000002</v>
      </c>
      <c r="N2143">
        <v>-129.37484882999999</v>
      </c>
      <c r="O2143" t="s">
        <v>113</v>
      </c>
      <c r="P2143">
        <v>3</v>
      </c>
      <c r="Q2143">
        <v>20220217</v>
      </c>
      <c r="R2143" s="13">
        <v>0.68165509259259249</v>
      </c>
      <c r="S2143" t="s">
        <v>4491</v>
      </c>
      <c r="T2143">
        <v>0</v>
      </c>
      <c r="U2143">
        <v>0</v>
      </c>
      <c r="V2143">
        <v>9999</v>
      </c>
      <c r="W2143">
        <v>0</v>
      </c>
      <c r="X2143">
        <v>0</v>
      </c>
      <c r="Y2143" s="2">
        <v>0</v>
      </c>
    </row>
    <row r="2144" spans="1:25" hidden="1" x14ac:dyDescent="0.3">
      <c r="A2144" t="s">
        <v>102</v>
      </c>
      <c r="B2144">
        <v>4297</v>
      </c>
      <c r="C2144">
        <v>7</v>
      </c>
      <c r="D2144">
        <v>2</v>
      </c>
      <c r="E2144">
        <v>0</v>
      </c>
      <c r="F2144">
        <v>1</v>
      </c>
      <c r="G2144">
        <v>2</v>
      </c>
      <c r="H2144">
        <v>2199</v>
      </c>
      <c r="I2144">
        <v>2479</v>
      </c>
      <c r="J2144">
        <v>324.55307599999998</v>
      </c>
      <c r="K2144">
        <v>20210927</v>
      </c>
      <c r="L2144" s="13">
        <v>0.89543981481481483</v>
      </c>
      <c r="M2144">
        <v>56.102031050000001</v>
      </c>
      <c r="N2144">
        <v>-129.3749248</v>
      </c>
      <c r="O2144" t="s">
        <v>113</v>
      </c>
      <c r="P2144">
        <v>3</v>
      </c>
      <c r="Q2144">
        <v>20220217</v>
      </c>
      <c r="R2144" s="13">
        <v>0.68165509259259249</v>
      </c>
      <c r="S2144" t="s">
        <v>4491</v>
      </c>
      <c r="T2144">
        <v>0</v>
      </c>
      <c r="U2144">
        <v>0</v>
      </c>
      <c r="V2144">
        <v>9999</v>
      </c>
      <c r="W2144">
        <v>0</v>
      </c>
      <c r="X2144">
        <v>0</v>
      </c>
      <c r="Y2144" s="2">
        <v>0</v>
      </c>
    </row>
    <row r="2145" spans="1:25" hidden="1" x14ac:dyDescent="0.3">
      <c r="A2145" t="s">
        <v>102</v>
      </c>
      <c r="B2145">
        <v>4297</v>
      </c>
      <c r="C2145">
        <v>7</v>
      </c>
      <c r="D2145">
        <v>3</v>
      </c>
      <c r="E2145">
        <v>1</v>
      </c>
      <c r="F2145">
        <v>2</v>
      </c>
      <c r="G2145">
        <v>3</v>
      </c>
      <c r="H2145">
        <v>2199</v>
      </c>
      <c r="I2145">
        <v>2479</v>
      </c>
      <c r="J2145">
        <v>324.55307599999998</v>
      </c>
      <c r="K2145">
        <v>20210927</v>
      </c>
      <c r="L2145" s="13">
        <v>0.89543981481481483</v>
      </c>
      <c r="M2145">
        <v>56.102031050000001</v>
      </c>
      <c r="N2145">
        <v>-129.3749248</v>
      </c>
      <c r="O2145" t="s">
        <v>113</v>
      </c>
      <c r="P2145">
        <v>3</v>
      </c>
      <c r="Q2145">
        <v>20220217</v>
      </c>
      <c r="R2145" s="13">
        <v>0.68165509259259249</v>
      </c>
      <c r="S2145" t="s">
        <v>4491</v>
      </c>
      <c r="T2145">
        <v>0</v>
      </c>
      <c r="U2145">
        <v>0</v>
      </c>
      <c r="V2145">
        <v>9999</v>
      </c>
      <c r="W2145">
        <v>4.939819</v>
      </c>
      <c r="X2145">
        <v>8.6282449999999997</v>
      </c>
      <c r="Y2145" s="2">
        <f t="shared" ref="Y2145:Y2151" si="54">U2145/W2145</f>
        <v>0</v>
      </c>
    </row>
    <row r="2146" spans="1:25" hidden="1" x14ac:dyDescent="0.3">
      <c r="A2146" t="s">
        <v>102</v>
      </c>
      <c r="B2146">
        <v>4297</v>
      </c>
      <c r="C2146">
        <v>7</v>
      </c>
      <c r="D2146">
        <v>4</v>
      </c>
      <c r="E2146">
        <v>1</v>
      </c>
      <c r="F2146">
        <v>3</v>
      </c>
      <c r="G2146">
        <v>4</v>
      </c>
      <c r="H2146">
        <v>2199</v>
      </c>
      <c r="I2146">
        <v>2479</v>
      </c>
      <c r="J2146">
        <v>324.55307599999998</v>
      </c>
      <c r="K2146">
        <v>20210927</v>
      </c>
      <c r="L2146" s="13">
        <v>0.89543981481481483</v>
      </c>
      <c r="M2146">
        <v>56.102031050000001</v>
      </c>
      <c r="N2146">
        <v>-129.3749248</v>
      </c>
      <c r="O2146" t="s">
        <v>113</v>
      </c>
      <c r="P2146">
        <v>3</v>
      </c>
      <c r="Q2146">
        <v>20220217</v>
      </c>
      <c r="R2146" s="13">
        <v>0.68165509259259249</v>
      </c>
      <c r="S2146" t="s">
        <v>4491</v>
      </c>
      <c r="T2146">
        <v>0</v>
      </c>
      <c r="U2146">
        <v>0</v>
      </c>
      <c r="V2146">
        <v>9999</v>
      </c>
      <c r="W2146">
        <v>13.408079000000001</v>
      </c>
      <c r="X2146">
        <v>14.380407999999999</v>
      </c>
      <c r="Y2146" s="2">
        <f t="shared" si="54"/>
        <v>0</v>
      </c>
    </row>
    <row r="2147" spans="1:25" hidden="1" x14ac:dyDescent="0.3">
      <c r="A2147" t="s">
        <v>102</v>
      </c>
      <c r="B2147">
        <v>4297</v>
      </c>
      <c r="C2147">
        <v>7</v>
      </c>
      <c r="D2147">
        <v>5</v>
      </c>
      <c r="E2147">
        <v>1</v>
      </c>
      <c r="F2147">
        <v>4</v>
      </c>
      <c r="G2147">
        <v>5</v>
      </c>
      <c r="H2147">
        <v>2199</v>
      </c>
      <c r="I2147">
        <v>2479</v>
      </c>
      <c r="J2147">
        <v>324.55307599999998</v>
      </c>
      <c r="K2147">
        <v>20210927</v>
      </c>
      <c r="L2147" s="13">
        <v>0.89543981481481483</v>
      </c>
      <c r="M2147">
        <v>56.102031050000001</v>
      </c>
      <c r="N2147">
        <v>-129.3749248</v>
      </c>
      <c r="O2147" t="s">
        <v>113</v>
      </c>
      <c r="P2147">
        <v>3</v>
      </c>
      <c r="Q2147">
        <v>20220217</v>
      </c>
      <c r="R2147" s="13">
        <v>0.68165509259259249</v>
      </c>
      <c r="S2147" t="s">
        <v>4491</v>
      </c>
      <c r="T2147">
        <v>0</v>
      </c>
      <c r="U2147">
        <v>0</v>
      </c>
      <c r="V2147">
        <v>9999</v>
      </c>
      <c r="W2147">
        <v>26.110469999999999</v>
      </c>
      <c r="X2147">
        <v>20.132570999999999</v>
      </c>
      <c r="Y2147" s="2">
        <f t="shared" si="54"/>
        <v>0</v>
      </c>
    </row>
    <row r="2148" spans="1:25" hidden="1" x14ac:dyDescent="0.3">
      <c r="A2148" t="s">
        <v>102</v>
      </c>
      <c r="B2148">
        <v>4297</v>
      </c>
      <c r="C2148">
        <v>7</v>
      </c>
      <c r="D2148">
        <v>6</v>
      </c>
      <c r="E2148">
        <v>1</v>
      </c>
      <c r="F2148">
        <v>5</v>
      </c>
      <c r="G2148">
        <v>6</v>
      </c>
      <c r="H2148">
        <v>2199</v>
      </c>
      <c r="I2148">
        <v>2479</v>
      </c>
      <c r="J2148">
        <v>324.55307599999998</v>
      </c>
      <c r="K2148">
        <v>20210927</v>
      </c>
      <c r="L2148" s="13">
        <v>0.89543981481481483</v>
      </c>
      <c r="M2148">
        <v>56.102031050000001</v>
      </c>
      <c r="N2148">
        <v>-129.3749248</v>
      </c>
      <c r="O2148" t="s">
        <v>113</v>
      </c>
      <c r="P2148">
        <v>3</v>
      </c>
      <c r="Q2148">
        <v>20220217</v>
      </c>
      <c r="R2148" s="13">
        <v>0.68165509259259249</v>
      </c>
      <c r="S2148" t="s">
        <v>4491</v>
      </c>
      <c r="T2148">
        <v>0</v>
      </c>
      <c r="U2148">
        <v>0</v>
      </c>
      <c r="V2148">
        <v>9999</v>
      </c>
      <c r="W2148">
        <v>43.046990999999998</v>
      </c>
      <c r="X2148">
        <v>25.884734999999999</v>
      </c>
      <c r="Y2148" s="2">
        <f t="shared" si="54"/>
        <v>0</v>
      </c>
    </row>
    <row r="2149" spans="1:25" hidden="1" x14ac:dyDescent="0.3">
      <c r="A2149" t="s">
        <v>102</v>
      </c>
      <c r="B2149">
        <v>4297</v>
      </c>
      <c r="C2149">
        <v>7</v>
      </c>
      <c r="D2149">
        <v>7</v>
      </c>
      <c r="E2149">
        <v>1</v>
      </c>
      <c r="F2149">
        <v>6</v>
      </c>
      <c r="G2149">
        <v>7</v>
      </c>
      <c r="H2149">
        <v>2199</v>
      </c>
      <c r="I2149">
        <v>2479</v>
      </c>
      <c r="J2149">
        <v>324.55307599999998</v>
      </c>
      <c r="K2149">
        <v>20210927</v>
      </c>
      <c r="L2149" s="13">
        <v>0.89543981481481483</v>
      </c>
      <c r="M2149">
        <v>56.102031050000001</v>
      </c>
      <c r="N2149">
        <v>-129.3749248</v>
      </c>
      <c r="O2149" t="s">
        <v>113</v>
      </c>
      <c r="P2149">
        <v>3</v>
      </c>
      <c r="Q2149">
        <v>20220217</v>
      </c>
      <c r="R2149" s="13">
        <v>0.68165509259259249</v>
      </c>
      <c r="S2149" t="s">
        <v>4491</v>
      </c>
      <c r="T2149">
        <v>0</v>
      </c>
      <c r="U2149">
        <v>0</v>
      </c>
      <c r="V2149">
        <v>9999</v>
      </c>
      <c r="W2149">
        <v>64.217641999999998</v>
      </c>
      <c r="X2149">
        <v>31.636897999999999</v>
      </c>
      <c r="Y2149" s="2">
        <f t="shared" si="54"/>
        <v>0</v>
      </c>
    </row>
    <row r="2150" spans="1:25" hidden="1" x14ac:dyDescent="0.3">
      <c r="A2150" t="s">
        <v>102</v>
      </c>
      <c r="B2150">
        <v>4297</v>
      </c>
      <c r="C2150">
        <v>7</v>
      </c>
      <c r="D2150">
        <v>8</v>
      </c>
      <c r="E2150">
        <v>1</v>
      </c>
      <c r="F2150">
        <v>7</v>
      </c>
      <c r="G2150">
        <v>8</v>
      </c>
      <c r="H2150">
        <v>2199</v>
      </c>
      <c r="I2150">
        <v>2479</v>
      </c>
      <c r="J2150">
        <v>324.55307599999998</v>
      </c>
      <c r="K2150">
        <v>20210927</v>
      </c>
      <c r="L2150" s="13">
        <v>0.89543981481481483</v>
      </c>
      <c r="M2150">
        <v>56.102031050000001</v>
      </c>
      <c r="N2150">
        <v>-129.3749248</v>
      </c>
      <c r="O2150" t="s">
        <v>113</v>
      </c>
      <c r="P2150">
        <v>3</v>
      </c>
      <c r="Q2150">
        <v>20220217</v>
      </c>
      <c r="R2150" s="13">
        <v>0.68165509259259249</v>
      </c>
      <c r="S2150" t="s">
        <v>4491</v>
      </c>
      <c r="T2150">
        <v>0</v>
      </c>
      <c r="U2150">
        <v>0</v>
      </c>
      <c r="V2150">
        <v>9999</v>
      </c>
      <c r="W2150">
        <v>89.622423999999995</v>
      </c>
      <c r="X2150">
        <v>37.389060999999998</v>
      </c>
      <c r="Y2150" s="2">
        <f t="shared" si="54"/>
        <v>0</v>
      </c>
    </row>
    <row r="2151" spans="1:25" hidden="1" x14ac:dyDescent="0.3">
      <c r="A2151" t="s">
        <v>102</v>
      </c>
      <c r="B2151">
        <v>4297</v>
      </c>
      <c r="C2151">
        <v>7</v>
      </c>
      <c r="D2151">
        <v>9</v>
      </c>
      <c r="E2151">
        <v>1</v>
      </c>
      <c r="F2151">
        <v>8</v>
      </c>
      <c r="G2151">
        <v>9</v>
      </c>
      <c r="H2151">
        <v>2199</v>
      </c>
      <c r="I2151">
        <v>2479</v>
      </c>
      <c r="J2151">
        <v>324.55307599999998</v>
      </c>
      <c r="K2151">
        <v>20210927</v>
      </c>
      <c r="L2151" s="13">
        <v>0.89543981481481483</v>
      </c>
      <c r="M2151">
        <v>56.102031050000001</v>
      </c>
      <c r="N2151">
        <v>-129.3749248</v>
      </c>
      <c r="O2151" t="s">
        <v>113</v>
      </c>
      <c r="P2151">
        <v>3</v>
      </c>
      <c r="Q2151">
        <v>20220217</v>
      </c>
      <c r="R2151" s="13">
        <v>0.68165509259259249</v>
      </c>
      <c r="S2151" t="s">
        <v>4491</v>
      </c>
      <c r="T2151">
        <v>0</v>
      </c>
      <c r="U2151">
        <v>0</v>
      </c>
      <c r="V2151">
        <v>9999</v>
      </c>
      <c r="W2151">
        <v>119.261336</v>
      </c>
      <c r="X2151">
        <v>43.141224000000001</v>
      </c>
      <c r="Y2151" s="2">
        <f t="shared" si="54"/>
        <v>0</v>
      </c>
    </row>
    <row r="2152" spans="1:25" hidden="1" x14ac:dyDescent="0.3">
      <c r="A2152" t="s">
        <v>102</v>
      </c>
      <c r="B2152">
        <v>4297</v>
      </c>
      <c r="C2152">
        <v>7</v>
      </c>
      <c r="D2152">
        <v>10</v>
      </c>
      <c r="E2152">
        <v>1</v>
      </c>
      <c r="F2152">
        <v>9</v>
      </c>
      <c r="G2152">
        <v>10</v>
      </c>
      <c r="H2152">
        <v>2199</v>
      </c>
      <c r="I2152">
        <v>2479</v>
      </c>
      <c r="J2152">
        <v>324.55307599999998</v>
      </c>
      <c r="K2152">
        <v>20210927</v>
      </c>
      <c r="L2152" s="13">
        <v>0.89543981481481483</v>
      </c>
      <c r="M2152">
        <v>56.102031050000001</v>
      </c>
      <c r="N2152">
        <v>-129.3749248</v>
      </c>
      <c r="O2152" t="s">
        <v>113</v>
      </c>
      <c r="P2152">
        <v>3</v>
      </c>
      <c r="Q2152">
        <v>20220217</v>
      </c>
      <c r="R2152" s="13">
        <v>0.68165509259259249</v>
      </c>
      <c r="S2152" t="s">
        <v>4491</v>
      </c>
      <c r="T2152" s="14">
        <v>5.4627865000000002E-7</v>
      </c>
      <c r="U2152">
        <v>3</v>
      </c>
      <c r="V2152">
        <v>-51.108412000000001</v>
      </c>
      <c r="W2152">
        <v>153.134378</v>
      </c>
      <c r="X2152">
        <v>48.893388000000002</v>
      </c>
      <c r="Y2152" s="2">
        <v>0</v>
      </c>
    </row>
    <row r="2153" spans="1:25" hidden="1" x14ac:dyDescent="0.3">
      <c r="A2153" t="s">
        <v>102</v>
      </c>
      <c r="B2153">
        <v>4297</v>
      </c>
      <c r="C2153">
        <v>7</v>
      </c>
      <c r="D2153">
        <v>11</v>
      </c>
      <c r="E2153">
        <v>1</v>
      </c>
      <c r="F2153">
        <v>10</v>
      </c>
      <c r="G2153">
        <v>11</v>
      </c>
      <c r="H2153">
        <v>2199</v>
      </c>
      <c r="I2153">
        <v>2479</v>
      </c>
      <c r="J2153">
        <v>324.55307599999998</v>
      </c>
      <c r="K2153">
        <v>20210927</v>
      </c>
      <c r="L2153" s="13">
        <v>0.89543981481481483</v>
      </c>
      <c r="M2153">
        <v>56.102031050000001</v>
      </c>
      <c r="N2153">
        <v>-129.3749248</v>
      </c>
      <c r="O2153" t="s">
        <v>113</v>
      </c>
      <c r="P2153">
        <v>3</v>
      </c>
      <c r="Q2153">
        <v>20220217</v>
      </c>
      <c r="R2153" s="13">
        <v>0.68165509259259249</v>
      </c>
      <c r="S2153" t="s">
        <v>4491</v>
      </c>
      <c r="T2153">
        <v>0</v>
      </c>
      <c r="U2153">
        <v>0</v>
      </c>
      <c r="V2153">
        <v>9999</v>
      </c>
      <c r="W2153">
        <v>191.24154999999999</v>
      </c>
      <c r="X2153">
        <v>54.645550999999998</v>
      </c>
      <c r="Y2153" s="2">
        <f t="shared" ref="Y2153:Y2185" si="55">U2153/W2153</f>
        <v>0</v>
      </c>
    </row>
    <row r="2154" spans="1:25" hidden="1" x14ac:dyDescent="0.3">
      <c r="A2154" t="s">
        <v>102</v>
      </c>
      <c r="B2154">
        <v>4297</v>
      </c>
      <c r="C2154">
        <v>7</v>
      </c>
      <c r="D2154">
        <v>12</v>
      </c>
      <c r="E2154">
        <v>1</v>
      </c>
      <c r="F2154">
        <v>11</v>
      </c>
      <c r="G2154">
        <v>12</v>
      </c>
      <c r="H2154">
        <v>2199</v>
      </c>
      <c r="I2154">
        <v>2479</v>
      </c>
      <c r="J2154">
        <v>324.55307599999998</v>
      </c>
      <c r="K2154">
        <v>20210927</v>
      </c>
      <c r="L2154" s="13">
        <v>0.89543981481481483</v>
      </c>
      <c r="M2154">
        <v>56.102031050000001</v>
      </c>
      <c r="N2154">
        <v>-129.3749248</v>
      </c>
      <c r="O2154" t="s">
        <v>113</v>
      </c>
      <c r="P2154">
        <v>3</v>
      </c>
      <c r="Q2154">
        <v>20220217</v>
      </c>
      <c r="R2154" s="13">
        <v>0.68165509259259249</v>
      </c>
      <c r="S2154" t="s">
        <v>4491</v>
      </c>
      <c r="T2154" s="14">
        <v>1.27568914E-5</v>
      </c>
      <c r="U2154">
        <v>4</v>
      </c>
      <c r="V2154">
        <v>-48.46172</v>
      </c>
      <c r="W2154">
        <v>233.582853</v>
      </c>
      <c r="X2154">
        <v>60.397714000000001</v>
      </c>
      <c r="Y2154" s="2">
        <f t="shared" si="55"/>
        <v>1.7124544668524963E-2</v>
      </c>
    </row>
    <row r="2155" spans="1:25" hidden="1" x14ac:dyDescent="0.3">
      <c r="A2155" t="s">
        <v>102</v>
      </c>
      <c r="B2155">
        <v>4297</v>
      </c>
      <c r="C2155">
        <v>7</v>
      </c>
      <c r="D2155">
        <v>13</v>
      </c>
      <c r="E2155">
        <v>1</v>
      </c>
      <c r="F2155">
        <v>12</v>
      </c>
      <c r="G2155">
        <v>13</v>
      </c>
      <c r="H2155">
        <v>2199</v>
      </c>
      <c r="I2155">
        <v>2479</v>
      </c>
      <c r="J2155">
        <v>324.55307599999998</v>
      </c>
      <c r="K2155">
        <v>20210927</v>
      </c>
      <c r="L2155" s="13">
        <v>0.89543981481481483</v>
      </c>
      <c r="M2155">
        <v>56.102031050000001</v>
      </c>
      <c r="N2155">
        <v>-129.3749248</v>
      </c>
      <c r="O2155" t="s">
        <v>113</v>
      </c>
      <c r="P2155">
        <v>3</v>
      </c>
      <c r="Q2155">
        <v>20220217</v>
      </c>
      <c r="R2155" s="13">
        <v>0.68165509259259249</v>
      </c>
      <c r="S2155" t="s">
        <v>4491</v>
      </c>
      <c r="T2155">
        <v>0</v>
      </c>
      <c r="U2155">
        <v>0</v>
      </c>
      <c r="V2155">
        <v>9999</v>
      </c>
      <c r="W2155">
        <v>280.15828599999998</v>
      </c>
      <c r="X2155">
        <v>66.149878000000001</v>
      </c>
      <c r="Y2155" s="2">
        <f t="shared" si="55"/>
        <v>0</v>
      </c>
    </row>
    <row r="2156" spans="1:25" hidden="1" x14ac:dyDescent="0.3">
      <c r="A2156" t="s">
        <v>102</v>
      </c>
      <c r="B2156">
        <v>4297</v>
      </c>
      <c r="C2156">
        <v>7</v>
      </c>
      <c r="D2156">
        <v>14</v>
      </c>
      <c r="E2156">
        <v>1</v>
      </c>
      <c r="F2156">
        <v>13</v>
      </c>
      <c r="G2156">
        <v>14</v>
      </c>
      <c r="H2156">
        <v>2199</v>
      </c>
      <c r="I2156">
        <v>2479</v>
      </c>
      <c r="J2156">
        <v>324.55307599999998</v>
      </c>
      <c r="K2156">
        <v>20210927</v>
      </c>
      <c r="L2156" s="13">
        <v>0.89543981481481483</v>
      </c>
      <c r="M2156">
        <v>56.102031050000001</v>
      </c>
      <c r="N2156">
        <v>-129.3749248</v>
      </c>
      <c r="O2156" t="s">
        <v>113</v>
      </c>
      <c r="P2156">
        <v>3</v>
      </c>
      <c r="Q2156">
        <v>20220217</v>
      </c>
      <c r="R2156" s="13">
        <v>0.68165509259259249</v>
      </c>
      <c r="S2156" t="s">
        <v>4491</v>
      </c>
      <c r="T2156">
        <v>0</v>
      </c>
      <c r="U2156">
        <v>0</v>
      </c>
      <c r="V2156">
        <v>9999</v>
      </c>
      <c r="W2156">
        <v>330.967849</v>
      </c>
      <c r="X2156">
        <v>71.902040999999997</v>
      </c>
      <c r="Y2156" s="2">
        <f t="shared" si="55"/>
        <v>0</v>
      </c>
    </row>
    <row r="2157" spans="1:25" hidden="1" x14ac:dyDescent="0.3">
      <c r="A2157" t="s">
        <v>102</v>
      </c>
      <c r="B2157">
        <v>4297</v>
      </c>
      <c r="C2157">
        <v>7</v>
      </c>
      <c r="D2157">
        <v>15</v>
      </c>
      <c r="E2157">
        <v>1</v>
      </c>
      <c r="F2157">
        <v>14</v>
      </c>
      <c r="G2157">
        <v>15</v>
      </c>
      <c r="H2157">
        <v>2199</v>
      </c>
      <c r="I2157">
        <v>2479</v>
      </c>
      <c r="J2157">
        <v>324.55307599999998</v>
      </c>
      <c r="K2157">
        <v>20210927</v>
      </c>
      <c r="L2157" s="13">
        <v>0.89543981481481483</v>
      </c>
      <c r="M2157">
        <v>56.102031050000001</v>
      </c>
      <c r="N2157">
        <v>-129.3749248</v>
      </c>
      <c r="O2157" t="s">
        <v>113</v>
      </c>
      <c r="P2157">
        <v>3</v>
      </c>
      <c r="Q2157">
        <v>20220217</v>
      </c>
      <c r="R2157" s="13">
        <v>0.68165509259259249</v>
      </c>
      <c r="S2157" t="s">
        <v>4491</v>
      </c>
      <c r="T2157">
        <v>0</v>
      </c>
      <c r="U2157">
        <v>0</v>
      </c>
      <c r="V2157">
        <v>9999</v>
      </c>
      <c r="W2157">
        <v>386.01154300000002</v>
      </c>
      <c r="X2157">
        <v>77.654203999999893</v>
      </c>
      <c r="Y2157" s="2">
        <f t="shared" si="55"/>
        <v>0</v>
      </c>
    </row>
    <row r="2158" spans="1:25" hidden="1" x14ac:dyDescent="0.3">
      <c r="A2158" t="s">
        <v>102</v>
      </c>
      <c r="B2158">
        <v>4297</v>
      </c>
      <c r="C2158">
        <v>7</v>
      </c>
      <c r="D2158">
        <v>16</v>
      </c>
      <c r="E2158">
        <v>1</v>
      </c>
      <c r="F2158">
        <v>15</v>
      </c>
      <c r="G2158">
        <v>16</v>
      </c>
      <c r="H2158">
        <v>2199</v>
      </c>
      <c r="I2158">
        <v>2479</v>
      </c>
      <c r="J2158">
        <v>324.55307599999998</v>
      </c>
      <c r="K2158">
        <v>20210927</v>
      </c>
      <c r="L2158" s="13">
        <v>0.89543981481481483</v>
      </c>
      <c r="M2158">
        <v>56.102031050000001</v>
      </c>
      <c r="N2158">
        <v>-129.3749248</v>
      </c>
      <c r="O2158" t="s">
        <v>113</v>
      </c>
      <c r="P2158">
        <v>3</v>
      </c>
      <c r="Q2158">
        <v>20220217</v>
      </c>
      <c r="R2158" s="13">
        <v>0.68165509259259249</v>
      </c>
      <c r="S2158" t="s">
        <v>4491</v>
      </c>
      <c r="T2158">
        <v>0</v>
      </c>
      <c r="U2158">
        <v>0</v>
      </c>
      <c r="V2158">
        <v>9999</v>
      </c>
      <c r="W2158">
        <v>445.28936700000003</v>
      </c>
      <c r="X2158">
        <v>83.406367000000003</v>
      </c>
      <c r="Y2158" s="2">
        <f t="shared" si="55"/>
        <v>0</v>
      </c>
    </row>
    <row r="2159" spans="1:25" hidden="1" x14ac:dyDescent="0.3">
      <c r="A2159" t="s">
        <v>102</v>
      </c>
      <c r="B2159">
        <v>4297</v>
      </c>
      <c r="C2159">
        <v>7</v>
      </c>
      <c r="D2159">
        <v>17</v>
      </c>
      <c r="E2159">
        <v>1</v>
      </c>
      <c r="F2159">
        <v>16</v>
      </c>
      <c r="G2159">
        <v>17</v>
      </c>
      <c r="H2159">
        <v>2199</v>
      </c>
      <c r="I2159">
        <v>2479</v>
      </c>
      <c r="J2159">
        <v>324.55307599999998</v>
      </c>
      <c r="K2159">
        <v>20210927</v>
      </c>
      <c r="L2159" s="13">
        <v>0.89543981481481483</v>
      </c>
      <c r="M2159">
        <v>56.102031050000001</v>
      </c>
      <c r="N2159">
        <v>-129.3749248</v>
      </c>
      <c r="O2159" t="s">
        <v>113</v>
      </c>
      <c r="P2159">
        <v>3</v>
      </c>
      <c r="Q2159">
        <v>20220217</v>
      </c>
      <c r="R2159" s="13">
        <v>0.68165509259259249</v>
      </c>
      <c r="S2159" t="s">
        <v>4491</v>
      </c>
      <c r="T2159">
        <v>0</v>
      </c>
      <c r="U2159">
        <v>0</v>
      </c>
      <c r="V2159">
        <v>9999</v>
      </c>
      <c r="W2159">
        <v>508.80132099999997</v>
      </c>
      <c r="X2159">
        <v>89.158530999999996</v>
      </c>
      <c r="Y2159" s="2">
        <f t="shared" si="55"/>
        <v>0</v>
      </c>
    </row>
    <row r="2160" spans="1:25" hidden="1" x14ac:dyDescent="0.3">
      <c r="A2160" t="s">
        <v>102</v>
      </c>
      <c r="B2160">
        <v>4297</v>
      </c>
      <c r="C2160">
        <v>7</v>
      </c>
      <c r="D2160">
        <v>18</v>
      </c>
      <c r="E2160">
        <v>1</v>
      </c>
      <c r="F2160">
        <v>17</v>
      </c>
      <c r="G2160">
        <v>18</v>
      </c>
      <c r="H2160">
        <v>2199</v>
      </c>
      <c r="I2160">
        <v>2479</v>
      </c>
      <c r="J2160">
        <v>324.55307599999998</v>
      </c>
      <c r="K2160">
        <v>20210927</v>
      </c>
      <c r="L2160" s="13">
        <v>0.89543981481481483</v>
      </c>
      <c r="M2160">
        <v>56.102031050000001</v>
      </c>
      <c r="N2160">
        <v>-129.3749248</v>
      </c>
      <c r="O2160" t="s">
        <v>113</v>
      </c>
      <c r="P2160">
        <v>3</v>
      </c>
      <c r="Q2160">
        <v>20220217</v>
      </c>
      <c r="R2160" s="13">
        <v>0.68165509259259249</v>
      </c>
      <c r="S2160" t="s">
        <v>4491</v>
      </c>
      <c r="T2160">
        <v>0</v>
      </c>
      <c r="U2160">
        <v>0</v>
      </c>
      <c r="V2160">
        <v>9999</v>
      </c>
      <c r="W2160">
        <v>576.54740500000003</v>
      </c>
      <c r="X2160">
        <v>94.910694000000007</v>
      </c>
      <c r="Y2160" s="2">
        <f t="shared" si="55"/>
        <v>0</v>
      </c>
    </row>
    <row r="2161" spans="1:25" hidden="1" x14ac:dyDescent="0.3">
      <c r="A2161" t="s">
        <v>102</v>
      </c>
      <c r="B2161">
        <v>4297</v>
      </c>
      <c r="C2161">
        <v>7</v>
      </c>
      <c r="D2161">
        <v>19</v>
      </c>
      <c r="E2161">
        <v>1</v>
      </c>
      <c r="F2161">
        <v>18</v>
      </c>
      <c r="G2161">
        <v>19</v>
      </c>
      <c r="H2161">
        <v>2199</v>
      </c>
      <c r="I2161">
        <v>2479</v>
      </c>
      <c r="J2161">
        <v>324.55307599999998</v>
      </c>
      <c r="K2161">
        <v>20210927</v>
      </c>
      <c r="L2161" s="13">
        <v>0.89543981481481483</v>
      </c>
      <c r="M2161">
        <v>56.102031050000001</v>
      </c>
      <c r="N2161">
        <v>-129.3749248</v>
      </c>
      <c r="O2161" t="s">
        <v>113</v>
      </c>
      <c r="P2161">
        <v>3</v>
      </c>
      <c r="Q2161">
        <v>20220217</v>
      </c>
      <c r="R2161" s="13">
        <v>0.68165509259259249</v>
      </c>
      <c r="S2161" t="s">
        <v>4491</v>
      </c>
      <c r="T2161">
        <v>0</v>
      </c>
      <c r="U2161">
        <v>0</v>
      </c>
      <c r="V2161">
        <v>9999</v>
      </c>
      <c r="W2161">
        <v>648.52761999999996</v>
      </c>
      <c r="X2161">
        <v>100.662857</v>
      </c>
      <c r="Y2161" s="2">
        <f t="shared" si="55"/>
        <v>0</v>
      </c>
    </row>
    <row r="2162" spans="1:25" hidden="1" x14ac:dyDescent="0.3">
      <c r="A2162" t="s">
        <v>102</v>
      </c>
      <c r="B2162">
        <v>4297</v>
      </c>
      <c r="C2162">
        <v>7</v>
      </c>
      <c r="D2162">
        <v>20</v>
      </c>
      <c r="E2162">
        <v>1</v>
      </c>
      <c r="F2162">
        <v>19</v>
      </c>
      <c r="G2162">
        <v>20</v>
      </c>
      <c r="H2162">
        <v>2199</v>
      </c>
      <c r="I2162">
        <v>2479</v>
      </c>
      <c r="J2162">
        <v>324.55307599999998</v>
      </c>
      <c r="K2162">
        <v>20210927</v>
      </c>
      <c r="L2162" s="13">
        <v>0.89543981481481483</v>
      </c>
      <c r="M2162">
        <v>56.102031050000001</v>
      </c>
      <c r="N2162">
        <v>-129.3749248</v>
      </c>
      <c r="O2162" t="s">
        <v>113</v>
      </c>
      <c r="P2162">
        <v>3</v>
      </c>
      <c r="Q2162">
        <v>20220217</v>
      </c>
      <c r="R2162" s="13">
        <v>0.68165509259259249</v>
      </c>
      <c r="S2162" t="s">
        <v>4491</v>
      </c>
      <c r="T2162">
        <v>0</v>
      </c>
      <c r="U2162">
        <v>0</v>
      </c>
      <c r="V2162">
        <v>9999</v>
      </c>
      <c r="W2162">
        <v>724.74196400000005</v>
      </c>
      <c r="X2162">
        <v>106.41502</v>
      </c>
      <c r="Y2162" s="2">
        <f t="shared" si="55"/>
        <v>0</v>
      </c>
    </row>
    <row r="2163" spans="1:25" hidden="1" x14ac:dyDescent="0.3">
      <c r="A2163" t="s">
        <v>102</v>
      </c>
      <c r="B2163">
        <v>4297</v>
      </c>
      <c r="C2163">
        <v>7</v>
      </c>
      <c r="D2163">
        <v>21</v>
      </c>
      <c r="E2163">
        <v>1</v>
      </c>
      <c r="F2163">
        <v>20</v>
      </c>
      <c r="G2163">
        <v>21</v>
      </c>
      <c r="H2163">
        <v>2199</v>
      </c>
      <c r="I2163">
        <v>2479</v>
      </c>
      <c r="J2163">
        <v>324.55307599999998</v>
      </c>
      <c r="K2163">
        <v>20210927</v>
      </c>
      <c r="L2163" s="13">
        <v>0.89543981481481483</v>
      </c>
      <c r="M2163">
        <v>56.102031050000001</v>
      </c>
      <c r="N2163">
        <v>-129.3749248</v>
      </c>
      <c r="O2163" t="s">
        <v>113</v>
      </c>
      <c r="P2163">
        <v>3</v>
      </c>
      <c r="Q2163">
        <v>20220217</v>
      </c>
      <c r="R2163" s="13">
        <v>0.68165509259259249</v>
      </c>
      <c r="S2163" t="s">
        <v>4491</v>
      </c>
      <c r="T2163">
        <v>0</v>
      </c>
      <c r="U2163">
        <v>0</v>
      </c>
      <c r="V2163">
        <v>9999</v>
      </c>
      <c r="W2163">
        <v>805.19043899999997</v>
      </c>
      <c r="X2163">
        <v>112.16718400000001</v>
      </c>
      <c r="Y2163" s="2">
        <f t="shared" si="55"/>
        <v>0</v>
      </c>
    </row>
    <row r="2164" spans="1:25" hidden="1" x14ac:dyDescent="0.3">
      <c r="A2164" t="s">
        <v>102</v>
      </c>
      <c r="B2164">
        <v>4297</v>
      </c>
      <c r="C2164">
        <v>7</v>
      </c>
      <c r="D2164">
        <v>22</v>
      </c>
      <c r="E2164">
        <v>1</v>
      </c>
      <c r="F2164">
        <v>21</v>
      </c>
      <c r="G2164">
        <v>22</v>
      </c>
      <c r="H2164">
        <v>2199</v>
      </c>
      <c r="I2164">
        <v>2479</v>
      </c>
      <c r="J2164">
        <v>324.55307599999998</v>
      </c>
      <c r="K2164">
        <v>20210927</v>
      </c>
      <c r="L2164" s="13">
        <v>0.89543981481481483</v>
      </c>
      <c r="M2164">
        <v>56.102031050000001</v>
      </c>
      <c r="N2164">
        <v>-129.3749248</v>
      </c>
      <c r="O2164" t="s">
        <v>113</v>
      </c>
      <c r="P2164">
        <v>3</v>
      </c>
      <c r="Q2164">
        <v>20220217</v>
      </c>
      <c r="R2164" s="13">
        <v>0.68165509259259249</v>
      </c>
      <c r="S2164" t="s">
        <v>4491</v>
      </c>
      <c r="T2164">
        <v>0</v>
      </c>
      <c r="U2164">
        <v>0</v>
      </c>
      <c r="V2164">
        <v>9999</v>
      </c>
      <c r="W2164">
        <v>889.87304500000005</v>
      </c>
      <c r="X2164">
        <v>117.919347</v>
      </c>
      <c r="Y2164" s="2">
        <f t="shared" si="55"/>
        <v>0</v>
      </c>
    </row>
    <row r="2165" spans="1:25" hidden="1" x14ac:dyDescent="0.3">
      <c r="A2165" t="s">
        <v>102</v>
      </c>
      <c r="B2165">
        <v>4297</v>
      </c>
      <c r="C2165">
        <v>7</v>
      </c>
      <c r="D2165">
        <v>23</v>
      </c>
      <c r="E2165">
        <v>1</v>
      </c>
      <c r="F2165">
        <v>22</v>
      </c>
      <c r="G2165">
        <v>23</v>
      </c>
      <c r="H2165">
        <v>2199</v>
      </c>
      <c r="I2165">
        <v>2479</v>
      </c>
      <c r="J2165">
        <v>324.55307599999998</v>
      </c>
      <c r="K2165">
        <v>20210927</v>
      </c>
      <c r="L2165" s="13">
        <v>0.89543981481481483</v>
      </c>
      <c r="M2165">
        <v>56.102031050000001</v>
      </c>
      <c r="N2165">
        <v>-129.3749248</v>
      </c>
      <c r="O2165" t="s">
        <v>113</v>
      </c>
      <c r="P2165">
        <v>3</v>
      </c>
      <c r="Q2165">
        <v>20220217</v>
      </c>
      <c r="R2165" s="13">
        <v>0.68165509259259249</v>
      </c>
      <c r="S2165" t="s">
        <v>4491</v>
      </c>
      <c r="T2165">
        <v>0</v>
      </c>
      <c r="U2165">
        <v>0</v>
      </c>
      <c r="V2165">
        <v>9999</v>
      </c>
      <c r="W2165">
        <v>978.78978099999995</v>
      </c>
      <c r="X2165">
        <v>123.67151</v>
      </c>
      <c r="Y2165" s="2">
        <f t="shared" si="55"/>
        <v>0</v>
      </c>
    </row>
    <row r="2166" spans="1:25" hidden="1" x14ac:dyDescent="0.3">
      <c r="A2166" t="s">
        <v>102</v>
      </c>
      <c r="B2166">
        <v>4297</v>
      </c>
      <c r="C2166">
        <v>7</v>
      </c>
      <c r="D2166">
        <v>24</v>
      </c>
      <c r="E2166">
        <v>1</v>
      </c>
      <c r="F2166">
        <v>23</v>
      </c>
      <c r="G2166">
        <v>24</v>
      </c>
      <c r="H2166">
        <v>2199</v>
      </c>
      <c r="I2166">
        <v>2479</v>
      </c>
      <c r="J2166">
        <v>324.55307599999998</v>
      </c>
      <c r="K2166">
        <v>20210927</v>
      </c>
      <c r="L2166" s="13">
        <v>0.89543981481481483</v>
      </c>
      <c r="M2166">
        <v>56.102031050000001</v>
      </c>
      <c r="N2166">
        <v>-129.3749248</v>
      </c>
      <c r="O2166" t="s">
        <v>113</v>
      </c>
      <c r="P2166">
        <v>3</v>
      </c>
      <c r="Q2166">
        <v>20220217</v>
      </c>
      <c r="R2166" s="13">
        <v>0.68165509259259249</v>
      </c>
      <c r="S2166" t="s">
        <v>4491</v>
      </c>
      <c r="T2166">
        <v>0</v>
      </c>
      <c r="U2166">
        <v>0</v>
      </c>
      <c r="V2166">
        <v>9999</v>
      </c>
      <c r="W2166">
        <v>1071.940646</v>
      </c>
      <c r="X2166">
        <v>129.42367300000001</v>
      </c>
      <c r="Y2166" s="2">
        <f t="shared" si="55"/>
        <v>0</v>
      </c>
    </row>
    <row r="2167" spans="1:25" hidden="1" x14ac:dyDescent="0.3">
      <c r="A2167" t="s">
        <v>102</v>
      </c>
      <c r="B2167">
        <v>4297</v>
      </c>
      <c r="C2167">
        <v>7</v>
      </c>
      <c r="D2167">
        <v>25</v>
      </c>
      <c r="E2167">
        <v>1</v>
      </c>
      <c r="F2167">
        <v>24</v>
      </c>
      <c r="G2167">
        <v>25</v>
      </c>
      <c r="H2167">
        <v>2199</v>
      </c>
      <c r="I2167">
        <v>2479</v>
      </c>
      <c r="J2167">
        <v>324.55307599999998</v>
      </c>
      <c r="K2167">
        <v>20210927</v>
      </c>
      <c r="L2167" s="13">
        <v>0.89543981481481483</v>
      </c>
      <c r="M2167">
        <v>56.102031050000001</v>
      </c>
      <c r="N2167">
        <v>-129.3749248</v>
      </c>
      <c r="O2167" t="s">
        <v>113</v>
      </c>
      <c r="P2167">
        <v>3</v>
      </c>
      <c r="Q2167">
        <v>20220217</v>
      </c>
      <c r="R2167" s="13">
        <v>0.68165509259259249</v>
      </c>
      <c r="S2167" t="s">
        <v>4491</v>
      </c>
      <c r="T2167">
        <v>0</v>
      </c>
      <c r="U2167">
        <v>0</v>
      </c>
      <c r="V2167">
        <v>9999</v>
      </c>
      <c r="W2167">
        <v>1169.3256429999999</v>
      </c>
      <c r="X2167">
        <v>135.175837</v>
      </c>
      <c r="Y2167" s="2">
        <f t="shared" si="55"/>
        <v>0</v>
      </c>
    </row>
    <row r="2168" spans="1:25" hidden="1" x14ac:dyDescent="0.3">
      <c r="A2168" t="s">
        <v>102</v>
      </c>
      <c r="B2168">
        <v>4297</v>
      </c>
      <c r="C2168">
        <v>7</v>
      </c>
      <c r="D2168">
        <v>26</v>
      </c>
      <c r="E2168">
        <v>1</v>
      </c>
      <c r="F2168">
        <v>25</v>
      </c>
      <c r="G2168">
        <v>26</v>
      </c>
      <c r="H2168">
        <v>2199</v>
      </c>
      <c r="I2168">
        <v>2479</v>
      </c>
      <c r="J2168">
        <v>324.55307599999998</v>
      </c>
      <c r="K2168">
        <v>20210927</v>
      </c>
      <c r="L2168" s="13">
        <v>0.89543981481481483</v>
      </c>
      <c r="M2168">
        <v>56.102031050000001</v>
      </c>
      <c r="N2168">
        <v>-129.3749248</v>
      </c>
      <c r="O2168" t="s">
        <v>113</v>
      </c>
      <c r="P2168">
        <v>3</v>
      </c>
      <c r="Q2168">
        <v>20220217</v>
      </c>
      <c r="R2168" s="13">
        <v>0.68165509259259249</v>
      </c>
      <c r="S2168" t="s">
        <v>4491</v>
      </c>
      <c r="T2168">
        <v>0</v>
      </c>
      <c r="U2168">
        <v>0</v>
      </c>
      <c r="V2168">
        <v>9999</v>
      </c>
      <c r="W2168">
        <v>1270.944769</v>
      </c>
      <c r="X2168">
        <v>140.928</v>
      </c>
      <c r="Y2168" s="2">
        <f t="shared" si="55"/>
        <v>0</v>
      </c>
    </row>
    <row r="2169" spans="1:25" hidden="1" x14ac:dyDescent="0.3">
      <c r="A2169" t="s">
        <v>102</v>
      </c>
      <c r="B2169">
        <v>4297</v>
      </c>
      <c r="C2169">
        <v>7</v>
      </c>
      <c r="D2169">
        <v>27</v>
      </c>
      <c r="E2169">
        <v>1</v>
      </c>
      <c r="F2169">
        <v>26</v>
      </c>
      <c r="G2169">
        <v>27</v>
      </c>
      <c r="H2169">
        <v>2199</v>
      </c>
      <c r="I2169">
        <v>2479</v>
      </c>
      <c r="J2169">
        <v>324.55307599999998</v>
      </c>
      <c r="K2169">
        <v>20210927</v>
      </c>
      <c r="L2169" s="13">
        <v>0.89543981481481483</v>
      </c>
      <c r="M2169">
        <v>56.102031050000001</v>
      </c>
      <c r="N2169">
        <v>-129.3749248</v>
      </c>
      <c r="O2169" t="s">
        <v>113</v>
      </c>
      <c r="P2169">
        <v>3</v>
      </c>
      <c r="Q2169">
        <v>20220217</v>
      </c>
      <c r="R2169" s="13">
        <v>0.68165509259259249</v>
      </c>
      <c r="S2169" t="s">
        <v>4491</v>
      </c>
      <c r="T2169">
        <v>0</v>
      </c>
      <c r="U2169">
        <v>0</v>
      </c>
      <c r="V2169">
        <v>9999</v>
      </c>
      <c r="W2169">
        <v>1376.7980259999999</v>
      </c>
      <c r="X2169">
        <v>146.68016299999999</v>
      </c>
      <c r="Y2169" s="2">
        <f t="shared" si="55"/>
        <v>0</v>
      </c>
    </row>
    <row r="2170" spans="1:25" hidden="1" x14ac:dyDescent="0.3">
      <c r="A2170" t="s">
        <v>102</v>
      </c>
      <c r="B2170">
        <v>4297</v>
      </c>
      <c r="C2170">
        <v>7</v>
      </c>
      <c r="D2170">
        <v>28</v>
      </c>
      <c r="E2170">
        <v>1</v>
      </c>
      <c r="F2170">
        <v>27</v>
      </c>
      <c r="G2170">
        <v>28</v>
      </c>
      <c r="H2170">
        <v>2199</v>
      </c>
      <c r="I2170">
        <v>2479</v>
      </c>
      <c r="J2170">
        <v>324.55307599999998</v>
      </c>
      <c r="K2170">
        <v>20210927</v>
      </c>
      <c r="L2170" s="13">
        <v>0.89543981481481483</v>
      </c>
      <c r="M2170">
        <v>56.102031050000001</v>
      </c>
      <c r="N2170">
        <v>-129.3749248</v>
      </c>
      <c r="O2170" t="s">
        <v>113</v>
      </c>
      <c r="P2170">
        <v>3</v>
      </c>
      <c r="Q2170">
        <v>20220217</v>
      </c>
      <c r="R2170" s="13">
        <v>0.68165509259259249</v>
      </c>
      <c r="S2170" t="s">
        <v>4491</v>
      </c>
      <c r="T2170">
        <v>0</v>
      </c>
      <c r="U2170">
        <v>0</v>
      </c>
      <c r="V2170">
        <v>9999</v>
      </c>
      <c r="W2170">
        <v>1486.885413</v>
      </c>
      <c r="X2170">
        <v>152.43232699999999</v>
      </c>
      <c r="Y2170" s="2">
        <f t="shared" si="55"/>
        <v>0</v>
      </c>
    </row>
    <row r="2171" spans="1:25" hidden="1" x14ac:dyDescent="0.3">
      <c r="A2171" t="s">
        <v>102</v>
      </c>
      <c r="B2171">
        <v>4297</v>
      </c>
      <c r="C2171">
        <v>7</v>
      </c>
      <c r="D2171">
        <v>29</v>
      </c>
      <c r="E2171">
        <v>1</v>
      </c>
      <c r="F2171">
        <v>28</v>
      </c>
      <c r="G2171">
        <v>29</v>
      </c>
      <c r="H2171">
        <v>2199</v>
      </c>
      <c r="I2171">
        <v>2479</v>
      </c>
      <c r="J2171">
        <v>324.55307599999998</v>
      </c>
      <c r="K2171">
        <v>20210927</v>
      </c>
      <c r="L2171" s="13">
        <v>0.89543981481481483</v>
      </c>
      <c r="M2171">
        <v>56.102031050000001</v>
      </c>
      <c r="N2171">
        <v>-129.3749248</v>
      </c>
      <c r="O2171" t="s">
        <v>113</v>
      </c>
      <c r="P2171">
        <v>3</v>
      </c>
      <c r="Q2171">
        <v>20220217</v>
      </c>
      <c r="R2171" s="13">
        <v>0.68165509259259249</v>
      </c>
      <c r="S2171" t="s">
        <v>4491</v>
      </c>
      <c r="T2171">
        <v>0</v>
      </c>
      <c r="U2171">
        <v>0</v>
      </c>
      <c r="V2171">
        <v>9999</v>
      </c>
      <c r="W2171">
        <v>1601.2069300000001</v>
      </c>
      <c r="X2171">
        <v>158.18449000000001</v>
      </c>
      <c r="Y2171" s="2">
        <f t="shared" si="55"/>
        <v>0</v>
      </c>
    </row>
    <row r="2172" spans="1:25" hidden="1" x14ac:dyDescent="0.3">
      <c r="A2172" t="s">
        <v>102</v>
      </c>
      <c r="B2172">
        <v>4297</v>
      </c>
      <c r="C2172">
        <v>7</v>
      </c>
      <c r="D2172">
        <v>30</v>
      </c>
      <c r="E2172">
        <v>1</v>
      </c>
      <c r="F2172">
        <v>29</v>
      </c>
      <c r="G2172">
        <v>30</v>
      </c>
      <c r="H2172">
        <v>2199</v>
      </c>
      <c r="I2172">
        <v>2479</v>
      </c>
      <c r="J2172">
        <v>324.55307599999998</v>
      </c>
      <c r="K2172">
        <v>20210927</v>
      </c>
      <c r="L2172" s="13">
        <v>0.89543981481481483</v>
      </c>
      <c r="M2172">
        <v>56.102031050000001</v>
      </c>
      <c r="N2172">
        <v>-129.3749248</v>
      </c>
      <c r="O2172" t="s">
        <v>113</v>
      </c>
      <c r="P2172">
        <v>3</v>
      </c>
      <c r="Q2172">
        <v>20220217</v>
      </c>
      <c r="R2172" s="13">
        <v>0.68165509259259249</v>
      </c>
      <c r="S2172" t="s">
        <v>4491</v>
      </c>
      <c r="T2172">
        <v>0</v>
      </c>
      <c r="U2172">
        <v>0</v>
      </c>
      <c r="V2172">
        <v>9999</v>
      </c>
      <c r="W2172">
        <v>1719.7625780000001</v>
      </c>
      <c r="X2172">
        <v>163.93665300000001</v>
      </c>
      <c r="Y2172" s="2">
        <f t="shared" si="55"/>
        <v>0</v>
      </c>
    </row>
    <row r="2173" spans="1:25" hidden="1" x14ac:dyDescent="0.3">
      <c r="A2173" t="s">
        <v>102</v>
      </c>
      <c r="B2173">
        <v>4297</v>
      </c>
      <c r="C2173">
        <v>7</v>
      </c>
      <c r="D2173">
        <v>31</v>
      </c>
      <c r="E2173">
        <v>0.99799300000000002</v>
      </c>
      <c r="F2173">
        <v>30</v>
      </c>
      <c r="G2173">
        <v>31</v>
      </c>
      <c r="H2173">
        <v>2199</v>
      </c>
      <c r="I2173">
        <v>2479</v>
      </c>
      <c r="J2173">
        <v>324.55307599999998</v>
      </c>
      <c r="K2173">
        <v>20210927</v>
      </c>
      <c r="L2173" s="13">
        <v>0.89543981481481483</v>
      </c>
      <c r="M2173">
        <v>56.102031050000001</v>
      </c>
      <c r="N2173">
        <v>-129.3749248</v>
      </c>
      <c r="O2173" t="s">
        <v>113</v>
      </c>
      <c r="P2173">
        <v>3</v>
      </c>
      <c r="Q2173">
        <v>20220217</v>
      </c>
      <c r="R2173" s="13">
        <v>0.68165509259259249</v>
      </c>
      <c r="S2173" t="s">
        <v>4491</v>
      </c>
      <c r="T2173">
        <v>0</v>
      </c>
      <c r="U2173">
        <v>0</v>
      </c>
      <c r="V2173">
        <v>9999</v>
      </c>
      <c r="W2173">
        <v>1838.747079</v>
      </c>
      <c r="X2173">
        <v>169.343298</v>
      </c>
      <c r="Y2173" s="2">
        <f t="shared" si="55"/>
        <v>0</v>
      </c>
    </row>
    <row r="2174" spans="1:25" hidden="1" x14ac:dyDescent="0.3">
      <c r="A2174" t="s">
        <v>102</v>
      </c>
      <c r="B2174">
        <v>4297</v>
      </c>
      <c r="C2174">
        <v>7</v>
      </c>
      <c r="D2174">
        <v>32</v>
      </c>
      <c r="E2174">
        <v>0.94285600000000003</v>
      </c>
      <c r="F2174">
        <v>31</v>
      </c>
      <c r="G2174">
        <v>32</v>
      </c>
      <c r="H2174">
        <v>2199</v>
      </c>
      <c r="I2174">
        <v>2479</v>
      </c>
      <c r="J2174">
        <v>324.55307599999998</v>
      </c>
      <c r="K2174">
        <v>20210927</v>
      </c>
      <c r="L2174" s="13">
        <v>0.89543981481481483</v>
      </c>
      <c r="M2174">
        <v>56.102031050000001</v>
      </c>
      <c r="N2174">
        <v>-129.3749248</v>
      </c>
      <c r="O2174" t="s">
        <v>113</v>
      </c>
      <c r="P2174">
        <v>3</v>
      </c>
      <c r="Q2174">
        <v>20220217</v>
      </c>
      <c r="R2174" s="13">
        <v>0.68165509259259249</v>
      </c>
      <c r="S2174" t="s">
        <v>4491</v>
      </c>
      <c r="T2174">
        <v>0</v>
      </c>
      <c r="U2174">
        <v>0</v>
      </c>
      <c r="V2174">
        <v>9999</v>
      </c>
      <c r="W2174">
        <v>1856.234252</v>
      </c>
      <c r="X2174">
        <v>165.38026500000001</v>
      </c>
      <c r="Y2174" s="2">
        <f t="shared" si="55"/>
        <v>0</v>
      </c>
    </row>
    <row r="2175" spans="1:25" hidden="1" x14ac:dyDescent="0.3">
      <c r="A2175" t="s">
        <v>102</v>
      </c>
      <c r="B2175">
        <v>4297</v>
      </c>
      <c r="C2175">
        <v>7</v>
      </c>
      <c r="D2175">
        <v>33</v>
      </c>
      <c r="E2175">
        <v>0.86716300000000002</v>
      </c>
      <c r="F2175">
        <v>32</v>
      </c>
      <c r="G2175">
        <v>33</v>
      </c>
      <c r="H2175">
        <v>2199</v>
      </c>
      <c r="I2175">
        <v>2479</v>
      </c>
      <c r="J2175">
        <v>324.55307599999998</v>
      </c>
      <c r="K2175">
        <v>20210927</v>
      </c>
      <c r="L2175" s="13">
        <v>0.89543981481481483</v>
      </c>
      <c r="M2175">
        <v>56.102031050000001</v>
      </c>
      <c r="N2175">
        <v>-129.3749248</v>
      </c>
      <c r="O2175" t="s">
        <v>113</v>
      </c>
      <c r="P2175">
        <v>3</v>
      </c>
      <c r="Q2175">
        <v>20220217</v>
      </c>
      <c r="R2175" s="13">
        <v>0.68165509259259249</v>
      </c>
      <c r="S2175" t="s">
        <v>4491</v>
      </c>
      <c r="T2175">
        <v>0</v>
      </c>
      <c r="U2175">
        <v>0</v>
      </c>
      <c r="V2175">
        <v>9999</v>
      </c>
      <c r="W2175">
        <v>1820.957805</v>
      </c>
      <c r="X2175">
        <v>157.08912599999999</v>
      </c>
      <c r="Y2175" s="2">
        <f t="shared" si="55"/>
        <v>0</v>
      </c>
    </row>
    <row r="2176" spans="1:25" hidden="1" x14ac:dyDescent="0.3">
      <c r="A2176" t="s">
        <v>102</v>
      </c>
      <c r="B2176">
        <v>4297</v>
      </c>
      <c r="C2176">
        <v>7</v>
      </c>
      <c r="D2176">
        <v>34</v>
      </c>
      <c r="E2176">
        <v>0.78627899999999995</v>
      </c>
      <c r="F2176">
        <v>33</v>
      </c>
      <c r="G2176">
        <v>34</v>
      </c>
      <c r="H2176">
        <v>2199</v>
      </c>
      <c r="I2176">
        <v>2479</v>
      </c>
      <c r="J2176">
        <v>324.55307599999998</v>
      </c>
      <c r="K2176">
        <v>20210927</v>
      </c>
      <c r="L2176" s="13">
        <v>0.89543981481481483</v>
      </c>
      <c r="M2176">
        <v>56.102031050000001</v>
      </c>
      <c r="N2176">
        <v>-129.3749248</v>
      </c>
      <c r="O2176" t="s">
        <v>113</v>
      </c>
      <c r="P2176">
        <v>3</v>
      </c>
      <c r="Q2176">
        <v>20220217</v>
      </c>
      <c r="R2176" s="13">
        <v>0.68165509259259249</v>
      </c>
      <c r="S2176" t="s">
        <v>4491</v>
      </c>
      <c r="T2176">
        <v>0</v>
      </c>
      <c r="U2176">
        <v>0</v>
      </c>
      <c r="V2176">
        <v>9999</v>
      </c>
      <c r="W2176">
        <v>1757.4578730000001</v>
      </c>
      <c r="X2176">
        <v>146.95275799999999</v>
      </c>
      <c r="Y2176" s="2">
        <f t="shared" si="55"/>
        <v>0</v>
      </c>
    </row>
    <row r="2177" spans="1:25" hidden="1" x14ac:dyDescent="0.3">
      <c r="A2177" t="s">
        <v>102</v>
      </c>
      <c r="B2177">
        <v>4297</v>
      </c>
      <c r="C2177">
        <v>7</v>
      </c>
      <c r="D2177">
        <v>35</v>
      </c>
      <c r="E2177">
        <v>0.70112300000000005</v>
      </c>
      <c r="F2177">
        <v>34</v>
      </c>
      <c r="G2177">
        <v>35</v>
      </c>
      <c r="H2177">
        <v>2199</v>
      </c>
      <c r="I2177">
        <v>2479</v>
      </c>
      <c r="J2177">
        <v>324.55307599999998</v>
      </c>
      <c r="K2177">
        <v>20210927</v>
      </c>
      <c r="L2177" s="13">
        <v>0.89543981481481483</v>
      </c>
      <c r="M2177">
        <v>56.102031050000001</v>
      </c>
      <c r="N2177">
        <v>-129.3749248</v>
      </c>
      <c r="O2177" t="s">
        <v>113</v>
      </c>
      <c r="P2177">
        <v>3</v>
      </c>
      <c r="Q2177">
        <v>20220217</v>
      </c>
      <c r="R2177" s="13">
        <v>0.68165509259259249</v>
      </c>
      <c r="S2177" t="s">
        <v>4491</v>
      </c>
      <c r="T2177">
        <v>0</v>
      </c>
      <c r="U2177">
        <v>0</v>
      </c>
      <c r="V2177">
        <v>9999</v>
      </c>
      <c r="W2177">
        <v>1664.8788159999999</v>
      </c>
      <c r="X2177">
        <v>135.06304399999999</v>
      </c>
      <c r="Y2177" s="2">
        <f t="shared" si="55"/>
        <v>0</v>
      </c>
    </row>
    <row r="2178" spans="1:25" hidden="1" x14ac:dyDescent="0.3">
      <c r="A2178" t="s">
        <v>102</v>
      </c>
      <c r="B2178">
        <v>4297</v>
      </c>
      <c r="C2178">
        <v>7</v>
      </c>
      <c r="D2178">
        <v>36</v>
      </c>
      <c r="E2178">
        <v>0.61656599999999995</v>
      </c>
      <c r="F2178">
        <v>35</v>
      </c>
      <c r="G2178">
        <v>36</v>
      </c>
      <c r="H2178">
        <v>2199</v>
      </c>
      <c r="I2178">
        <v>2479</v>
      </c>
      <c r="J2178">
        <v>324.55307599999998</v>
      </c>
      <c r="K2178">
        <v>20210927</v>
      </c>
      <c r="L2178" s="13">
        <v>0.89543981481481483</v>
      </c>
      <c r="M2178">
        <v>56.102031050000001</v>
      </c>
      <c r="N2178">
        <v>-129.3749248</v>
      </c>
      <c r="O2178" t="s">
        <v>113</v>
      </c>
      <c r="P2178">
        <v>3</v>
      </c>
      <c r="Q2178">
        <v>20220217</v>
      </c>
      <c r="R2178" s="13">
        <v>0.68165509259259249</v>
      </c>
      <c r="S2178" t="s">
        <v>4491</v>
      </c>
      <c r="T2178">
        <v>0</v>
      </c>
      <c r="U2178">
        <v>0</v>
      </c>
      <c r="V2178">
        <v>9999</v>
      </c>
      <c r="W2178">
        <v>1552.7548400000001</v>
      </c>
      <c r="X2178">
        <v>122.317953</v>
      </c>
      <c r="Y2178" s="2">
        <f t="shared" si="55"/>
        <v>0</v>
      </c>
    </row>
    <row r="2179" spans="1:25" hidden="1" x14ac:dyDescent="0.3">
      <c r="A2179" t="s">
        <v>102</v>
      </c>
      <c r="B2179">
        <v>4297</v>
      </c>
      <c r="C2179">
        <v>7</v>
      </c>
      <c r="D2179">
        <v>37</v>
      </c>
      <c r="E2179">
        <v>0.53072399999999997</v>
      </c>
      <c r="F2179">
        <v>36</v>
      </c>
      <c r="G2179">
        <v>37</v>
      </c>
      <c r="H2179">
        <v>2199</v>
      </c>
      <c r="I2179">
        <v>2479</v>
      </c>
      <c r="J2179">
        <v>324.55307599999998</v>
      </c>
      <c r="K2179">
        <v>20210927</v>
      </c>
      <c r="L2179" s="13">
        <v>0.89543981481481483</v>
      </c>
      <c r="M2179">
        <v>56.102031050000001</v>
      </c>
      <c r="N2179">
        <v>-129.3749248</v>
      </c>
      <c r="O2179" t="s">
        <v>113</v>
      </c>
      <c r="P2179">
        <v>3</v>
      </c>
      <c r="Q2179">
        <v>20220217</v>
      </c>
      <c r="R2179" s="13">
        <v>0.68165509259259249</v>
      </c>
      <c r="S2179" t="s">
        <v>4491</v>
      </c>
      <c r="T2179">
        <v>0</v>
      </c>
      <c r="U2179">
        <v>0</v>
      </c>
      <c r="V2179">
        <v>9999</v>
      </c>
      <c r="W2179">
        <v>1415.106828</v>
      </c>
      <c r="X2179">
        <v>108.337469</v>
      </c>
      <c r="Y2179" s="2">
        <f t="shared" si="55"/>
        <v>0</v>
      </c>
    </row>
    <row r="2180" spans="1:25" hidden="1" x14ac:dyDescent="0.3">
      <c r="A2180" t="s">
        <v>102</v>
      </c>
      <c r="B2180">
        <v>4297</v>
      </c>
      <c r="C2180">
        <v>7</v>
      </c>
      <c r="D2180">
        <v>38</v>
      </c>
      <c r="E2180">
        <v>0.44314399999999998</v>
      </c>
      <c r="F2180">
        <v>37</v>
      </c>
      <c r="G2180">
        <v>38</v>
      </c>
      <c r="H2180">
        <v>2199</v>
      </c>
      <c r="I2180">
        <v>2479</v>
      </c>
      <c r="J2180">
        <v>324.55307599999998</v>
      </c>
      <c r="K2180">
        <v>20210927</v>
      </c>
      <c r="L2180" s="13">
        <v>0.89543981481481483</v>
      </c>
      <c r="M2180">
        <v>56.102031050000001</v>
      </c>
      <c r="N2180">
        <v>-129.3749248</v>
      </c>
      <c r="O2180" t="s">
        <v>113</v>
      </c>
      <c r="P2180">
        <v>3</v>
      </c>
      <c r="Q2180">
        <v>20220217</v>
      </c>
      <c r="R2180" s="13">
        <v>0.68165509259259249</v>
      </c>
      <c r="S2180" t="s">
        <v>4491</v>
      </c>
      <c r="T2180">
        <v>0</v>
      </c>
      <c r="U2180">
        <v>0</v>
      </c>
      <c r="V2180">
        <v>9999</v>
      </c>
      <c r="W2180">
        <v>1248.8061150000001</v>
      </c>
      <c r="X2180">
        <v>92.997314000000003</v>
      </c>
      <c r="Y2180" s="2">
        <f t="shared" si="55"/>
        <v>0</v>
      </c>
    </row>
    <row r="2181" spans="1:25" hidden="1" x14ac:dyDescent="0.3">
      <c r="A2181" t="s">
        <v>102</v>
      </c>
      <c r="B2181">
        <v>4297</v>
      </c>
      <c r="C2181">
        <v>7</v>
      </c>
      <c r="D2181">
        <v>39</v>
      </c>
      <c r="E2181">
        <v>0.35794799999999999</v>
      </c>
      <c r="F2181">
        <v>38</v>
      </c>
      <c r="G2181">
        <v>39</v>
      </c>
      <c r="H2181">
        <v>2199</v>
      </c>
      <c r="I2181">
        <v>2479</v>
      </c>
      <c r="J2181">
        <v>324.55307599999998</v>
      </c>
      <c r="K2181">
        <v>20210927</v>
      </c>
      <c r="L2181" s="13">
        <v>0.89543981481481483</v>
      </c>
      <c r="M2181">
        <v>56.102031050000001</v>
      </c>
      <c r="N2181">
        <v>-129.3749248</v>
      </c>
      <c r="O2181" t="s">
        <v>113</v>
      </c>
      <c r="P2181">
        <v>3</v>
      </c>
      <c r="Q2181">
        <v>20220217</v>
      </c>
      <c r="R2181" s="13">
        <v>0.68165509259259249</v>
      </c>
      <c r="S2181" t="s">
        <v>4491</v>
      </c>
      <c r="T2181">
        <v>0</v>
      </c>
      <c r="U2181">
        <v>0</v>
      </c>
      <c r="V2181">
        <v>9999</v>
      </c>
      <c r="W2181">
        <v>1064.520505</v>
      </c>
      <c r="X2181">
        <v>77.168180000000007</v>
      </c>
      <c r="Y2181" s="2">
        <f t="shared" si="55"/>
        <v>0</v>
      </c>
    </row>
    <row r="2182" spans="1:25" hidden="1" x14ac:dyDescent="0.3">
      <c r="A2182" t="s">
        <v>102</v>
      </c>
      <c r="B2182">
        <v>4297</v>
      </c>
      <c r="C2182">
        <v>7</v>
      </c>
      <c r="D2182">
        <v>40</v>
      </c>
      <c r="E2182">
        <v>0.267706</v>
      </c>
      <c r="F2182">
        <v>39</v>
      </c>
      <c r="G2182">
        <v>40</v>
      </c>
      <c r="H2182">
        <v>2199</v>
      </c>
      <c r="I2182">
        <v>2479</v>
      </c>
      <c r="J2182">
        <v>324.55307599999998</v>
      </c>
      <c r="K2182">
        <v>20210927</v>
      </c>
      <c r="L2182" s="13">
        <v>0.89543981481481483</v>
      </c>
      <c r="M2182">
        <v>56.102031050000001</v>
      </c>
      <c r="N2182">
        <v>-129.3749248</v>
      </c>
      <c r="O2182" t="s">
        <v>113</v>
      </c>
      <c r="P2182">
        <v>3</v>
      </c>
      <c r="Q2182">
        <v>20220217</v>
      </c>
      <c r="R2182" s="13">
        <v>0.68165509259259249</v>
      </c>
      <c r="S2182" t="s">
        <v>4491</v>
      </c>
      <c r="T2182">
        <v>0</v>
      </c>
      <c r="U2182">
        <v>0</v>
      </c>
      <c r="V2182">
        <v>9999</v>
      </c>
      <c r="W2182">
        <v>838.87634400000002</v>
      </c>
      <c r="X2182">
        <v>59.242002999999997</v>
      </c>
      <c r="Y2182" s="2">
        <f t="shared" si="55"/>
        <v>0</v>
      </c>
    </row>
    <row r="2183" spans="1:25" hidden="1" x14ac:dyDescent="0.3">
      <c r="A2183" t="s">
        <v>102</v>
      </c>
      <c r="B2183">
        <v>4297</v>
      </c>
      <c r="C2183">
        <v>7</v>
      </c>
      <c r="D2183">
        <v>41</v>
      </c>
      <c r="E2183">
        <v>0.17896300000000001</v>
      </c>
      <c r="F2183">
        <v>40</v>
      </c>
      <c r="G2183">
        <v>41</v>
      </c>
      <c r="H2183">
        <v>2199</v>
      </c>
      <c r="I2183">
        <v>2479</v>
      </c>
      <c r="J2183">
        <v>324.55307599999998</v>
      </c>
      <c r="K2183">
        <v>20210927</v>
      </c>
      <c r="L2183" s="13">
        <v>0.89543981481481483</v>
      </c>
      <c r="M2183">
        <v>56.102031050000001</v>
      </c>
      <c r="N2183">
        <v>-129.3749248</v>
      </c>
      <c r="O2183" t="s">
        <v>113</v>
      </c>
      <c r="P2183">
        <v>3</v>
      </c>
      <c r="Q2183">
        <v>20220217</v>
      </c>
      <c r="R2183" s="13">
        <v>0.68165509259259249</v>
      </c>
      <c r="S2183" t="s">
        <v>4491</v>
      </c>
      <c r="T2183">
        <v>0</v>
      </c>
      <c r="U2183">
        <v>0</v>
      </c>
      <c r="V2183">
        <v>9999</v>
      </c>
      <c r="W2183">
        <v>589.890041</v>
      </c>
      <c r="X2183">
        <v>40.618167</v>
      </c>
      <c r="Y2183" s="2">
        <f t="shared" si="55"/>
        <v>0</v>
      </c>
    </row>
    <row r="2184" spans="1:25" hidden="1" x14ac:dyDescent="0.3">
      <c r="A2184" t="s">
        <v>102</v>
      </c>
      <c r="B2184">
        <v>4297</v>
      </c>
      <c r="C2184">
        <v>7</v>
      </c>
      <c r="D2184">
        <v>42</v>
      </c>
      <c r="E2184">
        <v>9.1325000000000003E-2</v>
      </c>
      <c r="F2184">
        <v>41</v>
      </c>
      <c r="G2184">
        <v>42</v>
      </c>
      <c r="H2184">
        <v>2199</v>
      </c>
      <c r="I2184">
        <v>2479</v>
      </c>
      <c r="J2184">
        <v>324.55307599999998</v>
      </c>
      <c r="K2184">
        <v>20210927</v>
      </c>
      <c r="L2184" s="13">
        <v>0.89543981481481483</v>
      </c>
      <c r="M2184">
        <v>56.102031050000001</v>
      </c>
      <c r="N2184">
        <v>-129.3749248</v>
      </c>
      <c r="O2184" t="s">
        <v>113</v>
      </c>
      <c r="P2184">
        <v>3</v>
      </c>
      <c r="Q2184">
        <v>20220217</v>
      </c>
      <c r="R2184" s="13">
        <v>0.68165509259259249</v>
      </c>
      <c r="S2184" t="s">
        <v>4491</v>
      </c>
      <c r="T2184">
        <v>0</v>
      </c>
      <c r="U2184">
        <v>0</v>
      </c>
      <c r="V2184">
        <v>9999</v>
      </c>
      <c r="W2184">
        <v>315.80431700000003</v>
      </c>
      <c r="X2184">
        <v>21.230436000000001</v>
      </c>
      <c r="Y2184" s="2">
        <f t="shared" si="55"/>
        <v>0</v>
      </c>
    </row>
    <row r="2185" spans="1:25" hidden="1" x14ac:dyDescent="0.3">
      <c r="A2185" t="s">
        <v>102</v>
      </c>
      <c r="B2185">
        <v>4297</v>
      </c>
      <c r="C2185">
        <v>7</v>
      </c>
      <c r="D2185">
        <v>43</v>
      </c>
      <c r="E2185">
        <v>1.3502E-2</v>
      </c>
      <c r="F2185">
        <v>42</v>
      </c>
      <c r="G2185">
        <v>43</v>
      </c>
      <c r="H2185">
        <v>2199</v>
      </c>
      <c r="I2185">
        <v>2479</v>
      </c>
      <c r="J2185">
        <v>324.55307599999998</v>
      </c>
      <c r="K2185">
        <v>20210927</v>
      </c>
      <c r="L2185" s="13">
        <v>0.89543981481481483</v>
      </c>
      <c r="M2185">
        <v>56.102031050000001</v>
      </c>
      <c r="N2185">
        <v>-129.3749248</v>
      </c>
      <c r="O2185" t="s">
        <v>113</v>
      </c>
      <c r="P2185">
        <v>3</v>
      </c>
      <c r="Q2185">
        <v>20220217</v>
      </c>
      <c r="R2185" s="13">
        <v>0.68165509259259249</v>
      </c>
      <c r="S2185" t="s">
        <v>4491</v>
      </c>
      <c r="T2185">
        <v>0</v>
      </c>
      <c r="U2185">
        <v>0</v>
      </c>
      <c r="V2185">
        <v>9999</v>
      </c>
      <c r="W2185">
        <v>48.509059999999998</v>
      </c>
      <c r="X2185">
        <v>3.1994069999999999</v>
      </c>
      <c r="Y2185" s="2">
        <f t="shared" si="55"/>
        <v>0</v>
      </c>
    </row>
    <row r="2186" spans="1:25" hidden="1" x14ac:dyDescent="0.3">
      <c r="A2186" t="s">
        <v>102</v>
      </c>
      <c r="B2186">
        <v>4297</v>
      </c>
      <c r="C2186">
        <v>7</v>
      </c>
      <c r="D2186">
        <v>44</v>
      </c>
      <c r="E2186">
        <v>0</v>
      </c>
      <c r="F2186">
        <v>43</v>
      </c>
      <c r="G2186">
        <v>44</v>
      </c>
      <c r="H2186">
        <v>2199</v>
      </c>
      <c r="I2186">
        <v>2479</v>
      </c>
      <c r="J2186">
        <v>324.55307599999998</v>
      </c>
      <c r="K2186">
        <v>20210927</v>
      </c>
      <c r="L2186" s="13">
        <v>0.89543981481481483</v>
      </c>
      <c r="M2186">
        <v>56.102031050000001</v>
      </c>
      <c r="N2186">
        <v>-129.3749248</v>
      </c>
      <c r="O2186" t="s">
        <v>113</v>
      </c>
      <c r="P2186">
        <v>3</v>
      </c>
      <c r="Q2186">
        <v>20220217</v>
      </c>
      <c r="R2186" s="13">
        <v>0.68165509259259249</v>
      </c>
      <c r="S2186" t="s">
        <v>4491</v>
      </c>
      <c r="T2186">
        <v>0</v>
      </c>
      <c r="U2186">
        <v>0</v>
      </c>
      <c r="V2186">
        <v>9999</v>
      </c>
      <c r="W2186">
        <v>0</v>
      </c>
      <c r="X2186">
        <v>0</v>
      </c>
      <c r="Y2186" s="2">
        <v>0</v>
      </c>
    </row>
    <row r="2187" spans="1:25" hidden="1" x14ac:dyDescent="0.3">
      <c r="A2187" t="s">
        <v>102</v>
      </c>
      <c r="B2187">
        <v>4297</v>
      </c>
      <c r="C2187">
        <v>7</v>
      </c>
      <c r="D2187">
        <v>45</v>
      </c>
      <c r="E2187">
        <v>0</v>
      </c>
      <c r="F2187">
        <v>44</v>
      </c>
      <c r="G2187">
        <v>45</v>
      </c>
      <c r="H2187">
        <v>2199</v>
      </c>
      <c r="I2187">
        <v>2479</v>
      </c>
      <c r="J2187">
        <v>324.55307599999998</v>
      </c>
      <c r="K2187">
        <v>20210927</v>
      </c>
      <c r="L2187" s="13">
        <v>0.89543981481481483</v>
      </c>
      <c r="M2187">
        <v>56.102031050000001</v>
      </c>
      <c r="N2187">
        <v>-129.3749248</v>
      </c>
      <c r="O2187" t="s">
        <v>113</v>
      </c>
      <c r="P2187">
        <v>3</v>
      </c>
      <c r="Q2187">
        <v>20220217</v>
      </c>
      <c r="R2187" s="13">
        <v>0.68165509259259249</v>
      </c>
      <c r="S2187" t="s">
        <v>4491</v>
      </c>
      <c r="T2187">
        <v>0</v>
      </c>
      <c r="U2187">
        <v>0</v>
      </c>
      <c r="V2187">
        <v>9999</v>
      </c>
      <c r="W2187">
        <v>0</v>
      </c>
      <c r="X2187">
        <v>0</v>
      </c>
      <c r="Y2187" s="2">
        <v>0</v>
      </c>
    </row>
    <row r="2188" spans="1:25" hidden="1" x14ac:dyDescent="0.3">
      <c r="A2188" t="s">
        <v>102</v>
      </c>
      <c r="B2188">
        <v>4297</v>
      </c>
      <c r="C2188">
        <v>7</v>
      </c>
      <c r="D2188">
        <v>46</v>
      </c>
      <c r="E2188">
        <v>0</v>
      </c>
      <c r="F2188">
        <v>45</v>
      </c>
      <c r="G2188">
        <v>46</v>
      </c>
      <c r="H2188">
        <v>2199</v>
      </c>
      <c r="I2188">
        <v>2479</v>
      </c>
      <c r="J2188">
        <v>324.55307599999998</v>
      </c>
      <c r="K2188">
        <v>20210927</v>
      </c>
      <c r="L2188" s="13">
        <v>0.89543981481481483</v>
      </c>
      <c r="M2188">
        <v>56.102031050000001</v>
      </c>
      <c r="N2188">
        <v>-129.3749248</v>
      </c>
      <c r="O2188" t="s">
        <v>113</v>
      </c>
      <c r="P2188">
        <v>3</v>
      </c>
      <c r="Q2188">
        <v>20220217</v>
      </c>
      <c r="R2188" s="13">
        <v>0.68165509259259249</v>
      </c>
      <c r="S2188" t="s">
        <v>4491</v>
      </c>
      <c r="T2188">
        <v>0</v>
      </c>
      <c r="U2188">
        <v>0</v>
      </c>
      <c r="V2188">
        <v>9999</v>
      </c>
      <c r="W2188">
        <v>0</v>
      </c>
      <c r="X2188">
        <v>0</v>
      </c>
      <c r="Y2188" s="2">
        <v>0</v>
      </c>
    </row>
    <row r="2189" spans="1:25" hidden="1" x14ac:dyDescent="0.3">
      <c r="A2189" t="s">
        <v>102</v>
      </c>
      <c r="B2189">
        <v>4297</v>
      </c>
      <c r="C2189">
        <v>7</v>
      </c>
      <c r="D2189">
        <v>47</v>
      </c>
      <c r="E2189">
        <v>0</v>
      </c>
      <c r="F2189">
        <v>46</v>
      </c>
      <c r="G2189">
        <v>47</v>
      </c>
      <c r="H2189">
        <v>2199</v>
      </c>
      <c r="I2189">
        <v>2479</v>
      </c>
      <c r="J2189">
        <v>324.55307599999998</v>
      </c>
      <c r="K2189">
        <v>20210927</v>
      </c>
      <c r="L2189" s="13">
        <v>0.89543981481481483</v>
      </c>
      <c r="M2189">
        <v>56.102031050000001</v>
      </c>
      <c r="N2189">
        <v>-129.3749248</v>
      </c>
      <c r="O2189" t="s">
        <v>113</v>
      </c>
      <c r="P2189">
        <v>3</v>
      </c>
      <c r="Q2189">
        <v>20220217</v>
      </c>
      <c r="R2189" s="13">
        <v>0.68165509259259249</v>
      </c>
      <c r="S2189" t="s">
        <v>4491</v>
      </c>
      <c r="T2189">
        <v>0</v>
      </c>
      <c r="U2189">
        <v>0</v>
      </c>
      <c r="V2189">
        <v>9999</v>
      </c>
      <c r="W2189">
        <v>0</v>
      </c>
      <c r="X2189">
        <v>0</v>
      </c>
      <c r="Y2189" s="2">
        <v>0</v>
      </c>
    </row>
    <row r="2190" spans="1:25" hidden="1" x14ac:dyDescent="0.3">
      <c r="A2190" t="s">
        <v>102</v>
      </c>
      <c r="B2190">
        <v>4297</v>
      </c>
      <c r="C2190">
        <v>7</v>
      </c>
      <c r="D2190">
        <v>48</v>
      </c>
      <c r="E2190">
        <v>0</v>
      </c>
      <c r="F2190">
        <v>47</v>
      </c>
      <c r="G2190">
        <v>48</v>
      </c>
      <c r="H2190">
        <v>2199</v>
      </c>
      <c r="I2190">
        <v>2479</v>
      </c>
      <c r="J2190">
        <v>324.55307599999998</v>
      </c>
      <c r="K2190">
        <v>20210927</v>
      </c>
      <c r="L2190" s="13">
        <v>0.89543981481481483</v>
      </c>
      <c r="M2190">
        <v>56.102031050000001</v>
      </c>
      <c r="N2190">
        <v>-129.3749248</v>
      </c>
      <c r="O2190" t="s">
        <v>113</v>
      </c>
      <c r="P2190">
        <v>3</v>
      </c>
      <c r="Q2190">
        <v>20220217</v>
      </c>
      <c r="R2190" s="13">
        <v>0.68165509259259249</v>
      </c>
      <c r="S2190" t="s">
        <v>4491</v>
      </c>
      <c r="T2190">
        <v>0</v>
      </c>
      <c r="U2190">
        <v>0</v>
      </c>
      <c r="V2190">
        <v>9999</v>
      </c>
      <c r="W2190">
        <v>0</v>
      </c>
      <c r="X2190">
        <v>0</v>
      </c>
      <c r="Y2190" s="2">
        <v>0</v>
      </c>
    </row>
    <row r="2191" spans="1:25" hidden="1" x14ac:dyDescent="0.3">
      <c r="A2191" t="s">
        <v>102</v>
      </c>
      <c r="B2191">
        <v>4297</v>
      </c>
      <c r="C2191">
        <v>7</v>
      </c>
      <c r="D2191">
        <v>49</v>
      </c>
      <c r="E2191">
        <v>0</v>
      </c>
      <c r="F2191">
        <v>48</v>
      </c>
      <c r="G2191">
        <v>49</v>
      </c>
      <c r="H2191">
        <v>2199</v>
      </c>
      <c r="I2191">
        <v>2479</v>
      </c>
      <c r="J2191">
        <v>324.55307599999998</v>
      </c>
      <c r="K2191">
        <v>20210927</v>
      </c>
      <c r="L2191" s="13">
        <v>0.89543981481481483</v>
      </c>
      <c r="M2191">
        <v>56.102031050000001</v>
      </c>
      <c r="N2191">
        <v>-129.3749248</v>
      </c>
      <c r="O2191" t="s">
        <v>113</v>
      </c>
      <c r="P2191">
        <v>3</v>
      </c>
      <c r="Q2191">
        <v>20220217</v>
      </c>
      <c r="R2191" s="13">
        <v>0.68165509259259249</v>
      </c>
      <c r="S2191" t="s">
        <v>4491</v>
      </c>
      <c r="T2191">
        <v>0</v>
      </c>
      <c r="U2191">
        <v>0</v>
      </c>
      <c r="V2191">
        <v>9999</v>
      </c>
      <c r="W2191">
        <v>0</v>
      </c>
      <c r="X2191">
        <v>0</v>
      </c>
      <c r="Y2191" s="2">
        <v>0</v>
      </c>
    </row>
    <row r="2192" spans="1:25" hidden="1" x14ac:dyDescent="0.3">
      <c r="A2192" t="s">
        <v>102</v>
      </c>
      <c r="B2192">
        <v>4297</v>
      </c>
      <c r="C2192">
        <v>7</v>
      </c>
      <c r="D2192">
        <v>50</v>
      </c>
      <c r="E2192">
        <v>0</v>
      </c>
      <c r="F2192">
        <v>49</v>
      </c>
      <c r="G2192">
        <v>50</v>
      </c>
      <c r="H2192">
        <v>2199</v>
      </c>
      <c r="I2192">
        <v>2479</v>
      </c>
      <c r="J2192">
        <v>324.55307599999998</v>
      </c>
      <c r="K2192">
        <v>20210927</v>
      </c>
      <c r="L2192" s="13">
        <v>0.89543981481481483</v>
      </c>
      <c r="M2192">
        <v>56.102031050000001</v>
      </c>
      <c r="N2192">
        <v>-129.3749248</v>
      </c>
      <c r="O2192" t="s">
        <v>113</v>
      </c>
      <c r="P2192">
        <v>3</v>
      </c>
      <c r="Q2192">
        <v>20220217</v>
      </c>
      <c r="R2192" s="13">
        <v>0.68165509259259249</v>
      </c>
      <c r="S2192" t="s">
        <v>4491</v>
      </c>
      <c r="T2192">
        <v>0</v>
      </c>
      <c r="U2192">
        <v>0</v>
      </c>
      <c r="V2192">
        <v>9999</v>
      </c>
      <c r="W2192">
        <v>0</v>
      </c>
      <c r="X2192">
        <v>0</v>
      </c>
      <c r="Y2192" s="2">
        <v>0</v>
      </c>
    </row>
    <row r="2193" spans="1:25" hidden="1" x14ac:dyDescent="0.3">
      <c r="A2193" t="s">
        <v>102</v>
      </c>
      <c r="B2193">
        <v>4297</v>
      </c>
      <c r="C2193">
        <v>7</v>
      </c>
      <c r="D2193">
        <v>51</v>
      </c>
      <c r="E2193">
        <v>0</v>
      </c>
      <c r="F2193">
        <v>50</v>
      </c>
      <c r="G2193">
        <v>51</v>
      </c>
      <c r="H2193">
        <v>2199</v>
      </c>
      <c r="I2193">
        <v>2479</v>
      </c>
      <c r="J2193">
        <v>324.55307599999998</v>
      </c>
      <c r="K2193">
        <v>20210927</v>
      </c>
      <c r="L2193" s="13">
        <v>0.89543981481481483</v>
      </c>
      <c r="M2193">
        <v>56.102031050000001</v>
      </c>
      <c r="N2193">
        <v>-129.3749248</v>
      </c>
      <c r="O2193" t="s">
        <v>113</v>
      </c>
      <c r="P2193">
        <v>3</v>
      </c>
      <c r="Q2193">
        <v>20220217</v>
      </c>
      <c r="R2193" s="13">
        <v>0.68165509259259249</v>
      </c>
      <c r="S2193" t="s">
        <v>4491</v>
      </c>
      <c r="T2193">
        <v>0</v>
      </c>
      <c r="U2193">
        <v>0</v>
      </c>
      <c r="V2193">
        <v>9999</v>
      </c>
      <c r="W2193">
        <v>0</v>
      </c>
      <c r="X2193">
        <v>0</v>
      </c>
      <c r="Y2193" s="2">
        <v>0</v>
      </c>
    </row>
    <row r="2194" spans="1:25" hidden="1" x14ac:dyDescent="0.3">
      <c r="A2194" t="s">
        <v>102</v>
      </c>
      <c r="B2194">
        <v>4297</v>
      </c>
      <c r="C2194">
        <v>7</v>
      </c>
      <c r="D2194">
        <v>52</v>
      </c>
      <c r="E2194">
        <v>0</v>
      </c>
      <c r="F2194">
        <v>51</v>
      </c>
      <c r="G2194">
        <v>52</v>
      </c>
      <c r="H2194">
        <v>2199</v>
      </c>
      <c r="I2194">
        <v>2479</v>
      </c>
      <c r="J2194">
        <v>324.55307599999998</v>
      </c>
      <c r="K2194">
        <v>20210927</v>
      </c>
      <c r="L2194" s="13">
        <v>0.89543981481481483</v>
      </c>
      <c r="M2194">
        <v>56.102031050000001</v>
      </c>
      <c r="N2194">
        <v>-129.3749248</v>
      </c>
      <c r="O2194" t="s">
        <v>113</v>
      </c>
      <c r="P2194">
        <v>3</v>
      </c>
      <c r="Q2194">
        <v>20220217</v>
      </c>
      <c r="R2194" s="13">
        <v>0.68165509259259249</v>
      </c>
      <c r="S2194" t="s">
        <v>4491</v>
      </c>
      <c r="T2194">
        <v>0</v>
      </c>
      <c r="U2194">
        <v>0</v>
      </c>
      <c r="V2194">
        <v>9999</v>
      </c>
      <c r="W2194">
        <v>0</v>
      </c>
      <c r="X2194">
        <v>0</v>
      </c>
      <c r="Y2194" s="2">
        <v>0</v>
      </c>
    </row>
    <row r="2195" spans="1:25" hidden="1" x14ac:dyDescent="0.3">
      <c r="A2195" t="s">
        <v>102</v>
      </c>
      <c r="B2195">
        <v>4297</v>
      </c>
      <c r="C2195">
        <v>8</v>
      </c>
      <c r="D2195">
        <v>2</v>
      </c>
      <c r="E2195">
        <v>0</v>
      </c>
      <c r="F2195">
        <v>1</v>
      </c>
      <c r="G2195">
        <v>2</v>
      </c>
      <c r="H2195">
        <v>2480</v>
      </c>
      <c r="I2195">
        <v>2762</v>
      </c>
      <c r="J2195">
        <v>374.69603499999999</v>
      </c>
      <c r="K2195">
        <v>20210927</v>
      </c>
      <c r="L2195" s="13">
        <v>0.89590277777777771</v>
      </c>
      <c r="M2195">
        <v>56.101583230000003</v>
      </c>
      <c r="N2195">
        <v>-129.37494733</v>
      </c>
      <c r="O2195" t="s">
        <v>113</v>
      </c>
      <c r="P2195">
        <v>3</v>
      </c>
      <c r="Q2195">
        <v>20220217</v>
      </c>
      <c r="R2195" s="13">
        <v>0.68165509259259249</v>
      </c>
      <c r="S2195" t="s">
        <v>4491</v>
      </c>
      <c r="T2195">
        <v>0</v>
      </c>
      <c r="U2195">
        <v>0</v>
      </c>
      <c r="V2195">
        <v>9999</v>
      </c>
      <c r="W2195">
        <v>0</v>
      </c>
      <c r="X2195">
        <v>0</v>
      </c>
      <c r="Y2195" s="2">
        <v>0</v>
      </c>
    </row>
    <row r="2196" spans="1:25" hidden="1" x14ac:dyDescent="0.3">
      <c r="A2196" t="s">
        <v>102</v>
      </c>
      <c r="B2196">
        <v>4297</v>
      </c>
      <c r="C2196">
        <v>8</v>
      </c>
      <c r="D2196">
        <v>3</v>
      </c>
      <c r="E2196">
        <v>1</v>
      </c>
      <c r="F2196">
        <v>2</v>
      </c>
      <c r="G2196">
        <v>3</v>
      </c>
      <c r="H2196">
        <v>2480</v>
      </c>
      <c r="I2196">
        <v>2762</v>
      </c>
      <c r="J2196">
        <v>374.69603499999999</v>
      </c>
      <c r="K2196">
        <v>20210927</v>
      </c>
      <c r="L2196" s="13">
        <v>0.89590277777777771</v>
      </c>
      <c r="M2196">
        <v>56.101583230000003</v>
      </c>
      <c r="N2196">
        <v>-129.37494733</v>
      </c>
      <c r="O2196" t="s">
        <v>113</v>
      </c>
      <c r="P2196">
        <v>3</v>
      </c>
      <c r="Q2196">
        <v>20220217</v>
      </c>
      <c r="R2196" s="13">
        <v>0.68165509259259249</v>
      </c>
      <c r="S2196" t="s">
        <v>4491</v>
      </c>
      <c r="T2196">
        <v>0</v>
      </c>
      <c r="U2196">
        <v>0</v>
      </c>
      <c r="V2196">
        <v>9999</v>
      </c>
      <c r="W2196">
        <v>4.974977</v>
      </c>
      <c r="X2196">
        <v>8.6208629999999999</v>
      </c>
      <c r="Y2196" s="2">
        <f t="shared" ref="Y2196:Y2201" si="56">U2196/W2196</f>
        <v>0</v>
      </c>
    </row>
    <row r="2197" spans="1:25" hidden="1" x14ac:dyDescent="0.3">
      <c r="A2197" t="s">
        <v>102</v>
      </c>
      <c r="B2197">
        <v>4297</v>
      </c>
      <c r="C2197">
        <v>8</v>
      </c>
      <c r="D2197">
        <v>4</v>
      </c>
      <c r="E2197">
        <v>1</v>
      </c>
      <c r="F2197">
        <v>3</v>
      </c>
      <c r="G2197">
        <v>4</v>
      </c>
      <c r="H2197">
        <v>2480</v>
      </c>
      <c r="I2197">
        <v>2762</v>
      </c>
      <c r="J2197">
        <v>374.69603499999999</v>
      </c>
      <c r="K2197">
        <v>20210927</v>
      </c>
      <c r="L2197" s="13">
        <v>0.89590277777777771</v>
      </c>
      <c r="M2197">
        <v>56.101583230000003</v>
      </c>
      <c r="N2197">
        <v>-129.37494733</v>
      </c>
      <c r="O2197" t="s">
        <v>113</v>
      </c>
      <c r="P2197">
        <v>3</v>
      </c>
      <c r="Q2197">
        <v>20220217</v>
      </c>
      <c r="R2197" s="13">
        <v>0.68165509259259249</v>
      </c>
      <c r="S2197" t="s">
        <v>4491</v>
      </c>
      <c r="T2197">
        <v>0</v>
      </c>
      <c r="U2197">
        <v>0</v>
      </c>
      <c r="V2197">
        <v>9999</v>
      </c>
      <c r="W2197">
        <v>13.50351</v>
      </c>
      <c r="X2197">
        <v>14.368105</v>
      </c>
      <c r="Y2197" s="2">
        <f t="shared" si="56"/>
        <v>0</v>
      </c>
    </row>
    <row r="2198" spans="1:25" hidden="1" x14ac:dyDescent="0.3">
      <c r="A2198" t="s">
        <v>102</v>
      </c>
      <c r="B2198">
        <v>4297</v>
      </c>
      <c r="C2198">
        <v>8</v>
      </c>
      <c r="D2198">
        <v>5</v>
      </c>
      <c r="E2198">
        <v>1</v>
      </c>
      <c r="F2198">
        <v>4</v>
      </c>
      <c r="G2198">
        <v>5</v>
      </c>
      <c r="H2198">
        <v>2480</v>
      </c>
      <c r="I2198">
        <v>2762</v>
      </c>
      <c r="J2198">
        <v>374.69603499999999</v>
      </c>
      <c r="K2198">
        <v>20210927</v>
      </c>
      <c r="L2198" s="13">
        <v>0.89590277777777771</v>
      </c>
      <c r="M2198">
        <v>56.101583230000003</v>
      </c>
      <c r="N2198">
        <v>-129.37494733</v>
      </c>
      <c r="O2198" t="s">
        <v>113</v>
      </c>
      <c r="P2198">
        <v>3</v>
      </c>
      <c r="Q2198">
        <v>20220217</v>
      </c>
      <c r="R2198" s="13">
        <v>0.68165509259259249</v>
      </c>
      <c r="S2198" t="s">
        <v>4491</v>
      </c>
      <c r="T2198">
        <v>0</v>
      </c>
      <c r="U2198">
        <v>0</v>
      </c>
      <c r="V2198">
        <v>9999</v>
      </c>
      <c r="W2198">
        <v>26.296309999999998</v>
      </c>
      <c r="X2198">
        <v>20.115345999999999</v>
      </c>
      <c r="Y2198" s="2">
        <f t="shared" si="56"/>
        <v>0</v>
      </c>
    </row>
    <row r="2199" spans="1:25" hidden="1" x14ac:dyDescent="0.3">
      <c r="A2199" t="s">
        <v>102</v>
      </c>
      <c r="B2199">
        <v>4297</v>
      </c>
      <c r="C2199">
        <v>8</v>
      </c>
      <c r="D2199">
        <v>6</v>
      </c>
      <c r="E2199">
        <v>1</v>
      </c>
      <c r="F2199">
        <v>5</v>
      </c>
      <c r="G2199">
        <v>6</v>
      </c>
      <c r="H2199">
        <v>2480</v>
      </c>
      <c r="I2199">
        <v>2762</v>
      </c>
      <c r="J2199">
        <v>374.69603499999999</v>
      </c>
      <c r="K2199">
        <v>20210927</v>
      </c>
      <c r="L2199" s="13">
        <v>0.89590277777777771</v>
      </c>
      <c r="M2199">
        <v>56.101583230000003</v>
      </c>
      <c r="N2199">
        <v>-129.37494733</v>
      </c>
      <c r="O2199" t="s">
        <v>113</v>
      </c>
      <c r="P2199">
        <v>3</v>
      </c>
      <c r="Q2199">
        <v>20220217</v>
      </c>
      <c r="R2199" s="13">
        <v>0.68165509259259249</v>
      </c>
      <c r="S2199" t="s">
        <v>4491</v>
      </c>
      <c r="T2199">
        <v>0</v>
      </c>
      <c r="U2199">
        <v>0</v>
      </c>
      <c r="V2199">
        <v>9999</v>
      </c>
      <c r="W2199">
        <v>43.353375</v>
      </c>
      <c r="X2199">
        <v>25.862587999999999</v>
      </c>
      <c r="Y2199" s="2">
        <f t="shared" si="56"/>
        <v>0</v>
      </c>
    </row>
    <row r="2200" spans="1:25" hidden="1" x14ac:dyDescent="0.3">
      <c r="A2200" t="s">
        <v>102</v>
      </c>
      <c r="B2200">
        <v>4297</v>
      </c>
      <c r="C2200">
        <v>8</v>
      </c>
      <c r="D2200">
        <v>7</v>
      </c>
      <c r="E2200">
        <v>1</v>
      </c>
      <c r="F2200">
        <v>6</v>
      </c>
      <c r="G2200">
        <v>7</v>
      </c>
      <c r="H2200">
        <v>2480</v>
      </c>
      <c r="I2200">
        <v>2762</v>
      </c>
      <c r="J2200">
        <v>374.69603499999999</v>
      </c>
      <c r="K2200">
        <v>20210927</v>
      </c>
      <c r="L2200" s="13">
        <v>0.89590277777777771</v>
      </c>
      <c r="M2200">
        <v>56.101583230000003</v>
      </c>
      <c r="N2200">
        <v>-129.37494733</v>
      </c>
      <c r="O2200" t="s">
        <v>113</v>
      </c>
      <c r="P2200">
        <v>3</v>
      </c>
      <c r="Q2200">
        <v>20220217</v>
      </c>
      <c r="R2200" s="13">
        <v>0.68165509259259249</v>
      </c>
      <c r="S2200" t="s">
        <v>4491</v>
      </c>
      <c r="T2200">
        <v>0</v>
      </c>
      <c r="U2200">
        <v>0</v>
      </c>
      <c r="V2200">
        <v>9999</v>
      </c>
      <c r="W2200">
        <v>64.674706999999998</v>
      </c>
      <c r="X2200">
        <v>31.609829999999999</v>
      </c>
      <c r="Y2200" s="2">
        <f t="shared" si="56"/>
        <v>0</v>
      </c>
    </row>
    <row r="2201" spans="1:25" hidden="1" x14ac:dyDescent="0.3">
      <c r="A2201" t="s">
        <v>102</v>
      </c>
      <c r="B2201">
        <v>4297</v>
      </c>
      <c r="C2201">
        <v>8</v>
      </c>
      <c r="D2201">
        <v>8</v>
      </c>
      <c r="E2201">
        <v>1</v>
      </c>
      <c r="F2201">
        <v>7</v>
      </c>
      <c r="G2201">
        <v>8</v>
      </c>
      <c r="H2201">
        <v>2480</v>
      </c>
      <c r="I2201">
        <v>2762</v>
      </c>
      <c r="J2201">
        <v>374.69603499999999</v>
      </c>
      <c r="K2201">
        <v>20210927</v>
      </c>
      <c r="L2201" s="13">
        <v>0.89590277777777771</v>
      </c>
      <c r="M2201">
        <v>56.101583230000003</v>
      </c>
      <c r="N2201">
        <v>-129.37494733</v>
      </c>
      <c r="O2201" t="s">
        <v>113</v>
      </c>
      <c r="P2201">
        <v>3</v>
      </c>
      <c r="Q2201">
        <v>20220217</v>
      </c>
      <c r="R2201" s="13">
        <v>0.68165509259259249</v>
      </c>
      <c r="S2201" t="s">
        <v>4491</v>
      </c>
      <c r="T2201">
        <v>0</v>
      </c>
      <c r="U2201">
        <v>0</v>
      </c>
      <c r="V2201">
        <v>9999</v>
      </c>
      <c r="W2201">
        <v>90.260306</v>
      </c>
      <c r="X2201">
        <v>37.357072000000002</v>
      </c>
      <c r="Y2201" s="2">
        <f t="shared" si="56"/>
        <v>0</v>
      </c>
    </row>
    <row r="2202" spans="1:25" hidden="1" x14ac:dyDescent="0.3">
      <c r="A2202" t="s">
        <v>102</v>
      </c>
      <c r="B2202">
        <v>4297</v>
      </c>
      <c r="C2202">
        <v>8</v>
      </c>
      <c r="D2202">
        <v>9</v>
      </c>
      <c r="E2202">
        <v>1</v>
      </c>
      <c r="F2202">
        <v>8</v>
      </c>
      <c r="G2202">
        <v>9</v>
      </c>
      <c r="H2202">
        <v>2480</v>
      </c>
      <c r="I2202">
        <v>2762</v>
      </c>
      <c r="J2202">
        <v>374.69603499999999</v>
      </c>
      <c r="K2202">
        <v>20210927</v>
      </c>
      <c r="L2202" s="13">
        <v>0.89590277777777771</v>
      </c>
      <c r="M2202">
        <v>56.101583230000003</v>
      </c>
      <c r="N2202">
        <v>-129.37494733</v>
      </c>
      <c r="O2202" t="s">
        <v>113</v>
      </c>
      <c r="P2202">
        <v>3</v>
      </c>
      <c r="Q2202">
        <v>20220217</v>
      </c>
      <c r="R2202" s="13">
        <v>0.68165509259259249</v>
      </c>
      <c r="S2202" t="s">
        <v>4491</v>
      </c>
      <c r="T2202">
        <v>0</v>
      </c>
      <c r="U2202">
        <v>0</v>
      </c>
      <c r="V2202">
        <v>9999</v>
      </c>
      <c r="W2202">
        <v>120.11017099999999</v>
      </c>
      <c r="X2202">
        <v>43.104314000000002</v>
      </c>
      <c r="Y2202" s="2">
        <v>0</v>
      </c>
    </row>
    <row r="2203" spans="1:25" hidden="1" x14ac:dyDescent="0.3">
      <c r="A2203" t="s">
        <v>102</v>
      </c>
      <c r="B2203">
        <v>4297</v>
      </c>
      <c r="C2203">
        <v>8</v>
      </c>
      <c r="D2203">
        <v>10</v>
      </c>
      <c r="E2203">
        <v>1</v>
      </c>
      <c r="F2203">
        <v>9</v>
      </c>
      <c r="G2203">
        <v>10</v>
      </c>
      <c r="H2203">
        <v>2480</v>
      </c>
      <c r="I2203">
        <v>2762</v>
      </c>
      <c r="J2203">
        <v>374.69603499999999</v>
      </c>
      <c r="K2203">
        <v>20210927</v>
      </c>
      <c r="L2203" s="13">
        <v>0.89590277777777771</v>
      </c>
      <c r="M2203">
        <v>56.101583230000003</v>
      </c>
      <c r="N2203">
        <v>-129.37494733</v>
      </c>
      <c r="O2203" t="s">
        <v>113</v>
      </c>
      <c r="P2203">
        <v>3</v>
      </c>
      <c r="Q2203">
        <v>20220217</v>
      </c>
      <c r="R2203" s="13">
        <v>0.68165509259259249</v>
      </c>
      <c r="S2203" t="s">
        <v>4491</v>
      </c>
      <c r="T2203">
        <v>0</v>
      </c>
      <c r="U2203">
        <v>0</v>
      </c>
      <c r="V2203">
        <v>9999</v>
      </c>
      <c r="W2203">
        <v>154.22430199999999</v>
      </c>
      <c r="X2203">
        <v>48.851554999999998</v>
      </c>
      <c r="Y2203" s="2">
        <f t="shared" ref="Y2203:Y2244" si="57">U2203/W2203</f>
        <v>0</v>
      </c>
    </row>
    <row r="2204" spans="1:25" hidden="1" x14ac:dyDescent="0.3">
      <c r="A2204" t="s">
        <v>102</v>
      </c>
      <c r="B2204">
        <v>4297</v>
      </c>
      <c r="C2204">
        <v>8</v>
      </c>
      <c r="D2204">
        <v>11</v>
      </c>
      <c r="E2204">
        <v>1</v>
      </c>
      <c r="F2204">
        <v>10</v>
      </c>
      <c r="G2204">
        <v>11</v>
      </c>
      <c r="H2204">
        <v>2480</v>
      </c>
      <c r="I2204">
        <v>2762</v>
      </c>
      <c r="J2204">
        <v>374.69603499999999</v>
      </c>
      <c r="K2204">
        <v>20210927</v>
      </c>
      <c r="L2204" s="13">
        <v>0.89590277777777771</v>
      </c>
      <c r="M2204">
        <v>56.101583230000003</v>
      </c>
      <c r="N2204">
        <v>-129.37494733</v>
      </c>
      <c r="O2204" t="s">
        <v>113</v>
      </c>
      <c r="P2204">
        <v>3</v>
      </c>
      <c r="Q2204">
        <v>20220217</v>
      </c>
      <c r="R2204" s="13">
        <v>0.68165509259259249</v>
      </c>
      <c r="S2204" t="s">
        <v>4491</v>
      </c>
      <c r="T2204" s="14">
        <v>5.3152327999999997E-7</v>
      </c>
      <c r="U2204">
        <v>3</v>
      </c>
      <c r="V2204">
        <v>-56.122368999999999</v>
      </c>
      <c r="W2204">
        <v>192.6027</v>
      </c>
      <c r="X2204">
        <v>54.598796999999998</v>
      </c>
      <c r="Y2204" s="2">
        <f t="shared" si="57"/>
        <v>1.5576105630917946E-2</v>
      </c>
    </row>
    <row r="2205" spans="1:25" hidden="1" x14ac:dyDescent="0.3">
      <c r="A2205" t="s">
        <v>102</v>
      </c>
      <c r="B2205">
        <v>4297</v>
      </c>
      <c r="C2205">
        <v>8</v>
      </c>
      <c r="D2205">
        <v>12</v>
      </c>
      <c r="E2205">
        <v>1</v>
      </c>
      <c r="F2205">
        <v>11</v>
      </c>
      <c r="G2205">
        <v>12</v>
      </c>
      <c r="H2205">
        <v>2480</v>
      </c>
      <c r="I2205">
        <v>2762</v>
      </c>
      <c r="J2205">
        <v>374.69603499999999</v>
      </c>
      <c r="K2205">
        <v>20210927</v>
      </c>
      <c r="L2205" s="13">
        <v>0.89590277777777771</v>
      </c>
      <c r="M2205">
        <v>56.101583230000003</v>
      </c>
      <c r="N2205">
        <v>-129.37494733</v>
      </c>
      <c r="O2205" t="s">
        <v>113</v>
      </c>
      <c r="P2205">
        <v>3</v>
      </c>
      <c r="Q2205">
        <v>20220217</v>
      </c>
      <c r="R2205" s="13">
        <v>0.68165509259259249</v>
      </c>
      <c r="S2205" t="s">
        <v>4491</v>
      </c>
      <c r="T2205" s="14">
        <v>5.7669505799999999E-6</v>
      </c>
      <c r="U2205">
        <v>4</v>
      </c>
      <c r="V2205">
        <v>-51.526552000000002</v>
      </c>
      <c r="W2205">
        <v>235.24536499999999</v>
      </c>
      <c r="X2205">
        <v>60.346038999999998</v>
      </c>
      <c r="Y2205" s="2">
        <f t="shared" si="57"/>
        <v>1.7003523108733726E-2</v>
      </c>
    </row>
    <row r="2206" spans="1:25" hidden="1" x14ac:dyDescent="0.3">
      <c r="A2206" t="s">
        <v>102</v>
      </c>
      <c r="B2206">
        <v>4297</v>
      </c>
      <c r="C2206">
        <v>8</v>
      </c>
      <c r="D2206">
        <v>13</v>
      </c>
      <c r="E2206">
        <v>1</v>
      </c>
      <c r="F2206">
        <v>12</v>
      </c>
      <c r="G2206">
        <v>13</v>
      </c>
      <c r="H2206">
        <v>2480</v>
      </c>
      <c r="I2206">
        <v>2762</v>
      </c>
      <c r="J2206">
        <v>374.69603499999999</v>
      </c>
      <c r="K2206">
        <v>20210927</v>
      </c>
      <c r="L2206" s="13">
        <v>0.89590277777777771</v>
      </c>
      <c r="M2206">
        <v>56.101583230000003</v>
      </c>
      <c r="N2206">
        <v>-129.37494733</v>
      </c>
      <c r="O2206" t="s">
        <v>113</v>
      </c>
      <c r="P2206">
        <v>3</v>
      </c>
      <c r="Q2206">
        <v>20220217</v>
      </c>
      <c r="R2206" s="13">
        <v>0.68165509259259249</v>
      </c>
      <c r="S2206" t="s">
        <v>4491</v>
      </c>
      <c r="T2206">
        <v>0</v>
      </c>
      <c r="U2206">
        <v>0</v>
      </c>
      <c r="V2206">
        <v>9999</v>
      </c>
      <c r="W2206">
        <v>282.15229499999998</v>
      </c>
      <c r="X2206">
        <v>66.093281000000005</v>
      </c>
      <c r="Y2206" s="2">
        <f t="shared" si="57"/>
        <v>0</v>
      </c>
    </row>
    <row r="2207" spans="1:25" hidden="1" x14ac:dyDescent="0.3">
      <c r="A2207" t="s">
        <v>102</v>
      </c>
      <c r="B2207">
        <v>4297</v>
      </c>
      <c r="C2207">
        <v>8</v>
      </c>
      <c r="D2207">
        <v>14</v>
      </c>
      <c r="E2207">
        <v>1</v>
      </c>
      <c r="F2207">
        <v>13</v>
      </c>
      <c r="G2207">
        <v>14</v>
      </c>
      <c r="H2207">
        <v>2480</v>
      </c>
      <c r="I2207">
        <v>2762</v>
      </c>
      <c r="J2207">
        <v>374.69603499999999</v>
      </c>
      <c r="K2207">
        <v>20210927</v>
      </c>
      <c r="L2207" s="13">
        <v>0.89590277777777771</v>
      </c>
      <c r="M2207">
        <v>56.101583230000003</v>
      </c>
      <c r="N2207">
        <v>-129.37494733</v>
      </c>
      <c r="O2207" t="s">
        <v>113</v>
      </c>
      <c r="P2207">
        <v>3</v>
      </c>
      <c r="Q2207">
        <v>20220217</v>
      </c>
      <c r="R2207" s="13">
        <v>0.68165509259259249</v>
      </c>
      <c r="S2207" t="s">
        <v>4491</v>
      </c>
      <c r="T2207">
        <v>0</v>
      </c>
      <c r="U2207">
        <v>0</v>
      </c>
      <c r="V2207">
        <v>9999</v>
      </c>
      <c r="W2207">
        <v>333.32349199999999</v>
      </c>
      <c r="X2207">
        <v>71.840523000000005</v>
      </c>
      <c r="Y2207" s="2">
        <f t="shared" si="57"/>
        <v>0</v>
      </c>
    </row>
    <row r="2208" spans="1:25" hidden="1" x14ac:dyDescent="0.3">
      <c r="A2208" t="s">
        <v>102</v>
      </c>
      <c r="B2208">
        <v>4297</v>
      </c>
      <c r="C2208">
        <v>8</v>
      </c>
      <c r="D2208">
        <v>15</v>
      </c>
      <c r="E2208">
        <v>1</v>
      </c>
      <c r="F2208">
        <v>14</v>
      </c>
      <c r="G2208">
        <v>15</v>
      </c>
      <c r="H2208">
        <v>2480</v>
      </c>
      <c r="I2208">
        <v>2762</v>
      </c>
      <c r="J2208">
        <v>374.69603499999999</v>
      </c>
      <c r="K2208">
        <v>20210927</v>
      </c>
      <c r="L2208" s="13">
        <v>0.89590277777777771</v>
      </c>
      <c r="M2208">
        <v>56.101583230000003</v>
      </c>
      <c r="N2208">
        <v>-129.37494733</v>
      </c>
      <c r="O2208" t="s">
        <v>113</v>
      </c>
      <c r="P2208">
        <v>3</v>
      </c>
      <c r="Q2208">
        <v>20220217</v>
      </c>
      <c r="R2208" s="13">
        <v>0.68165509259259249</v>
      </c>
      <c r="S2208" t="s">
        <v>4491</v>
      </c>
      <c r="T2208" s="14">
        <v>1.9075353099999999E-6</v>
      </c>
      <c r="U2208">
        <v>7</v>
      </c>
      <c r="V2208">
        <v>-54.148110000000003</v>
      </c>
      <c r="W2208">
        <v>388.75895600000001</v>
      </c>
      <c r="X2208">
        <v>77.587764000000007</v>
      </c>
      <c r="Y2208" s="2">
        <f t="shared" si="57"/>
        <v>1.8006016046611669E-2</v>
      </c>
    </row>
    <row r="2209" spans="1:25" hidden="1" x14ac:dyDescent="0.3">
      <c r="A2209" t="s">
        <v>102</v>
      </c>
      <c r="B2209">
        <v>4297</v>
      </c>
      <c r="C2209">
        <v>8</v>
      </c>
      <c r="D2209">
        <v>16</v>
      </c>
      <c r="E2209">
        <v>1</v>
      </c>
      <c r="F2209">
        <v>15</v>
      </c>
      <c r="G2209">
        <v>16</v>
      </c>
      <c r="H2209">
        <v>2480</v>
      </c>
      <c r="I2209">
        <v>2762</v>
      </c>
      <c r="J2209">
        <v>374.69603499999999</v>
      </c>
      <c r="K2209">
        <v>20210927</v>
      </c>
      <c r="L2209" s="13">
        <v>0.89590277777777771</v>
      </c>
      <c r="M2209">
        <v>56.101583230000003</v>
      </c>
      <c r="N2209">
        <v>-129.37494733</v>
      </c>
      <c r="O2209" t="s">
        <v>113</v>
      </c>
      <c r="P2209">
        <v>3</v>
      </c>
      <c r="Q2209">
        <v>20220217</v>
      </c>
      <c r="R2209" s="13">
        <v>0.68165509259259249</v>
      </c>
      <c r="S2209" t="s">
        <v>4491</v>
      </c>
      <c r="T2209">
        <v>0</v>
      </c>
      <c r="U2209">
        <v>0</v>
      </c>
      <c r="V2209">
        <v>9999</v>
      </c>
      <c r="W2209">
        <v>448.458686</v>
      </c>
      <c r="X2209">
        <v>83.335006000000007</v>
      </c>
      <c r="Y2209" s="2">
        <f t="shared" si="57"/>
        <v>0</v>
      </c>
    </row>
    <row r="2210" spans="1:25" hidden="1" x14ac:dyDescent="0.3">
      <c r="A2210" t="s">
        <v>102</v>
      </c>
      <c r="B2210">
        <v>4297</v>
      </c>
      <c r="C2210">
        <v>8</v>
      </c>
      <c r="D2210">
        <v>17</v>
      </c>
      <c r="E2210">
        <v>1</v>
      </c>
      <c r="F2210">
        <v>16</v>
      </c>
      <c r="G2210">
        <v>17</v>
      </c>
      <c r="H2210">
        <v>2480</v>
      </c>
      <c r="I2210">
        <v>2762</v>
      </c>
      <c r="J2210">
        <v>374.69603499999999</v>
      </c>
      <c r="K2210">
        <v>20210927</v>
      </c>
      <c r="L2210" s="13">
        <v>0.89590277777777771</v>
      </c>
      <c r="M2210">
        <v>56.101583230000003</v>
      </c>
      <c r="N2210">
        <v>-129.37494733</v>
      </c>
      <c r="O2210" t="s">
        <v>113</v>
      </c>
      <c r="P2210">
        <v>3</v>
      </c>
      <c r="Q2210">
        <v>20220217</v>
      </c>
      <c r="R2210" s="13">
        <v>0.68165509259259249</v>
      </c>
      <c r="S2210" t="s">
        <v>4491</v>
      </c>
      <c r="T2210">
        <v>0</v>
      </c>
      <c r="U2210">
        <v>0</v>
      </c>
      <c r="V2210">
        <v>9999</v>
      </c>
      <c r="W2210">
        <v>512.42268200000001</v>
      </c>
      <c r="X2210">
        <v>89.082248000000007</v>
      </c>
      <c r="Y2210" s="2">
        <f t="shared" si="57"/>
        <v>0</v>
      </c>
    </row>
    <row r="2211" spans="1:25" hidden="1" x14ac:dyDescent="0.3">
      <c r="A2211" t="s">
        <v>102</v>
      </c>
      <c r="B2211">
        <v>4297</v>
      </c>
      <c r="C2211">
        <v>8</v>
      </c>
      <c r="D2211">
        <v>18</v>
      </c>
      <c r="E2211">
        <v>1</v>
      </c>
      <c r="F2211">
        <v>17</v>
      </c>
      <c r="G2211">
        <v>18</v>
      </c>
      <c r="H2211">
        <v>2480</v>
      </c>
      <c r="I2211">
        <v>2762</v>
      </c>
      <c r="J2211">
        <v>374.69603499999999</v>
      </c>
      <c r="K2211">
        <v>20210927</v>
      </c>
      <c r="L2211" s="13">
        <v>0.89590277777777771</v>
      </c>
      <c r="M2211">
        <v>56.101583230000003</v>
      </c>
      <c r="N2211">
        <v>-129.37494733</v>
      </c>
      <c r="O2211" t="s">
        <v>113</v>
      </c>
      <c r="P2211">
        <v>3</v>
      </c>
      <c r="Q2211">
        <v>20220217</v>
      </c>
      <c r="R2211" s="13">
        <v>0.68165509259259249</v>
      </c>
      <c r="S2211" t="s">
        <v>4491</v>
      </c>
      <c r="T2211" s="14">
        <v>2.7603879960000001E-5</v>
      </c>
      <c r="U2211">
        <v>11</v>
      </c>
      <c r="V2211">
        <v>-44.082082</v>
      </c>
      <c r="W2211">
        <v>580.65094499999998</v>
      </c>
      <c r="X2211">
        <v>94.829490000000007</v>
      </c>
      <c r="Y2211" s="2">
        <f t="shared" si="57"/>
        <v>1.8944255743870358E-2</v>
      </c>
    </row>
    <row r="2212" spans="1:25" hidden="1" x14ac:dyDescent="0.3">
      <c r="A2212" t="s">
        <v>102</v>
      </c>
      <c r="B2212">
        <v>4297</v>
      </c>
      <c r="C2212">
        <v>8</v>
      </c>
      <c r="D2212">
        <v>19</v>
      </c>
      <c r="E2212">
        <v>1</v>
      </c>
      <c r="F2212">
        <v>18</v>
      </c>
      <c r="G2212">
        <v>19</v>
      </c>
      <c r="H2212">
        <v>2480</v>
      </c>
      <c r="I2212">
        <v>2762</v>
      </c>
      <c r="J2212">
        <v>374.69603499999999</v>
      </c>
      <c r="K2212">
        <v>20210927</v>
      </c>
      <c r="L2212" s="13">
        <v>0.89590277777777771</v>
      </c>
      <c r="M2212">
        <v>56.101583230000003</v>
      </c>
      <c r="N2212">
        <v>-129.37494733</v>
      </c>
      <c r="O2212" t="s">
        <v>113</v>
      </c>
      <c r="P2212">
        <v>3</v>
      </c>
      <c r="Q2212">
        <v>20220217</v>
      </c>
      <c r="R2212" s="13">
        <v>0.68165509259259249</v>
      </c>
      <c r="S2212" t="s">
        <v>4491</v>
      </c>
      <c r="T2212">
        <v>0</v>
      </c>
      <c r="U2212">
        <v>0</v>
      </c>
      <c r="V2212">
        <v>9999</v>
      </c>
      <c r="W2212">
        <v>653.14347399999997</v>
      </c>
      <c r="X2212">
        <v>100.57673200000001</v>
      </c>
      <c r="Y2212" s="2">
        <f t="shared" si="57"/>
        <v>0</v>
      </c>
    </row>
    <row r="2213" spans="1:25" hidden="1" x14ac:dyDescent="0.3">
      <c r="A2213" t="s">
        <v>102</v>
      </c>
      <c r="B2213">
        <v>4297</v>
      </c>
      <c r="C2213">
        <v>8</v>
      </c>
      <c r="D2213">
        <v>20</v>
      </c>
      <c r="E2213">
        <v>1</v>
      </c>
      <c r="F2213">
        <v>19</v>
      </c>
      <c r="G2213">
        <v>20</v>
      </c>
      <c r="H2213">
        <v>2480</v>
      </c>
      <c r="I2213">
        <v>2762</v>
      </c>
      <c r="J2213">
        <v>374.69603499999999</v>
      </c>
      <c r="K2213">
        <v>20210927</v>
      </c>
      <c r="L2213" s="13">
        <v>0.89590277777777771</v>
      </c>
      <c r="M2213">
        <v>56.101583230000003</v>
      </c>
      <c r="N2213">
        <v>-129.37494733</v>
      </c>
      <c r="O2213" t="s">
        <v>113</v>
      </c>
      <c r="P2213">
        <v>3</v>
      </c>
      <c r="Q2213">
        <v>20220217</v>
      </c>
      <c r="R2213" s="13">
        <v>0.68165509259259249</v>
      </c>
      <c r="S2213" t="s">
        <v>4491</v>
      </c>
      <c r="T2213">
        <v>0</v>
      </c>
      <c r="U2213">
        <v>0</v>
      </c>
      <c r="V2213">
        <v>9999</v>
      </c>
      <c r="W2213">
        <v>729.90026999999998</v>
      </c>
      <c r="X2213">
        <v>106.323973</v>
      </c>
      <c r="Y2213" s="2">
        <f t="shared" si="57"/>
        <v>0</v>
      </c>
    </row>
    <row r="2214" spans="1:25" hidden="1" x14ac:dyDescent="0.3">
      <c r="A2214" t="s">
        <v>102</v>
      </c>
      <c r="B2214">
        <v>4297</v>
      </c>
      <c r="C2214">
        <v>8</v>
      </c>
      <c r="D2214">
        <v>21</v>
      </c>
      <c r="E2214">
        <v>1</v>
      </c>
      <c r="F2214">
        <v>20</v>
      </c>
      <c r="G2214">
        <v>21</v>
      </c>
      <c r="H2214">
        <v>2480</v>
      </c>
      <c r="I2214">
        <v>2762</v>
      </c>
      <c r="J2214">
        <v>374.69603499999999</v>
      </c>
      <c r="K2214">
        <v>20210927</v>
      </c>
      <c r="L2214" s="13">
        <v>0.89590277777777771</v>
      </c>
      <c r="M2214">
        <v>56.101583230000003</v>
      </c>
      <c r="N2214">
        <v>-129.37494733</v>
      </c>
      <c r="O2214" t="s">
        <v>113</v>
      </c>
      <c r="P2214">
        <v>3</v>
      </c>
      <c r="Q2214">
        <v>20220217</v>
      </c>
      <c r="R2214" s="13">
        <v>0.68165509259259249</v>
      </c>
      <c r="S2214" t="s">
        <v>4491</v>
      </c>
      <c r="T2214">
        <v>0</v>
      </c>
      <c r="U2214">
        <v>0</v>
      </c>
      <c r="V2214">
        <v>9999</v>
      </c>
      <c r="W2214">
        <v>810.92133200000001</v>
      </c>
      <c r="X2214">
        <v>112.071215</v>
      </c>
      <c r="Y2214" s="2">
        <f t="shared" si="57"/>
        <v>0</v>
      </c>
    </row>
    <row r="2215" spans="1:25" hidden="1" x14ac:dyDescent="0.3">
      <c r="A2215" t="s">
        <v>102</v>
      </c>
      <c r="B2215">
        <v>4297</v>
      </c>
      <c r="C2215">
        <v>8</v>
      </c>
      <c r="D2215">
        <v>22</v>
      </c>
      <c r="E2215">
        <v>1</v>
      </c>
      <c r="F2215">
        <v>21</v>
      </c>
      <c r="G2215">
        <v>22</v>
      </c>
      <c r="H2215">
        <v>2480</v>
      </c>
      <c r="I2215">
        <v>2762</v>
      </c>
      <c r="J2215">
        <v>374.69603499999999</v>
      </c>
      <c r="K2215">
        <v>20210927</v>
      </c>
      <c r="L2215" s="13">
        <v>0.89590277777777771</v>
      </c>
      <c r="M2215">
        <v>56.101583230000003</v>
      </c>
      <c r="N2215">
        <v>-129.37494733</v>
      </c>
      <c r="O2215" t="s">
        <v>113</v>
      </c>
      <c r="P2215">
        <v>3</v>
      </c>
      <c r="Q2215">
        <v>20220217</v>
      </c>
      <c r="R2215" s="13">
        <v>0.68165509259259249</v>
      </c>
      <c r="S2215" t="s">
        <v>4491</v>
      </c>
      <c r="T2215">
        <v>0</v>
      </c>
      <c r="U2215">
        <v>0</v>
      </c>
      <c r="V2215">
        <v>9999</v>
      </c>
      <c r="W2215">
        <v>896.20666100000005</v>
      </c>
      <c r="X2215">
        <v>117.818457</v>
      </c>
      <c r="Y2215" s="2">
        <f t="shared" si="57"/>
        <v>0</v>
      </c>
    </row>
    <row r="2216" spans="1:25" hidden="1" x14ac:dyDescent="0.3">
      <c r="A2216" t="s">
        <v>102</v>
      </c>
      <c r="B2216">
        <v>4297</v>
      </c>
      <c r="C2216">
        <v>8</v>
      </c>
      <c r="D2216">
        <v>23</v>
      </c>
      <c r="E2216">
        <v>1</v>
      </c>
      <c r="F2216">
        <v>22</v>
      </c>
      <c r="G2216">
        <v>23</v>
      </c>
      <c r="H2216">
        <v>2480</v>
      </c>
      <c r="I2216">
        <v>2762</v>
      </c>
      <c r="J2216">
        <v>374.69603499999999</v>
      </c>
      <c r="K2216">
        <v>20210927</v>
      </c>
      <c r="L2216" s="13">
        <v>0.89590277777777771</v>
      </c>
      <c r="M2216">
        <v>56.101583230000003</v>
      </c>
      <c r="N2216">
        <v>-129.37494733</v>
      </c>
      <c r="O2216" t="s">
        <v>113</v>
      </c>
      <c r="P2216">
        <v>3</v>
      </c>
      <c r="Q2216">
        <v>20220217</v>
      </c>
      <c r="R2216" s="13">
        <v>0.68165509259259249</v>
      </c>
      <c r="S2216" t="s">
        <v>4491</v>
      </c>
      <c r="T2216">
        <v>0</v>
      </c>
      <c r="U2216">
        <v>0</v>
      </c>
      <c r="V2216">
        <v>9999</v>
      </c>
      <c r="W2216">
        <v>985.75625600000001</v>
      </c>
      <c r="X2216">
        <v>123.565699</v>
      </c>
      <c r="Y2216" s="2">
        <f t="shared" si="57"/>
        <v>0</v>
      </c>
    </row>
    <row r="2217" spans="1:25" hidden="1" x14ac:dyDescent="0.3">
      <c r="A2217" t="s">
        <v>102</v>
      </c>
      <c r="B2217">
        <v>4297</v>
      </c>
      <c r="C2217">
        <v>8</v>
      </c>
      <c r="D2217">
        <v>24</v>
      </c>
      <c r="E2217">
        <v>1</v>
      </c>
      <c r="F2217">
        <v>23</v>
      </c>
      <c r="G2217">
        <v>24</v>
      </c>
      <c r="H2217">
        <v>2480</v>
      </c>
      <c r="I2217">
        <v>2762</v>
      </c>
      <c r="J2217">
        <v>374.69603499999999</v>
      </c>
      <c r="K2217">
        <v>20210927</v>
      </c>
      <c r="L2217" s="13">
        <v>0.89590277777777771</v>
      </c>
      <c r="M2217">
        <v>56.101583230000003</v>
      </c>
      <c r="N2217">
        <v>-129.37494733</v>
      </c>
      <c r="O2217" t="s">
        <v>113</v>
      </c>
      <c r="P2217">
        <v>3</v>
      </c>
      <c r="Q2217">
        <v>20220217</v>
      </c>
      <c r="R2217" s="13">
        <v>0.68165509259259249</v>
      </c>
      <c r="S2217" t="s">
        <v>4491</v>
      </c>
      <c r="T2217">
        <v>0</v>
      </c>
      <c r="U2217">
        <v>0</v>
      </c>
      <c r="V2217">
        <v>9999</v>
      </c>
      <c r="W2217">
        <v>1079.570117</v>
      </c>
      <c r="X2217">
        <v>129.312941</v>
      </c>
      <c r="Y2217" s="2">
        <f t="shared" si="57"/>
        <v>0</v>
      </c>
    </row>
    <row r="2218" spans="1:25" hidden="1" x14ac:dyDescent="0.3">
      <c r="A2218" t="s">
        <v>102</v>
      </c>
      <c r="B2218">
        <v>4297</v>
      </c>
      <c r="C2218">
        <v>8</v>
      </c>
      <c r="D2218">
        <v>25</v>
      </c>
      <c r="E2218">
        <v>1</v>
      </c>
      <c r="F2218">
        <v>24</v>
      </c>
      <c r="G2218">
        <v>25</v>
      </c>
      <c r="H2218">
        <v>2480</v>
      </c>
      <c r="I2218">
        <v>2762</v>
      </c>
      <c r="J2218">
        <v>374.69603499999999</v>
      </c>
      <c r="K2218">
        <v>20210927</v>
      </c>
      <c r="L2218" s="13">
        <v>0.89590277777777771</v>
      </c>
      <c r="M2218">
        <v>56.101583230000003</v>
      </c>
      <c r="N2218">
        <v>-129.37494733</v>
      </c>
      <c r="O2218" t="s">
        <v>113</v>
      </c>
      <c r="P2218">
        <v>3</v>
      </c>
      <c r="Q2218">
        <v>20220217</v>
      </c>
      <c r="R2218" s="13">
        <v>0.68165509259259249</v>
      </c>
      <c r="S2218" t="s">
        <v>4491</v>
      </c>
      <c r="T2218">
        <v>0</v>
      </c>
      <c r="U2218">
        <v>0</v>
      </c>
      <c r="V2218">
        <v>9999</v>
      </c>
      <c r="W2218">
        <v>1177.6482450000001</v>
      </c>
      <c r="X2218">
        <v>135.060182</v>
      </c>
      <c r="Y2218" s="2">
        <f t="shared" si="57"/>
        <v>0</v>
      </c>
    </row>
    <row r="2219" spans="1:25" hidden="1" x14ac:dyDescent="0.3">
      <c r="A2219" t="s">
        <v>102</v>
      </c>
      <c r="B2219">
        <v>4297</v>
      </c>
      <c r="C2219">
        <v>8</v>
      </c>
      <c r="D2219">
        <v>26</v>
      </c>
      <c r="E2219">
        <v>1</v>
      </c>
      <c r="F2219">
        <v>25</v>
      </c>
      <c r="G2219">
        <v>26</v>
      </c>
      <c r="H2219">
        <v>2480</v>
      </c>
      <c r="I2219">
        <v>2762</v>
      </c>
      <c r="J2219">
        <v>374.69603499999999</v>
      </c>
      <c r="K2219">
        <v>20210927</v>
      </c>
      <c r="L2219" s="13">
        <v>0.89590277777777771</v>
      </c>
      <c r="M2219">
        <v>56.101583230000003</v>
      </c>
      <c r="N2219">
        <v>-129.37494733</v>
      </c>
      <c r="O2219" t="s">
        <v>113</v>
      </c>
      <c r="P2219">
        <v>3</v>
      </c>
      <c r="Q2219">
        <v>20220217</v>
      </c>
      <c r="R2219" s="13">
        <v>0.68165509259259249</v>
      </c>
      <c r="S2219" t="s">
        <v>4491</v>
      </c>
      <c r="T2219">
        <v>0</v>
      </c>
      <c r="U2219">
        <v>0</v>
      </c>
      <c r="V2219">
        <v>9999</v>
      </c>
      <c r="W2219">
        <v>1279.9906390000001</v>
      </c>
      <c r="X2219">
        <v>140.807424</v>
      </c>
      <c r="Y2219" s="2">
        <f t="shared" si="57"/>
        <v>0</v>
      </c>
    </row>
    <row r="2220" spans="1:25" hidden="1" x14ac:dyDescent="0.3">
      <c r="A2220" t="s">
        <v>102</v>
      </c>
      <c r="B2220">
        <v>4297</v>
      </c>
      <c r="C2220">
        <v>8</v>
      </c>
      <c r="D2220">
        <v>27</v>
      </c>
      <c r="E2220">
        <v>1</v>
      </c>
      <c r="F2220">
        <v>26</v>
      </c>
      <c r="G2220">
        <v>27</v>
      </c>
      <c r="H2220">
        <v>2480</v>
      </c>
      <c r="I2220">
        <v>2762</v>
      </c>
      <c r="J2220">
        <v>374.69603499999999</v>
      </c>
      <c r="K2220">
        <v>20210927</v>
      </c>
      <c r="L2220" s="13">
        <v>0.89590277777777771</v>
      </c>
      <c r="M2220">
        <v>56.101583230000003</v>
      </c>
      <c r="N2220">
        <v>-129.37494733</v>
      </c>
      <c r="O2220" t="s">
        <v>113</v>
      </c>
      <c r="P2220">
        <v>3</v>
      </c>
      <c r="Q2220">
        <v>20220217</v>
      </c>
      <c r="R2220" s="13">
        <v>0.68165509259259249</v>
      </c>
      <c r="S2220" t="s">
        <v>4491</v>
      </c>
      <c r="T2220">
        <v>0</v>
      </c>
      <c r="U2220">
        <v>0</v>
      </c>
      <c r="V2220">
        <v>9999</v>
      </c>
      <c r="W2220">
        <v>1386.5972999999999</v>
      </c>
      <c r="X2220">
        <v>146.554666</v>
      </c>
      <c r="Y2220" s="2">
        <f t="shared" si="57"/>
        <v>0</v>
      </c>
    </row>
    <row r="2221" spans="1:25" hidden="1" x14ac:dyDescent="0.3">
      <c r="A2221" t="s">
        <v>102</v>
      </c>
      <c r="B2221">
        <v>4297</v>
      </c>
      <c r="C2221">
        <v>8</v>
      </c>
      <c r="D2221">
        <v>28</v>
      </c>
      <c r="E2221">
        <v>1</v>
      </c>
      <c r="F2221">
        <v>27</v>
      </c>
      <c r="G2221">
        <v>28</v>
      </c>
      <c r="H2221">
        <v>2480</v>
      </c>
      <c r="I2221">
        <v>2762</v>
      </c>
      <c r="J2221">
        <v>374.69603499999999</v>
      </c>
      <c r="K2221">
        <v>20210927</v>
      </c>
      <c r="L2221" s="13">
        <v>0.89590277777777771</v>
      </c>
      <c r="M2221">
        <v>56.101583230000003</v>
      </c>
      <c r="N2221">
        <v>-129.37494733</v>
      </c>
      <c r="O2221" t="s">
        <v>113</v>
      </c>
      <c r="P2221">
        <v>3</v>
      </c>
      <c r="Q2221">
        <v>20220217</v>
      </c>
      <c r="R2221" s="13">
        <v>0.68165509259259249</v>
      </c>
      <c r="S2221" t="s">
        <v>4491</v>
      </c>
      <c r="T2221">
        <v>0</v>
      </c>
      <c r="U2221">
        <v>0</v>
      </c>
      <c r="V2221">
        <v>9999</v>
      </c>
      <c r="W2221">
        <v>1497.4682270000001</v>
      </c>
      <c r="X2221">
        <v>152.301908</v>
      </c>
      <c r="Y2221" s="2">
        <f t="shared" si="57"/>
        <v>0</v>
      </c>
    </row>
    <row r="2222" spans="1:25" hidden="1" x14ac:dyDescent="0.3">
      <c r="A2222" t="s">
        <v>102</v>
      </c>
      <c r="B2222">
        <v>4297</v>
      </c>
      <c r="C2222">
        <v>8</v>
      </c>
      <c r="D2222">
        <v>29</v>
      </c>
      <c r="E2222">
        <v>1</v>
      </c>
      <c r="F2222">
        <v>28</v>
      </c>
      <c r="G2222">
        <v>29</v>
      </c>
      <c r="H2222">
        <v>2480</v>
      </c>
      <c r="I2222">
        <v>2762</v>
      </c>
      <c r="J2222">
        <v>374.69603499999999</v>
      </c>
      <c r="K2222">
        <v>20210927</v>
      </c>
      <c r="L2222" s="13">
        <v>0.89590277777777771</v>
      </c>
      <c r="M2222">
        <v>56.101583230000003</v>
      </c>
      <c r="N2222">
        <v>-129.37494733</v>
      </c>
      <c r="O2222" t="s">
        <v>113</v>
      </c>
      <c r="P2222">
        <v>3</v>
      </c>
      <c r="Q2222">
        <v>20220217</v>
      </c>
      <c r="R2222" s="13">
        <v>0.68165509259259249</v>
      </c>
      <c r="S2222" t="s">
        <v>4491</v>
      </c>
      <c r="T2222">
        <v>0</v>
      </c>
      <c r="U2222">
        <v>0</v>
      </c>
      <c r="V2222">
        <v>9999</v>
      </c>
      <c r="W2222">
        <v>1612.603421</v>
      </c>
      <c r="X2222">
        <v>158.04915</v>
      </c>
      <c r="Y2222" s="2">
        <f t="shared" si="57"/>
        <v>0</v>
      </c>
    </row>
    <row r="2223" spans="1:25" hidden="1" x14ac:dyDescent="0.3">
      <c r="A2223" t="s">
        <v>102</v>
      </c>
      <c r="B2223">
        <v>4297</v>
      </c>
      <c r="C2223">
        <v>8</v>
      </c>
      <c r="D2223">
        <v>30</v>
      </c>
      <c r="E2223">
        <v>1</v>
      </c>
      <c r="F2223">
        <v>29</v>
      </c>
      <c r="G2223">
        <v>30</v>
      </c>
      <c r="H2223">
        <v>2480</v>
      </c>
      <c r="I2223">
        <v>2762</v>
      </c>
      <c r="J2223">
        <v>374.69603499999999</v>
      </c>
      <c r="K2223">
        <v>20210927</v>
      </c>
      <c r="L2223" s="13">
        <v>0.89590277777777771</v>
      </c>
      <c r="M2223">
        <v>56.101583230000003</v>
      </c>
      <c r="N2223">
        <v>-129.37494733</v>
      </c>
      <c r="O2223" t="s">
        <v>113</v>
      </c>
      <c r="P2223">
        <v>3</v>
      </c>
      <c r="Q2223">
        <v>20220217</v>
      </c>
      <c r="R2223" s="13">
        <v>0.68165509259259249</v>
      </c>
      <c r="S2223" t="s">
        <v>4491</v>
      </c>
      <c r="T2223">
        <v>0</v>
      </c>
      <c r="U2223">
        <v>0</v>
      </c>
      <c r="V2223">
        <v>9999</v>
      </c>
      <c r="W2223">
        <v>1732.0028809999999</v>
      </c>
      <c r="X2223">
        <v>163.796391</v>
      </c>
      <c r="Y2223" s="2">
        <f t="shared" si="57"/>
        <v>0</v>
      </c>
    </row>
    <row r="2224" spans="1:25" hidden="1" x14ac:dyDescent="0.3">
      <c r="A2224" t="s">
        <v>102</v>
      </c>
      <c r="B2224">
        <v>4297</v>
      </c>
      <c r="C2224">
        <v>8</v>
      </c>
      <c r="D2224">
        <v>31</v>
      </c>
      <c r="E2224">
        <v>1</v>
      </c>
      <c r="F2224">
        <v>30</v>
      </c>
      <c r="G2224">
        <v>31</v>
      </c>
      <c r="H2224">
        <v>2480</v>
      </c>
      <c r="I2224">
        <v>2762</v>
      </c>
      <c r="J2224">
        <v>374.69603499999999</v>
      </c>
      <c r="K2224">
        <v>20210927</v>
      </c>
      <c r="L2224" s="13">
        <v>0.89590277777777771</v>
      </c>
      <c r="M2224">
        <v>56.101583230000003</v>
      </c>
      <c r="N2224">
        <v>-129.37494733</v>
      </c>
      <c r="O2224" t="s">
        <v>113</v>
      </c>
      <c r="P2224">
        <v>3</v>
      </c>
      <c r="Q2224">
        <v>20220217</v>
      </c>
      <c r="R2224" s="13">
        <v>0.68165509259259249</v>
      </c>
      <c r="S2224" t="s">
        <v>4491</v>
      </c>
      <c r="T2224">
        <v>0</v>
      </c>
      <c r="U2224">
        <v>0</v>
      </c>
      <c r="V2224">
        <v>9999</v>
      </c>
      <c r="W2224">
        <v>1855.6666070000001</v>
      </c>
      <c r="X2224">
        <v>169.543633</v>
      </c>
      <c r="Y2224" s="2">
        <f t="shared" si="57"/>
        <v>0</v>
      </c>
    </row>
    <row r="2225" spans="1:25" hidden="1" x14ac:dyDescent="0.3">
      <c r="A2225" t="s">
        <v>102</v>
      </c>
      <c r="B2225">
        <v>4297</v>
      </c>
      <c r="C2225">
        <v>8</v>
      </c>
      <c r="D2225">
        <v>32</v>
      </c>
      <c r="E2225">
        <v>1</v>
      </c>
      <c r="F2225">
        <v>31</v>
      </c>
      <c r="G2225">
        <v>32</v>
      </c>
      <c r="H2225">
        <v>2480</v>
      </c>
      <c r="I2225">
        <v>2762</v>
      </c>
      <c r="J2225">
        <v>374.69603499999999</v>
      </c>
      <c r="K2225">
        <v>20210927</v>
      </c>
      <c r="L2225" s="13">
        <v>0.89590277777777771</v>
      </c>
      <c r="M2225">
        <v>56.101583230000003</v>
      </c>
      <c r="N2225">
        <v>-129.37494733</v>
      </c>
      <c r="O2225" t="s">
        <v>113</v>
      </c>
      <c r="P2225">
        <v>3</v>
      </c>
      <c r="Q2225">
        <v>20220217</v>
      </c>
      <c r="R2225" s="13">
        <v>0.68165509259259249</v>
      </c>
      <c r="S2225" t="s">
        <v>4491</v>
      </c>
      <c r="T2225">
        <v>0</v>
      </c>
      <c r="U2225">
        <v>0</v>
      </c>
      <c r="V2225">
        <v>9999</v>
      </c>
      <c r="W2225">
        <v>1983.5945999999999</v>
      </c>
      <c r="X2225">
        <v>175.290875</v>
      </c>
      <c r="Y2225" s="2">
        <f t="shared" si="57"/>
        <v>0</v>
      </c>
    </row>
    <row r="2226" spans="1:25" hidden="1" x14ac:dyDescent="0.3">
      <c r="A2226" t="s">
        <v>102</v>
      </c>
      <c r="B2226">
        <v>4297</v>
      </c>
      <c r="C2226">
        <v>8</v>
      </c>
      <c r="D2226">
        <v>33</v>
      </c>
      <c r="E2226">
        <v>1</v>
      </c>
      <c r="F2226">
        <v>32</v>
      </c>
      <c r="G2226">
        <v>33</v>
      </c>
      <c r="H2226">
        <v>2480</v>
      </c>
      <c r="I2226">
        <v>2762</v>
      </c>
      <c r="J2226">
        <v>374.69603499999999</v>
      </c>
      <c r="K2226">
        <v>20210927</v>
      </c>
      <c r="L2226" s="13">
        <v>0.89590277777777771</v>
      </c>
      <c r="M2226">
        <v>56.101583230000003</v>
      </c>
      <c r="N2226">
        <v>-129.37494733</v>
      </c>
      <c r="O2226" t="s">
        <v>113</v>
      </c>
      <c r="P2226">
        <v>3</v>
      </c>
      <c r="Q2226">
        <v>20220217</v>
      </c>
      <c r="R2226" s="13">
        <v>0.68165509259259249</v>
      </c>
      <c r="S2226" t="s">
        <v>4491</v>
      </c>
      <c r="T2226">
        <v>0</v>
      </c>
      <c r="U2226">
        <v>0</v>
      </c>
      <c r="V2226">
        <v>9999</v>
      </c>
      <c r="W2226">
        <v>2115.7868589999998</v>
      </c>
      <c r="X2226">
        <v>181.038117</v>
      </c>
      <c r="Y2226" s="2">
        <f t="shared" si="57"/>
        <v>0</v>
      </c>
    </row>
    <row r="2227" spans="1:25" hidden="1" x14ac:dyDescent="0.3">
      <c r="A2227" t="s">
        <v>102</v>
      </c>
      <c r="B2227">
        <v>4297</v>
      </c>
      <c r="C2227">
        <v>8</v>
      </c>
      <c r="D2227">
        <v>34</v>
      </c>
      <c r="E2227">
        <v>1</v>
      </c>
      <c r="F2227">
        <v>33</v>
      </c>
      <c r="G2227">
        <v>34</v>
      </c>
      <c r="H2227">
        <v>2480</v>
      </c>
      <c r="I2227">
        <v>2762</v>
      </c>
      <c r="J2227">
        <v>374.69603499999999</v>
      </c>
      <c r="K2227">
        <v>20210927</v>
      </c>
      <c r="L2227" s="13">
        <v>0.89590277777777771</v>
      </c>
      <c r="M2227">
        <v>56.101583230000003</v>
      </c>
      <c r="N2227">
        <v>-129.37494733</v>
      </c>
      <c r="O2227" t="s">
        <v>113</v>
      </c>
      <c r="P2227">
        <v>3</v>
      </c>
      <c r="Q2227">
        <v>20220217</v>
      </c>
      <c r="R2227" s="13">
        <v>0.68165509259259249</v>
      </c>
      <c r="S2227" t="s">
        <v>4491</v>
      </c>
      <c r="T2227">
        <v>0</v>
      </c>
      <c r="U2227">
        <v>0</v>
      </c>
      <c r="V2227">
        <v>9999</v>
      </c>
      <c r="W2227">
        <v>2252.2433850000002</v>
      </c>
      <c r="X2227">
        <v>186.785359</v>
      </c>
      <c r="Y2227" s="2">
        <f t="shared" si="57"/>
        <v>0</v>
      </c>
    </row>
    <row r="2228" spans="1:25" hidden="1" x14ac:dyDescent="0.3">
      <c r="A2228" t="s">
        <v>102</v>
      </c>
      <c r="B2228">
        <v>4297</v>
      </c>
      <c r="C2228">
        <v>8</v>
      </c>
      <c r="D2228">
        <v>35</v>
      </c>
      <c r="E2228">
        <v>1</v>
      </c>
      <c r="F2228">
        <v>34</v>
      </c>
      <c r="G2228">
        <v>35</v>
      </c>
      <c r="H2228">
        <v>2480</v>
      </c>
      <c r="I2228">
        <v>2762</v>
      </c>
      <c r="J2228">
        <v>374.69603499999999</v>
      </c>
      <c r="K2228">
        <v>20210927</v>
      </c>
      <c r="L2228" s="13">
        <v>0.89590277777777771</v>
      </c>
      <c r="M2228">
        <v>56.101583230000003</v>
      </c>
      <c r="N2228">
        <v>-129.37494733</v>
      </c>
      <c r="O2228" t="s">
        <v>113</v>
      </c>
      <c r="P2228">
        <v>3</v>
      </c>
      <c r="Q2228">
        <v>20220217</v>
      </c>
      <c r="R2228" s="13">
        <v>0.68165509259259249</v>
      </c>
      <c r="S2228" t="s">
        <v>4491</v>
      </c>
      <c r="T2228">
        <v>0</v>
      </c>
      <c r="U2228">
        <v>0</v>
      </c>
      <c r="V2228">
        <v>9999</v>
      </c>
      <c r="W2228">
        <v>2392.9641769999998</v>
      </c>
      <c r="X2228">
        <v>192.5326</v>
      </c>
      <c r="Y2228" s="2">
        <f t="shared" si="57"/>
        <v>0</v>
      </c>
    </row>
    <row r="2229" spans="1:25" hidden="1" x14ac:dyDescent="0.3">
      <c r="A2229" t="s">
        <v>102</v>
      </c>
      <c r="B2229">
        <v>4297</v>
      </c>
      <c r="C2229">
        <v>8</v>
      </c>
      <c r="D2229">
        <v>36</v>
      </c>
      <c r="E2229">
        <v>1</v>
      </c>
      <c r="F2229">
        <v>35</v>
      </c>
      <c r="G2229">
        <v>36</v>
      </c>
      <c r="H2229">
        <v>2480</v>
      </c>
      <c r="I2229">
        <v>2762</v>
      </c>
      <c r="J2229">
        <v>374.69603499999999</v>
      </c>
      <c r="K2229">
        <v>20210927</v>
      </c>
      <c r="L2229" s="13">
        <v>0.89590277777777771</v>
      </c>
      <c r="M2229">
        <v>56.101583230000003</v>
      </c>
      <c r="N2229">
        <v>-129.37494733</v>
      </c>
      <c r="O2229" t="s">
        <v>113</v>
      </c>
      <c r="P2229">
        <v>3</v>
      </c>
      <c r="Q2229">
        <v>20220217</v>
      </c>
      <c r="R2229" s="13">
        <v>0.68165509259259249</v>
      </c>
      <c r="S2229" t="s">
        <v>4491</v>
      </c>
      <c r="T2229">
        <v>0</v>
      </c>
      <c r="U2229">
        <v>0</v>
      </c>
      <c r="V2229">
        <v>9999</v>
      </c>
      <c r="W2229">
        <v>2537.949235</v>
      </c>
      <c r="X2229">
        <v>198.279842</v>
      </c>
      <c r="Y2229" s="2">
        <f t="shared" si="57"/>
        <v>0</v>
      </c>
    </row>
    <row r="2230" spans="1:25" hidden="1" x14ac:dyDescent="0.3">
      <c r="A2230" t="s">
        <v>102</v>
      </c>
      <c r="B2230">
        <v>4297</v>
      </c>
      <c r="C2230">
        <v>8</v>
      </c>
      <c r="D2230">
        <v>37</v>
      </c>
      <c r="E2230">
        <v>1</v>
      </c>
      <c r="F2230">
        <v>36</v>
      </c>
      <c r="G2230">
        <v>37</v>
      </c>
      <c r="H2230">
        <v>2480</v>
      </c>
      <c r="I2230">
        <v>2762</v>
      </c>
      <c r="J2230">
        <v>374.69603499999999</v>
      </c>
      <c r="K2230">
        <v>20210927</v>
      </c>
      <c r="L2230" s="13">
        <v>0.89590277777777771</v>
      </c>
      <c r="M2230">
        <v>56.101583230000003</v>
      </c>
      <c r="N2230">
        <v>-129.37494733</v>
      </c>
      <c r="O2230" t="s">
        <v>113</v>
      </c>
      <c r="P2230">
        <v>3</v>
      </c>
      <c r="Q2230">
        <v>20220217</v>
      </c>
      <c r="R2230" s="13">
        <v>0.68165509259259249</v>
      </c>
      <c r="S2230" t="s">
        <v>4491</v>
      </c>
      <c r="T2230">
        <v>0</v>
      </c>
      <c r="U2230">
        <v>0</v>
      </c>
      <c r="V2230">
        <v>9999</v>
      </c>
      <c r="W2230">
        <v>2687.1985599999998</v>
      </c>
      <c r="X2230">
        <v>204.027084</v>
      </c>
      <c r="Y2230" s="2">
        <f t="shared" si="57"/>
        <v>0</v>
      </c>
    </row>
    <row r="2231" spans="1:25" hidden="1" x14ac:dyDescent="0.3">
      <c r="A2231" t="s">
        <v>102</v>
      </c>
      <c r="B2231">
        <v>4297</v>
      </c>
      <c r="C2231">
        <v>8</v>
      </c>
      <c r="D2231">
        <v>38</v>
      </c>
      <c r="E2231">
        <v>1</v>
      </c>
      <c r="F2231">
        <v>37</v>
      </c>
      <c r="G2231">
        <v>38</v>
      </c>
      <c r="H2231">
        <v>2480</v>
      </c>
      <c r="I2231">
        <v>2762</v>
      </c>
      <c r="J2231">
        <v>374.69603499999999</v>
      </c>
      <c r="K2231">
        <v>20210927</v>
      </c>
      <c r="L2231" s="13">
        <v>0.89590277777777771</v>
      </c>
      <c r="M2231">
        <v>56.101583230000003</v>
      </c>
      <c r="N2231">
        <v>-129.37494733</v>
      </c>
      <c r="O2231" t="s">
        <v>113</v>
      </c>
      <c r="P2231">
        <v>3</v>
      </c>
      <c r="Q2231">
        <v>20220217</v>
      </c>
      <c r="R2231" s="13">
        <v>0.68165509259259249</v>
      </c>
      <c r="S2231" t="s">
        <v>4491</v>
      </c>
      <c r="T2231">
        <v>0</v>
      </c>
      <c r="U2231">
        <v>0</v>
      </c>
      <c r="V2231">
        <v>9999</v>
      </c>
      <c r="W2231">
        <v>2840.7121520000001</v>
      </c>
      <c r="X2231">
        <v>209.774326</v>
      </c>
      <c r="Y2231" s="2">
        <f t="shared" si="57"/>
        <v>0</v>
      </c>
    </row>
    <row r="2232" spans="1:25" hidden="1" x14ac:dyDescent="0.3">
      <c r="A2232" t="s">
        <v>102</v>
      </c>
      <c r="B2232">
        <v>4297</v>
      </c>
      <c r="C2232">
        <v>8</v>
      </c>
      <c r="D2232">
        <v>39</v>
      </c>
      <c r="E2232">
        <v>1</v>
      </c>
      <c r="F2232">
        <v>38</v>
      </c>
      <c r="G2232">
        <v>39</v>
      </c>
      <c r="H2232">
        <v>2480</v>
      </c>
      <c r="I2232">
        <v>2762</v>
      </c>
      <c r="J2232">
        <v>374.69603499999999</v>
      </c>
      <c r="K2232">
        <v>20210927</v>
      </c>
      <c r="L2232" s="13">
        <v>0.89590277777777771</v>
      </c>
      <c r="M2232">
        <v>56.101583230000003</v>
      </c>
      <c r="N2232">
        <v>-129.37494733</v>
      </c>
      <c r="O2232" t="s">
        <v>113</v>
      </c>
      <c r="P2232">
        <v>3</v>
      </c>
      <c r="Q2232">
        <v>20220217</v>
      </c>
      <c r="R2232" s="13">
        <v>0.68165509259259249</v>
      </c>
      <c r="S2232" t="s">
        <v>4491</v>
      </c>
      <c r="T2232">
        <v>0</v>
      </c>
      <c r="U2232">
        <v>0</v>
      </c>
      <c r="V2232">
        <v>9999</v>
      </c>
      <c r="W2232">
        <v>2998.49001</v>
      </c>
      <c r="X2232">
        <v>215.521568</v>
      </c>
      <c r="Y2232" s="2">
        <f t="shared" si="57"/>
        <v>0</v>
      </c>
    </row>
    <row r="2233" spans="1:25" hidden="1" x14ac:dyDescent="0.3">
      <c r="A2233" t="s">
        <v>102</v>
      </c>
      <c r="B2233">
        <v>4297</v>
      </c>
      <c r="C2233">
        <v>8</v>
      </c>
      <c r="D2233">
        <v>40</v>
      </c>
      <c r="E2233">
        <v>1</v>
      </c>
      <c r="F2233">
        <v>39</v>
      </c>
      <c r="G2233">
        <v>40</v>
      </c>
      <c r="H2233">
        <v>2480</v>
      </c>
      <c r="I2233">
        <v>2762</v>
      </c>
      <c r="J2233">
        <v>374.69603499999999</v>
      </c>
      <c r="K2233">
        <v>20210927</v>
      </c>
      <c r="L2233" s="13">
        <v>0.89590277777777771</v>
      </c>
      <c r="M2233">
        <v>56.101583230000003</v>
      </c>
      <c r="N2233">
        <v>-129.37494733</v>
      </c>
      <c r="O2233" t="s">
        <v>113</v>
      </c>
      <c r="P2233">
        <v>3</v>
      </c>
      <c r="Q2233">
        <v>20220217</v>
      </c>
      <c r="R2233" s="13">
        <v>0.68165509259259249</v>
      </c>
      <c r="S2233" t="s">
        <v>4491</v>
      </c>
      <c r="T2233">
        <v>0</v>
      </c>
      <c r="U2233">
        <v>0</v>
      </c>
      <c r="V2233">
        <v>9999</v>
      </c>
      <c r="W2233">
        <v>3160.532134</v>
      </c>
      <c r="X2233">
        <v>221.268809</v>
      </c>
      <c r="Y2233" s="2">
        <f t="shared" si="57"/>
        <v>0</v>
      </c>
    </row>
    <row r="2234" spans="1:25" hidden="1" x14ac:dyDescent="0.3">
      <c r="A2234" t="s">
        <v>102</v>
      </c>
      <c r="B2234">
        <v>4297</v>
      </c>
      <c r="C2234">
        <v>8</v>
      </c>
      <c r="D2234">
        <v>41</v>
      </c>
      <c r="E2234">
        <v>1</v>
      </c>
      <c r="F2234">
        <v>40</v>
      </c>
      <c r="G2234">
        <v>41</v>
      </c>
      <c r="H2234">
        <v>2480</v>
      </c>
      <c r="I2234">
        <v>2762</v>
      </c>
      <c r="J2234">
        <v>374.69603499999999</v>
      </c>
      <c r="K2234">
        <v>20210927</v>
      </c>
      <c r="L2234" s="13">
        <v>0.89590277777777771</v>
      </c>
      <c r="M2234">
        <v>56.101583230000003</v>
      </c>
      <c r="N2234">
        <v>-129.37494733</v>
      </c>
      <c r="O2234" t="s">
        <v>113</v>
      </c>
      <c r="P2234">
        <v>3</v>
      </c>
      <c r="Q2234">
        <v>20220217</v>
      </c>
      <c r="R2234" s="13">
        <v>0.68165509259259249</v>
      </c>
      <c r="S2234" t="s">
        <v>4491</v>
      </c>
      <c r="T2234">
        <v>0</v>
      </c>
      <c r="U2234">
        <v>0</v>
      </c>
      <c r="V2234">
        <v>9999</v>
      </c>
      <c r="W2234">
        <v>3326.8385239999998</v>
      </c>
      <c r="X2234">
        <v>227.016051</v>
      </c>
      <c r="Y2234" s="2">
        <f t="shared" si="57"/>
        <v>0</v>
      </c>
    </row>
    <row r="2235" spans="1:25" hidden="1" x14ac:dyDescent="0.3">
      <c r="A2235" t="s">
        <v>102</v>
      </c>
      <c r="B2235">
        <v>4297</v>
      </c>
      <c r="C2235">
        <v>8</v>
      </c>
      <c r="D2235">
        <v>42</v>
      </c>
      <c r="E2235">
        <v>1</v>
      </c>
      <c r="F2235">
        <v>41</v>
      </c>
      <c r="G2235">
        <v>42</v>
      </c>
      <c r="H2235">
        <v>2480</v>
      </c>
      <c r="I2235">
        <v>2762</v>
      </c>
      <c r="J2235">
        <v>374.69603499999999</v>
      </c>
      <c r="K2235">
        <v>20210927</v>
      </c>
      <c r="L2235" s="13">
        <v>0.89590277777777771</v>
      </c>
      <c r="M2235">
        <v>56.101583230000003</v>
      </c>
      <c r="N2235">
        <v>-129.37494733</v>
      </c>
      <c r="O2235" t="s">
        <v>113</v>
      </c>
      <c r="P2235">
        <v>3</v>
      </c>
      <c r="Q2235">
        <v>20220217</v>
      </c>
      <c r="R2235" s="13">
        <v>0.68165509259259249</v>
      </c>
      <c r="S2235" t="s">
        <v>4491</v>
      </c>
      <c r="T2235">
        <v>0</v>
      </c>
      <c r="U2235">
        <v>0</v>
      </c>
      <c r="V2235">
        <v>9999</v>
      </c>
      <c r="W2235">
        <v>3497.4091819999999</v>
      </c>
      <c r="X2235">
        <v>232.763293</v>
      </c>
      <c r="Y2235" s="2">
        <f t="shared" si="57"/>
        <v>0</v>
      </c>
    </row>
    <row r="2236" spans="1:25" hidden="1" x14ac:dyDescent="0.3">
      <c r="A2236" t="s">
        <v>102</v>
      </c>
      <c r="B2236">
        <v>4297</v>
      </c>
      <c r="C2236">
        <v>8</v>
      </c>
      <c r="D2236">
        <v>43</v>
      </c>
      <c r="E2236">
        <v>0.99155499999999996</v>
      </c>
      <c r="F2236">
        <v>42</v>
      </c>
      <c r="G2236">
        <v>43</v>
      </c>
      <c r="H2236">
        <v>2480</v>
      </c>
      <c r="I2236">
        <v>2762</v>
      </c>
      <c r="J2236">
        <v>374.69603499999999</v>
      </c>
      <c r="K2236">
        <v>20210927</v>
      </c>
      <c r="L2236" s="13">
        <v>0.89590277777777771</v>
      </c>
      <c r="M2236">
        <v>56.101583230000003</v>
      </c>
      <c r="N2236">
        <v>-129.37494733</v>
      </c>
      <c r="O2236" t="s">
        <v>113</v>
      </c>
      <c r="P2236">
        <v>3</v>
      </c>
      <c r="Q2236">
        <v>20220217</v>
      </c>
      <c r="R2236" s="13">
        <v>0.68165509259259249</v>
      </c>
      <c r="S2236" t="s">
        <v>4491</v>
      </c>
      <c r="T2236">
        <v>0</v>
      </c>
      <c r="U2236">
        <v>0</v>
      </c>
      <c r="V2236">
        <v>9999</v>
      </c>
      <c r="W2236">
        <v>3640.7108619999999</v>
      </c>
      <c r="X2236">
        <v>236.479466</v>
      </c>
      <c r="Y2236" s="2">
        <f t="shared" si="57"/>
        <v>0</v>
      </c>
    </row>
    <row r="2237" spans="1:25" hidden="1" x14ac:dyDescent="0.3">
      <c r="A2237" t="s">
        <v>102</v>
      </c>
      <c r="B2237">
        <v>4297</v>
      </c>
      <c r="C2237">
        <v>8</v>
      </c>
      <c r="D2237">
        <v>44</v>
      </c>
      <c r="E2237">
        <v>0.92874400000000001</v>
      </c>
      <c r="F2237">
        <v>43</v>
      </c>
      <c r="G2237">
        <v>44</v>
      </c>
      <c r="H2237">
        <v>2480</v>
      </c>
      <c r="I2237">
        <v>2762</v>
      </c>
      <c r="J2237">
        <v>374.69603499999999</v>
      </c>
      <c r="K2237">
        <v>20210927</v>
      </c>
      <c r="L2237" s="13">
        <v>0.89590277777777771</v>
      </c>
      <c r="M2237">
        <v>56.101583230000003</v>
      </c>
      <c r="N2237">
        <v>-129.37494733</v>
      </c>
      <c r="O2237" t="s">
        <v>113</v>
      </c>
      <c r="P2237">
        <v>3</v>
      </c>
      <c r="Q2237">
        <v>20220217</v>
      </c>
      <c r="R2237" s="13">
        <v>0.68165509259259249</v>
      </c>
      <c r="S2237" t="s">
        <v>4491</v>
      </c>
      <c r="T2237">
        <v>0</v>
      </c>
      <c r="U2237">
        <v>0</v>
      </c>
      <c r="V2237">
        <v>9999</v>
      </c>
      <c r="W2237">
        <v>3575.7605600000002</v>
      </c>
      <c r="X2237">
        <v>226.81644</v>
      </c>
      <c r="Y2237" s="2">
        <f t="shared" si="57"/>
        <v>0</v>
      </c>
    </row>
    <row r="2238" spans="1:25" hidden="1" x14ac:dyDescent="0.3">
      <c r="A2238" t="s">
        <v>102</v>
      </c>
      <c r="B2238">
        <v>4297</v>
      </c>
      <c r="C2238">
        <v>8</v>
      </c>
      <c r="D2238">
        <v>45</v>
      </c>
      <c r="E2238">
        <v>0.84758999999999995</v>
      </c>
      <c r="F2238">
        <v>44</v>
      </c>
      <c r="G2238">
        <v>45</v>
      </c>
      <c r="H2238">
        <v>2480</v>
      </c>
      <c r="I2238">
        <v>2762</v>
      </c>
      <c r="J2238">
        <v>374.69603499999999</v>
      </c>
      <c r="K2238">
        <v>20210927</v>
      </c>
      <c r="L2238" s="13">
        <v>0.89590277777777771</v>
      </c>
      <c r="M2238">
        <v>56.101583230000003</v>
      </c>
      <c r="N2238">
        <v>-129.37494733</v>
      </c>
      <c r="O2238" t="s">
        <v>113</v>
      </c>
      <c r="P2238">
        <v>3</v>
      </c>
      <c r="Q2238">
        <v>20220217</v>
      </c>
      <c r="R2238" s="13">
        <v>0.68165509259259249</v>
      </c>
      <c r="S2238" t="s">
        <v>4491</v>
      </c>
      <c r="T2238">
        <v>0</v>
      </c>
      <c r="U2238">
        <v>0</v>
      </c>
      <c r="V2238">
        <v>9999</v>
      </c>
      <c r="W2238">
        <v>3418.5311660000002</v>
      </c>
      <c r="X2238">
        <v>211.86309399999999</v>
      </c>
      <c r="Y2238" s="2">
        <f t="shared" si="57"/>
        <v>0</v>
      </c>
    </row>
    <row r="2239" spans="1:25" hidden="1" x14ac:dyDescent="0.3">
      <c r="A2239" t="s">
        <v>102</v>
      </c>
      <c r="B2239">
        <v>4297</v>
      </c>
      <c r="C2239">
        <v>8</v>
      </c>
      <c r="D2239">
        <v>46</v>
      </c>
      <c r="E2239">
        <v>0.77667399999999998</v>
      </c>
      <c r="F2239">
        <v>45</v>
      </c>
      <c r="G2239">
        <v>46</v>
      </c>
      <c r="H2239">
        <v>2480</v>
      </c>
      <c r="I2239">
        <v>2762</v>
      </c>
      <c r="J2239">
        <v>374.69603499999999</v>
      </c>
      <c r="K2239">
        <v>20210927</v>
      </c>
      <c r="L2239" s="13">
        <v>0.89590277777777771</v>
      </c>
      <c r="M2239">
        <v>56.101583230000003</v>
      </c>
      <c r="N2239">
        <v>-129.37494733</v>
      </c>
      <c r="O2239" t="s">
        <v>113</v>
      </c>
      <c r="P2239">
        <v>3</v>
      </c>
      <c r="Q2239">
        <v>20220217</v>
      </c>
      <c r="R2239" s="13">
        <v>0.68165509259259249</v>
      </c>
      <c r="S2239" t="s">
        <v>4491</v>
      </c>
      <c r="T2239">
        <v>0</v>
      </c>
      <c r="U2239">
        <v>0</v>
      </c>
      <c r="V2239">
        <v>9999</v>
      </c>
      <c r="W2239">
        <v>3278.1919160000002</v>
      </c>
      <c r="X2239">
        <v>198.600269</v>
      </c>
      <c r="Y2239" s="2">
        <f t="shared" si="57"/>
        <v>0</v>
      </c>
    </row>
    <row r="2240" spans="1:25" hidden="1" x14ac:dyDescent="0.3">
      <c r="A2240" t="s">
        <v>102</v>
      </c>
      <c r="B2240">
        <v>4297</v>
      </c>
      <c r="C2240">
        <v>8</v>
      </c>
      <c r="D2240">
        <v>47</v>
      </c>
      <c r="E2240">
        <v>0.70025300000000001</v>
      </c>
      <c r="F2240">
        <v>46</v>
      </c>
      <c r="G2240">
        <v>47</v>
      </c>
      <c r="H2240">
        <v>2480</v>
      </c>
      <c r="I2240">
        <v>2762</v>
      </c>
      <c r="J2240">
        <v>374.69603499999999</v>
      </c>
      <c r="K2240">
        <v>20210927</v>
      </c>
      <c r="L2240" s="13">
        <v>0.89590277777777771</v>
      </c>
      <c r="M2240">
        <v>56.101583230000003</v>
      </c>
      <c r="N2240">
        <v>-129.37494733</v>
      </c>
      <c r="O2240" t="s">
        <v>113</v>
      </c>
      <c r="P2240">
        <v>3</v>
      </c>
      <c r="Q2240">
        <v>20220217</v>
      </c>
      <c r="R2240" s="13">
        <v>0.68165509259259249</v>
      </c>
      <c r="S2240" t="s">
        <v>4491</v>
      </c>
      <c r="T2240">
        <v>0</v>
      </c>
      <c r="U2240">
        <v>0</v>
      </c>
      <c r="V2240">
        <v>9999</v>
      </c>
      <c r="W2240">
        <v>3090.0193829999998</v>
      </c>
      <c r="X2240">
        <v>183.08450099999999</v>
      </c>
      <c r="Y2240" s="2">
        <f t="shared" si="57"/>
        <v>0</v>
      </c>
    </row>
    <row r="2241" spans="1:25" hidden="1" x14ac:dyDescent="0.3">
      <c r="A2241" t="s">
        <v>102</v>
      </c>
      <c r="B2241">
        <v>4297</v>
      </c>
      <c r="C2241">
        <v>8</v>
      </c>
      <c r="D2241">
        <v>48</v>
      </c>
      <c r="E2241">
        <v>0.63209000000000004</v>
      </c>
      <c r="F2241">
        <v>47</v>
      </c>
      <c r="G2241">
        <v>48</v>
      </c>
      <c r="H2241">
        <v>2480</v>
      </c>
      <c r="I2241">
        <v>2762</v>
      </c>
      <c r="J2241">
        <v>374.69603499999999</v>
      </c>
      <c r="K2241">
        <v>20210927</v>
      </c>
      <c r="L2241" s="13">
        <v>0.89590277777777771</v>
      </c>
      <c r="M2241">
        <v>56.101583230000003</v>
      </c>
      <c r="N2241">
        <v>-129.37494733</v>
      </c>
      <c r="O2241" t="s">
        <v>113</v>
      </c>
      <c r="P2241">
        <v>3</v>
      </c>
      <c r="Q2241">
        <v>20220217</v>
      </c>
      <c r="R2241" s="13">
        <v>0.68165509259259249</v>
      </c>
      <c r="S2241" t="s">
        <v>4491</v>
      </c>
      <c r="T2241">
        <v>0</v>
      </c>
      <c r="U2241">
        <v>0</v>
      </c>
      <c r="V2241">
        <v>9999</v>
      </c>
      <c r="W2241">
        <v>2913.1843939999999</v>
      </c>
      <c r="X2241">
        <v>168.895264</v>
      </c>
      <c r="Y2241" s="2">
        <f t="shared" si="57"/>
        <v>0</v>
      </c>
    </row>
    <row r="2242" spans="1:25" hidden="1" x14ac:dyDescent="0.3">
      <c r="A2242" t="s">
        <v>102</v>
      </c>
      <c r="B2242">
        <v>4297</v>
      </c>
      <c r="C2242">
        <v>8</v>
      </c>
      <c r="D2242">
        <v>49</v>
      </c>
      <c r="E2242">
        <v>0.56717099999999998</v>
      </c>
      <c r="F2242">
        <v>48</v>
      </c>
      <c r="G2242">
        <v>49</v>
      </c>
      <c r="H2242">
        <v>2480</v>
      </c>
      <c r="I2242">
        <v>2762</v>
      </c>
      <c r="J2242">
        <v>374.69603499999999</v>
      </c>
      <c r="K2242">
        <v>20210927</v>
      </c>
      <c r="L2242" s="13">
        <v>0.89590277777777771</v>
      </c>
      <c r="M2242">
        <v>56.101583230000003</v>
      </c>
      <c r="N2242">
        <v>-129.37494733</v>
      </c>
      <c r="O2242" t="s">
        <v>113</v>
      </c>
      <c r="P2242">
        <v>3</v>
      </c>
      <c r="Q2242">
        <v>20220217</v>
      </c>
      <c r="R2242" s="13">
        <v>0.68165509259259249</v>
      </c>
      <c r="S2242" t="s">
        <v>4491</v>
      </c>
      <c r="T2242">
        <v>0</v>
      </c>
      <c r="U2242">
        <v>0</v>
      </c>
      <c r="V2242">
        <v>9999</v>
      </c>
      <c r="W2242">
        <v>2727.335932</v>
      </c>
      <c r="X2242">
        <v>154.799948</v>
      </c>
      <c r="Y2242" s="2">
        <f t="shared" si="57"/>
        <v>0</v>
      </c>
    </row>
    <row r="2243" spans="1:25" hidden="1" x14ac:dyDescent="0.3">
      <c r="A2243" t="s">
        <v>102</v>
      </c>
      <c r="B2243">
        <v>4297</v>
      </c>
      <c r="C2243">
        <v>8</v>
      </c>
      <c r="D2243">
        <v>50</v>
      </c>
      <c r="E2243">
        <v>0.49587999999999999</v>
      </c>
      <c r="F2243">
        <v>49</v>
      </c>
      <c r="G2243">
        <v>50</v>
      </c>
      <c r="H2243">
        <v>2480</v>
      </c>
      <c r="I2243">
        <v>2762</v>
      </c>
      <c r="J2243">
        <v>374.69603499999999</v>
      </c>
      <c r="K2243">
        <v>20210927</v>
      </c>
      <c r="L2243" s="13">
        <v>0.89590277777777771</v>
      </c>
      <c r="M2243">
        <v>56.101583230000003</v>
      </c>
      <c r="N2243">
        <v>-129.37494733</v>
      </c>
      <c r="O2243" t="s">
        <v>113</v>
      </c>
      <c r="P2243">
        <v>3</v>
      </c>
      <c r="Q2243">
        <v>20220217</v>
      </c>
      <c r="R2243" s="13">
        <v>0.68165509259259249</v>
      </c>
      <c r="S2243" t="s">
        <v>4491</v>
      </c>
      <c r="T2243">
        <v>0</v>
      </c>
      <c r="U2243">
        <v>0</v>
      </c>
      <c r="V2243">
        <v>9999</v>
      </c>
      <c r="W2243">
        <v>2485.7622230000002</v>
      </c>
      <c r="X2243">
        <v>138.18558300000001</v>
      </c>
      <c r="Y2243" s="2">
        <f t="shared" si="57"/>
        <v>0</v>
      </c>
    </row>
    <row r="2244" spans="1:25" hidden="1" x14ac:dyDescent="0.3">
      <c r="A2244" t="s">
        <v>102</v>
      </c>
      <c r="B2244">
        <v>4297</v>
      </c>
      <c r="C2244">
        <v>8</v>
      </c>
      <c r="D2244">
        <v>51</v>
      </c>
      <c r="E2244">
        <v>0.19705400000000001</v>
      </c>
      <c r="F2244">
        <v>50</v>
      </c>
      <c r="G2244">
        <v>51</v>
      </c>
      <c r="H2244">
        <v>2480</v>
      </c>
      <c r="I2244">
        <v>2762</v>
      </c>
      <c r="J2244">
        <v>374.69603499999999</v>
      </c>
      <c r="K2244">
        <v>20210927</v>
      </c>
      <c r="L2244" s="13">
        <v>0.89590277777777771</v>
      </c>
      <c r="M2244">
        <v>56.101583230000003</v>
      </c>
      <c r="N2244">
        <v>-129.37494733</v>
      </c>
      <c r="O2244" t="s">
        <v>113</v>
      </c>
      <c r="P2244">
        <v>3</v>
      </c>
      <c r="Q2244">
        <v>20220217</v>
      </c>
      <c r="R2244" s="13">
        <v>0.68165509259259249</v>
      </c>
      <c r="S2244" t="s">
        <v>4491</v>
      </c>
      <c r="T2244">
        <v>0</v>
      </c>
      <c r="U2244">
        <v>0</v>
      </c>
      <c r="V2244">
        <v>9999</v>
      </c>
      <c r="W2244">
        <v>1017.88523</v>
      </c>
      <c r="X2244">
        <v>55.743265000000001</v>
      </c>
      <c r="Y2244" s="2">
        <f t="shared" si="57"/>
        <v>0</v>
      </c>
    </row>
    <row r="2245" spans="1:25" hidden="1" x14ac:dyDescent="0.3">
      <c r="A2245" t="s">
        <v>102</v>
      </c>
      <c r="B2245">
        <v>4297</v>
      </c>
      <c r="C2245">
        <v>8</v>
      </c>
      <c r="D2245">
        <v>52</v>
      </c>
      <c r="E2245">
        <v>0</v>
      </c>
      <c r="F2245">
        <v>51</v>
      </c>
      <c r="G2245">
        <v>52</v>
      </c>
      <c r="H2245">
        <v>2480</v>
      </c>
      <c r="I2245">
        <v>2762</v>
      </c>
      <c r="J2245">
        <v>374.69603499999999</v>
      </c>
      <c r="K2245">
        <v>20210927</v>
      </c>
      <c r="L2245" s="13">
        <v>0.89590277777777771</v>
      </c>
      <c r="M2245">
        <v>56.101583230000003</v>
      </c>
      <c r="N2245">
        <v>-129.37494733</v>
      </c>
      <c r="O2245" t="s">
        <v>113</v>
      </c>
      <c r="P2245">
        <v>3</v>
      </c>
      <c r="Q2245">
        <v>20220217</v>
      </c>
      <c r="R2245" s="13">
        <v>0.68165509259259249</v>
      </c>
      <c r="S2245" t="s">
        <v>4491</v>
      </c>
      <c r="T2245">
        <v>0</v>
      </c>
      <c r="U2245">
        <v>0</v>
      </c>
      <c r="V2245">
        <v>9999</v>
      </c>
      <c r="W2245">
        <v>0</v>
      </c>
      <c r="X2245">
        <v>0</v>
      </c>
      <c r="Y2245" s="2">
        <v>0</v>
      </c>
    </row>
    <row r="2246" spans="1:25" hidden="1" x14ac:dyDescent="0.3">
      <c r="A2246" t="s">
        <v>102</v>
      </c>
      <c r="B2246">
        <v>4297</v>
      </c>
      <c r="C2246">
        <v>9</v>
      </c>
      <c r="D2246">
        <v>2</v>
      </c>
      <c r="E2246">
        <v>0</v>
      </c>
      <c r="F2246">
        <v>1</v>
      </c>
      <c r="G2246">
        <v>2</v>
      </c>
      <c r="H2246">
        <v>2763</v>
      </c>
      <c r="I2246">
        <v>3040</v>
      </c>
      <c r="J2246">
        <v>424.09137299999998</v>
      </c>
      <c r="K2246">
        <v>20210927</v>
      </c>
      <c r="L2246" s="13">
        <v>0.89636574074074071</v>
      </c>
      <c r="M2246">
        <v>56.101143790000002</v>
      </c>
      <c r="N2246">
        <v>-129.37493576</v>
      </c>
      <c r="O2246" t="s">
        <v>113</v>
      </c>
      <c r="P2246">
        <v>3</v>
      </c>
      <c r="Q2246">
        <v>20220217</v>
      </c>
      <c r="R2246" s="13">
        <v>0.68165509259259249</v>
      </c>
      <c r="S2246" t="s">
        <v>4491</v>
      </c>
      <c r="T2246">
        <v>0</v>
      </c>
      <c r="U2246">
        <v>0</v>
      </c>
      <c r="V2246">
        <v>9999</v>
      </c>
      <c r="W2246">
        <v>0</v>
      </c>
      <c r="X2246">
        <v>0</v>
      </c>
      <c r="Y2246" s="2">
        <v>0</v>
      </c>
    </row>
    <row r="2247" spans="1:25" hidden="1" x14ac:dyDescent="0.3">
      <c r="A2247" t="s">
        <v>102</v>
      </c>
      <c r="B2247">
        <v>4297</v>
      </c>
      <c r="C2247">
        <v>9</v>
      </c>
      <c r="D2247">
        <v>3</v>
      </c>
      <c r="E2247">
        <v>1</v>
      </c>
      <c r="F2247">
        <v>2</v>
      </c>
      <c r="G2247">
        <v>3</v>
      </c>
      <c r="H2247">
        <v>2763</v>
      </c>
      <c r="I2247">
        <v>3040</v>
      </c>
      <c r="J2247">
        <v>424.09137299999998</v>
      </c>
      <c r="K2247">
        <v>20210927</v>
      </c>
      <c r="L2247" s="13">
        <v>0.89636574074074071</v>
      </c>
      <c r="M2247">
        <v>56.101143790000002</v>
      </c>
      <c r="N2247">
        <v>-129.37493576</v>
      </c>
      <c r="O2247" t="s">
        <v>113</v>
      </c>
      <c r="P2247">
        <v>3</v>
      </c>
      <c r="Q2247">
        <v>20220217</v>
      </c>
      <c r="R2247" s="13">
        <v>0.68165509259259249</v>
      </c>
      <c r="S2247" t="s">
        <v>4491</v>
      </c>
      <c r="T2247">
        <v>0</v>
      </c>
      <c r="U2247">
        <v>0</v>
      </c>
      <c r="V2247">
        <v>9999</v>
      </c>
      <c r="W2247">
        <v>4.8870800000000001</v>
      </c>
      <c r="X2247">
        <v>8.6445679999999996</v>
      </c>
      <c r="Y2247" s="2">
        <f>U2247/W2247</f>
        <v>0</v>
      </c>
    </row>
    <row r="2248" spans="1:25" hidden="1" x14ac:dyDescent="0.3">
      <c r="A2248" t="s">
        <v>102</v>
      </c>
      <c r="B2248">
        <v>4297</v>
      </c>
      <c r="C2248">
        <v>9</v>
      </c>
      <c r="D2248">
        <v>4</v>
      </c>
      <c r="E2248">
        <v>1</v>
      </c>
      <c r="F2248">
        <v>3</v>
      </c>
      <c r="G2248">
        <v>4</v>
      </c>
      <c r="H2248">
        <v>2763</v>
      </c>
      <c r="I2248">
        <v>3040</v>
      </c>
      <c r="J2248">
        <v>424.09137299999998</v>
      </c>
      <c r="K2248">
        <v>20210927</v>
      </c>
      <c r="L2248" s="13">
        <v>0.89636574074074071</v>
      </c>
      <c r="M2248">
        <v>56.101143790000002</v>
      </c>
      <c r="N2248">
        <v>-129.37493576</v>
      </c>
      <c r="O2248" t="s">
        <v>113</v>
      </c>
      <c r="P2248">
        <v>3</v>
      </c>
      <c r="Q2248">
        <v>20220217</v>
      </c>
      <c r="R2248" s="13">
        <v>0.68165509259259249</v>
      </c>
      <c r="S2248" t="s">
        <v>4491</v>
      </c>
      <c r="T2248">
        <v>0</v>
      </c>
      <c r="U2248">
        <v>0</v>
      </c>
      <c r="V2248">
        <v>9999</v>
      </c>
      <c r="W2248">
        <v>13.264932</v>
      </c>
      <c r="X2248">
        <v>14.407613</v>
      </c>
      <c r="Y2248" s="2">
        <f>U2248/W2248</f>
        <v>0</v>
      </c>
    </row>
    <row r="2249" spans="1:25" hidden="1" x14ac:dyDescent="0.3">
      <c r="A2249" t="s">
        <v>102</v>
      </c>
      <c r="B2249">
        <v>4297</v>
      </c>
      <c r="C2249">
        <v>9</v>
      </c>
      <c r="D2249">
        <v>5</v>
      </c>
      <c r="E2249">
        <v>1</v>
      </c>
      <c r="F2249">
        <v>4</v>
      </c>
      <c r="G2249">
        <v>5</v>
      </c>
      <c r="H2249">
        <v>2763</v>
      </c>
      <c r="I2249">
        <v>3040</v>
      </c>
      <c r="J2249">
        <v>424.09137299999998</v>
      </c>
      <c r="K2249">
        <v>20210927</v>
      </c>
      <c r="L2249" s="13">
        <v>0.89636574074074071</v>
      </c>
      <c r="M2249">
        <v>56.101143790000002</v>
      </c>
      <c r="N2249">
        <v>-129.37493576</v>
      </c>
      <c r="O2249" t="s">
        <v>113</v>
      </c>
      <c r="P2249">
        <v>3</v>
      </c>
      <c r="Q2249">
        <v>20220217</v>
      </c>
      <c r="R2249" s="13">
        <v>0.68165509259259249</v>
      </c>
      <c r="S2249" t="s">
        <v>4491</v>
      </c>
      <c r="T2249">
        <v>0</v>
      </c>
      <c r="U2249">
        <v>0</v>
      </c>
      <c r="V2249">
        <v>9999</v>
      </c>
      <c r="W2249">
        <v>25.831710999999999</v>
      </c>
      <c r="X2249">
        <v>20.170658</v>
      </c>
      <c r="Y2249" s="2">
        <f>U2249/W2249</f>
        <v>0</v>
      </c>
    </row>
    <row r="2250" spans="1:25" hidden="1" x14ac:dyDescent="0.3">
      <c r="A2250" t="s">
        <v>102</v>
      </c>
      <c r="B2250">
        <v>4297</v>
      </c>
      <c r="C2250">
        <v>9</v>
      </c>
      <c r="D2250">
        <v>6</v>
      </c>
      <c r="E2250">
        <v>1</v>
      </c>
      <c r="F2250">
        <v>5</v>
      </c>
      <c r="G2250">
        <v>6</v>
      </c>
      <c r="H2250">
        <v>2763</v>
      </c>
      <c r="I2250">
        <v>3040</v>
      </c>
      <c r="J2250">
        <v>424.09137299999998</v>
      </c>
      <c r="K2250">
        <v>20210927</v>
      </c>
      <c r="L2250" s="13">
        <v>0.89636574074074071</v>
      </c>
      <c r="M2250">
        <v>56.101143790000002</v>
      </c>
      <c r="N2250">
        <v>-129.37493576</v>
      </c>
      <c r="O2250" t="s">
        <v>113</v>
      </c>
      <c r="P2250">
        <v>3</v>
      </c>
      <c r="Q2250">
        <v>20220217</v>
      </c>
      <c r="R2250" s="13">
        <v>0.68165509259259249</v>
      </c>
      <c r="S2250" t="s">
        <v>4491</v>
      </c>
      <c r="T2250">
        <v>0</v>
      </c>
      <c r="U2250">
        <v>0</v>
      </c>
      <c r="V2250">
        <v>9999</v>
      </c>
      <c r="W2250">
        <v>42.587415</v>
      </c>
      <c r="X2250">
        <v>25.933703000000001</v>
      </c>
      <c r="Y2250" s="2">
        <f>U2250/W2250</f>
        <v>0</v>
      </c>
    </row>
    <row r="2251" spans="1:25" hidden="1" x14ac:dyDescent="0.3">
      <c r="A2251" t="s">
        <v>102</v>
      </c>
      <c r="B2251">
        <v>4297</v>
      </c>
      <c r="C2251">
        <v>9</v>
      </c>
      <c r="D2251">
        <v>7</v>
      </c>
      <c r="E2251">
        <v>1</v>
      </c>
      <c r="F2251">
        <v>6</v>
      </c>
      <c r="G2251">
        <v>7</v>
      </c>
      <c r="H2251">
        <v>2763</v>
      </c>
      <c r="I2251">
        <v>3040</v>
      </c>
      <c r="J2251">
        <v>424.09137299999998</v>
      </c>
      <c r="K2251">
        <v>20210927</v>
      </c>
      <c r="L2251" s="13">
        <v>0.89636574074074071</v>
      </c>
      <c r="M2251">
        <v>56.101143790000002</v>
      </c>
      <c r="N2251">
        <v>-129.37493576</v>
      </c>
      <c r="O2251" t="s">
        <v>113</v>
      </c>
      <c r="P2251">
        <v>3</v>
      </c>
      <c r="Q2251">
        <v>20220217</v>
      </c>
      <c r="R2251" s="13">
        <v>0.68165509259259249</v>
      </c>
      <c r="S2251" t="s">
        <v>4491</v>
      </c>
      <c r="T2251">
        <v>0</v>
      </c>
      <c r="U2251">
        <v>0</v>
      </c>
      <c r="V2251">
        <v>9999</v>
      </c>
      <c r="W2251">
        <v>63.532044999999997</v>
      </c>
      <c r="X2251">
        <v>31.696747999999999</v>
      </c>
      <c r="Y2251" s="2">
        <f>U2251/W2251</f>
        <v>0</v>
      </c>
    </row>
    <row r="2252" spans="1:25" hidden="1" x14ac:dyDescent="0.3">
      <c r="A2252" t="s">
        <v>102</v>
      </c>
      <c r="B2252">
        <v>4297</v>
      </c>
      <c r="C2252">
        <v>9</v>
      </c>
      <c r="D2252">
        <v>8</v>
      </c>
      <c r="E2252">
        <v>1</v>
      </c>
      <c r="F2252">
        <v>7</v>
      </c>
      <c r="G2252">
        <v>8</v>
      </c>
      <c r="H2252">
        <v>2763</v>
      </c>
      <c r="I2252">
        <v>3040</v>
      </c>
      <c r="J2252">
        <v>424.09137299999998</v>
      </c>
      <c r="K2252">
        <v>20210927</v>
      </c>
      <c r="L2252" s="13">
        <v>0.89636574074074071</v>
      </c>
      <c r="M2252">
        <v>56.101143790000002</v>
      </c>
      <c r="N2252">
        <v>-129.37493576</v>
      </c>
      <c r="O2252" t="s">
        <v>113</v>
      </c>
      <c r="P2252">
        <v>3</v>
      </c>
      <c r="Q2252">
        <v>20220217</v>
      </c>
      <c r="R2252" s="13">
        <v>0.68165509259259249</v>
      </c>
      <c r="S2252" t="s">
        <v>4491</v>
      </c>
      <c r="T2252">
        <v>0</v>
      </c>
      <c r="U2252">
        <v>0</v>
      </c>
      <c r="V2252">
        <v>9999</v>
      </c>
      <c r="W2252">
        <v>88.665600999999995</v>
      </c>
      <c r="X2252">
        <v>37.459792999999998</v>
      </c>
      <c r="Y2252" s="2">
        <v>0</v>
      </c>
    </row>
    <row r="2253" spans="1:25" hidden="1" x14ac:dyDescent="0.3">
      <c r="A2253" t="s">
        <v>102</v>
      </c>
      <c r="B2253">
        <v>4297</v>
      </c>
      <c r="C2253">
        <v>9</v>
      </c>
      <c r="D2253">
        <v>9</v>
      </c>
      <c r="E2253">
        <v>1</v>
      </c>
      <c r="F2253">
        <v>8</v>
      </c>
      <c r="G2253">
        <v>9</v>
      </c>
      <c r="H2253">
        <v>2763</v>
      </c>
      <c r="I2253">
        <v>3040</v>
      </c>
      <c r="J2253">
        <v>424.09137299999998</v>
      </c>
      <c r="K2253">
        <v>20210927</v>
      </c>
      <c r="L2253" s="13">
        <v>0.89636574074074071</v>
      </c>
      <c r="M2253">
        <v>56.101143790000002</v>
      </c>
      <c r="N2253">
        <v>-129.37493576</v>
      </c>
      <c r="O2253" t="s">
        <v>113</v>
      </c>
      <c r="P2253">
        <v>3</v>
      </c>
      <c r="Q2253">
        <v>20220217</v>
      </c>
      <c r="R2253" s="13">
        <v>0.68165509259259249</v>
      </c>
      <c r="S2253" t="s">
        <v>4491</v>
      </c>
      <c r="T2253">
        <v>0</v>
      </c>
      <c r="U2253">
        <v>0</v>
      </c>
      <c r="V2253">
        <v>9999</v>
      </c>
      <c r="W2253">
        <v>117.988083</v>
      </c>
      <c r="X2253">
        <v>43.222838000000003</v>
      </c>
      <c r="Y2253" s="2">
        <f t="shared" ref="Y2253:Y2295" si="58">U2253/W2253</f>
        <v>0</v>
      </c>
    </row>
    <row r="2254" spans="1:25" hidden="1" x14ac:dyDescent="0.3">
      <c r="A2254" t="s">
        <v>102</v>
      </c>
      <c r="B2254">
        <v>4297</v>
      </c>
      <c r="C2254">
        <v>9</v>
      </c>
      <c r="D2254">
        <v>10</v>
      </c>
      <c r="E2254">
        <v>1</v>
      </c>
      <c r="F2254">
        <v>9</v>
      </c>
      <c r="G2254">
        <v>10</v>
      </c>
      <c r="H2254">
        <v>2763</v>
      </c>
      <c r="I2254">
        <v>3040</v>
      </c>
      <c r="J2254">
        <v>424.09137299999998</v>
      </c>
      <c r="K2254">
        <v>20210927</v>
      </c>
      <c r="L2254" s="13">
        <v>0.89636574074074071</v>
      </c>
      <c r="M2254">
        <v>56.101143790000002</v>
      </c>
      <c r="N2254">
        <v>-129.37493576</v>
      </c>
      <c r="O2254" t="s">
        <v>113</v>
      </c>
      <c r="P2254">
        <v>3</v>
      </c>
      <c r="Q2254">
        <v>20220217</v>
      </c>
      <c r="R2254" s="13">
        <v>0.68165509259259249</v>
      </c>
      <c r="S2254" t="s">
        <v>4491</v>
      </c>
      <c r="T2254">
        <v>0</v>
      </c>
      <c r="U2254">
        <v>0</v>
      </c>
      <c r="V2254">
        <v>9999</v>
      </c>
      <c r="W2254">
        <v>151.49949100000001</v>
      </c>
      <c r="X2254">
        <v>48.985883000000001</v>
      </c>
      <c r="Y2254" s="2">
        <f t="shared" si="58"/>
        <v>0</v>
      </c>
    </row>
    <row r="2255" spans="1:25" hidden="1" x14ac:dyDescent="0.3">
      <c r="A2255" t="s">
        <v>102</v>
      </c>
      <c r="B2255">
        <v>4297</v>
      </c>
      <c r="C2255">
        <v>9</v>
      </c>
      <c r="D2255">
        <v>11</v>
      </c>
      <c r="E2255">
        <v>1</v>
      </c>
      <c r="F2255">
        <v>10</v>
      </c>
      <c r="G2255">
        <v>11</v>
      </c>
      <c r="H2255">
        <v>2763</v>
      </c>
      <c r="I2255">
        <v>3040</v>
      </c>
      <c r="J2255">
        <v>424.09137299999998</v>
      </c>
      <c r="K2255">
        <v>20210927</v>
      </c>
      <c r="L2255" s="13">
        <v>0.89636574074074071</v>
      </c>
      <c r="M2255">
        <v>56.101143790000002</v>
      </c>
      <c r="N2255">
        <v>-129.37493576</v>
      </c>
      <c r="O2255" t="s">
        <v>113</v>
      </c>
      <c r="P2255">
        <v>3</v>
      </c>
      <c r="Q2255">
        <v>20220217</v>
      </c>
      <c r="R2255" s="13">
        <v>0.68165509259259249</v>
      </c>
      <c r="S2255" t="s">
        <v>4491</v>
      </c>
      <c r="T2255">
        <v>0</v>
      </c>
      <c r="U2255">
        <v>0</v>
      </c>
      <c r="V2255">
        <v>9999</v>
      </c>
      <c r="W2255">
        <v>189.199826</v>
      </c>
      <c r="X2255">
        <v>54.748928999999997</v>
      </c>
      <c r="Y2255" s="2">
        <f t="shared" si="58"/>
        <v>0</v>
      </c>
    </row>
    <row r="2256" spans="1:25" hidden="1" x14ac:dyDescent="0.3">
      <c r="A2256" t="s">
        <v>102</v>
      </c>
      <c r="B2256">
        <v>4297</v>
      </c>
      <c r="C2256">
        <v>9</v>
      </c>
      <c r="D2256">
        <v>12</v>
      </c>
      <c r="E2256">
        <v>1</v>
      </c>
      <c r="F2256">
        <v>11</v>
      </c>
      <c r="G2256">
        <v>12</v>
      </c>
      <c r="H2256">
        <v>2763</v>
      </c>
      <c r="I2256">
        <v>3040</v>
      </c>
      <c r="J2256">
        <v>424.09137299999998</v>
      </c>
      <c r="K2256">
        <v>20210927</v>
      </c>
      <c r="L2256" s="13">
        <v>0.89636574074074071</v>
      </c>
      <c r="M2256">
        <v>56.101143790000002</v>
      </c>
      <c r="N2256">
        <v>-129.37493576</v>
      </c>
      <c r="O2256" t="s">
        <v>113</v>
      </c>
      <c r="P2256">
        <v>3</v>
      </c>
      <c r="Q2256">
        <v>20220217</v>
      </c>
      <c r="R2256" s="13">
        <v>0.68165509259259249</v>
      </c>
      <c r="S2256" t="s">
        <v>4491</v>
      </c>
      <c r="T2256" s="14">
        <v>7.6657362199999998E-6</v>
      </c>
      <c r="U2256">
        <v>6</v>
      </c>
      <c r="V2256">
        <v>-47.484164</v>
      </c>
      <c r="W2256">
        <v>231.08908600000001</v>
      </c>
      <c r="X2256">
        <v>60.511974000000002</v>
      </c>
      <c r="Y2256" s="2">
        <f t="shared" si="58"/>
        <v>2.5964012856929123E-2</v>
      </c>
    </row>
    <row r="2257" spans="1:25" hidden="1" x14ac:dyDescent="0.3">
      <c r="A2257" t="s">
        <v>102</v>
      </c>
      <c r="B2257">
        <v>4297</v>
      </c>
      <c r="C2257">
        <v>9</v>
      </c>
      <c r="D2257">
        <v>13</v>
      </c>
      <c r="E2257">
        <v>1</v>
      </c>
      <c r="F2257">
        <v>12</v>
      </c>
      <c r="G2257">
        <v>13</v>
      </c>
      <c r="H2257">
        <v>2763</v>
      </c>
      <c r="I2257">
        <v>3040</v>
      </c>
      <c r="J2257">
        <v>424.09137299999998</v>
      </c>
      <c r="K2257">
        <v>20210927</v>
      </c>
      <c r="L2257" s="13">
        <v>0.89636574074074071</v>
      </c>
      <c r="M2257">
        <v>56.101143790000002</v>
      </c>
      <c r="N2257">
        <v>-129.37493576</v>
      </c>
      <c r="O2257" t="s">
        <v>113</v>
      </c>
      <c r="P2257">
        <v>3</v>
      </c>
      <c r="Q2257">
        <v>20220217</v>
      </c>
      <c r="R2257" s="13">
        <v>0.68165509259259249</v>
      </c>
      <c r="S2257" t="s">
        <v>4491</v>
      </c>
      <c r="T2257" s="14">
        <v>1.416265949E-5</v>
      </c>
      <c r="U2257">
        <v>7</v>
      </c>
      <c r="V2257">
        <v>-40.136259000000003</v>
      </c>
      <c r="W2257">
        <v>277.16727200000003</v>
      </c>
      <c r="X2257">
        <v>66.275019</v>
      </c>
      <c r="Y2257" s="2">
        <f t="shared" si="58"/>
        <v>2.525550707877227E-2</v>
      </c>
    </row>
    <row r="2258" spans="1:25" hidden="1" x14ac:dyDescent="0.3">
      <c r="A2258" t="s">
        <v>102</v>
      </c>
      <c r="B2258">
        <v>4297</v>
      </c>
      <c r="C2258">
        <v>9</v>
      </c>
      <c r="D2258">
        <v>14</v>
      </c>
      <c r="E2258">
        <v>1</v>
      </c>
      <c r="F2258">
        <v>13</v>
      </c>
      <c r="G2258">
        <v>14</v>
      </c>
      <c r="H2258">
        <v>2763</v>
      </c>
      <c r="I2258">
        <v>3040</v>
      </c>
      <c r="J2258">
        <v>424.09137299999998</v>
      </c>
      <c r="K2258">
        <v>20210927</v>
      </c>
      <c r="L2258" s="13">
        <v>0.89636574074074071</v>
      </c>
      <c r="M2258">
        <v>56.101143790000002</v>
      </c>
      <c r="N2258">
        <v>-129.37493576</v>
      </c>
      <c r="O2258" t="s">
        <v>113</v>
      </c>
      <c r="P2258">
        <v>3</v>
      </c>
      <c r="Q2258">
        <v>20220217</v>
      </c>
      <c r="R2258" s="13">
        <v>0.68165509259259249</v>
      </c>
      <c r="S2258" t="s">
        <v>4491</v>
      </c>
      <c r="T2258">
        <v>0</v>
      </c>
      <c r="U2258">
        <v>0</v>
      </c>
      <c r="V2258">
        <v>9999</v>
      </c>
      <c r="W2258">
        <v>327.43438500000002</v>
      </c>
      <c r="X2258">
        <v>72.038064000000006</v>
      </c>
      <c r="Y2258" s="2">
        <f t="shared" si="58"/>
        <v>0</v>
      </c>
    </row>
    <row r="2259" spans="1:25" hidden="1" x14ac:dyDescent="0.3">
      <c r="A2259" t="s">
        <v>102</v>
      </c>
      <c r="B2259">
        <v>4297</v>
      </c>
      <c r="C2259">
        <v>9</v>
      </c>
      <c r="D2259">
        <v>15</v>
      </c>
      <c r="E2259">
        <v>1</v>
      </c>
      <c r="F2259">
        <v>14</v>
      </c>
      <c r="G2259">
        <v>15</v>
      </c>
      <c r="H2259">
        <v>2763</v>
      </c>
      <c r="I2259">
        <v>3040</v>
      </c>
      <c r="J2259">
        <v>424.09137299999998</v>
      </c>
      <c r="K2259">
        <v>20210927</v>
      </c>
      <c r="L2259" s="13">
        <v>0.89636574074074071</v>
      </c>
      <c r="M2259">
        <v>56.101143790000002</v>
      </c>
      <c r="N2259">
        <v>-129.37493576</v>
      </c>
      <c r="O2259" t="s">
        <v>113</v>
      </c>
      <c r="P2259">
        <v>3</v>
      </c>
      <c r="Q2259">
        <v>20220217</v>
      </c>
      <c r="R2259" s="13">
        <v>0.68165509259259249</v>
      </c>
      <c r="S2259" t="s">
        <v>4491</v>
      </c>
      <c r="T2259">
        <v>0</v>
      </c>
      <c r="U2259">
        <v>1</v>
      </c>
      <c r="V2259">
        <v>-51.247889000000001</v>
      </c>
      <c r="W2259">
        <v>381.890423</v>
      </c>
      <c r="X2259">
        <v>77.801108999999997</v>
      </c>
      <c r="Y2259" s="2">
        <f t="shared" si="58"/>
        <v>2.6185521808699559E-3</v>
      </c>
    </row>
    <row r="2260" spans="1:25" hidden="1" x14ac:dyDescent="0.3">
      <c r="A2260" t="s">
        <v>102</v>
      </c>
      <c r="B2260">
        <v>4297</v>
      </c>
      <c r="C2260">
        <v>9</v>
      </c>
      <c r="D2260">
        <v>16</v>
      </c>
      <c r="E2260">
        <v>1</v>
      </c>
      <c r="F2260">
        <v>15</v>
      </c>
      <c r="G2260">
        <v>16</v>
      </c>
      <c r="H2260">
        <v>2763</v>
      </c>
      <c r="I2260">
        <v>3040</v>
      </c>
      <c r="J2260">
        <v>424.09137299999998</v>
      </c>
      <c r="K2260">
        <v>20210927</v>
      </c>
      <c r="L2260" s="13">
        <v>0.89636574074074071</v>
      </c>
      <c r="M2260">
        <v>56.101143790000002</v>
      </c>
      <c r="N2260">
        <v>-129.37493576</v>
      </c>
      <c r="O2260" t="s">
        <v>113</v>
      </c>
      <c r="P2260">
        <v>3</v>
      </c>
      <c r="Q2260">
        <v>20220217</v>
      </c>
      <c r="R2260" s="13">
        <v>0.68165509259259249</v>
      </c>
      <c r="S2260" t="s">
        <v>4491</v>
      </c>
      <c r="T2260" s="14">
        <v>6.3291573E-7</v>
      </c>
      <c r="U2260">
        <v>4</v>
      </c>
      <c r="V2260">
        <v>-49.369455000000002</v>
      </c>
      <c r="W2260">
        <v>440.53538800000001</v>
      </c>
      <c r="X2260">
        <v>83.564154000000002</v>
      </c>
      <c r="Y2260" s="2">
        <f t="shared" si="58"/>
        <v>9.0798607988332586E-3</v>
      </c>
    </row>
    <row r="2261" spans="1:25" hidden="1" x14ac:dyDescent="0.3">
      <c r="A2261" t="s">
        <v>102</v>
      </c>
      <c r="B2261">
        <v>4297</v>
      </c>
      <c r="C2261">
        <v>9</v>
      </c>
      <c r="D2261">
        <v>17</v>
      </c>
      <c r="E2261">
        <v>1</v>
      </c>
      <c r="F2261">
        <v>16</v>
      </c>
      <c r="G2261">
        <v>17</v>
      </c>
      <c r="H2261">
        <v>2763</v>
      </c>
      <c r="I2261">
        <v>3040</v>
      </c>
      <c r="J2261">
        <v>424.09137299999998</v>
      </c>
      <c r="K2261">
        <v>20210927</v>
      </c>
      <c r="L2261" s="13">
        <v>0.89636574074074071</v>
      </c>
      <c r="M2261">
        <v>56.101143790000002</v>
      </c>
      <c r="N2261">
        <v>-129.37493576</v>
      </c>
      <c r="O2261" t="s">
        <v>113</v>
      </c>
      <c r="P2261">
        <v>3</v>
      </c>
      <c r="Q2261">
        <v>20220217</v>
      </c>
      <c r="R2261" s="13">
        <v>0.68165509259259249</v>
      </c>
      <c r="S2261" t="s">
        <v>4491</v>
      </c>
      <c r="T2261">
        <v>0</v>
      </c>
      <c r="U2261">
        <v>0</v>
      </c>
      <c r="V2261">
        <v>9999</v>
      </c>
      <c r="W2261">
        <v>503.36927800000001</v>
      </c>
      <c r="X2261">
        <v>89.327198999999993</v>
      </c>
      <c r="Y2261" s="2">
        <f t="shared" si="58"/>
        <v>0</v>
      </c>
    </row>
    <row r="2262" spans="1:25" hidden="1" x14ac:dyDescent="0.3">
      <c r="A2262" t="s">
        <v>102</v>
      </c>
      <c r="B2262">
        <v>4297</v>
      </c>
      <c r="C2262">
        <v>9</v>
      </c>
      <c r="D2262">
        <v>18</v>
      </c>
      <c r="E2262">
        <v>1</v>
      </c>
      <c r="F2262">
        <v>17</v>
      </c>
      <c r="G2262">
        <v>18</v>
      </c>
      <c r="H2262">
        <v>2763</v>
      </c>
      <c r="I2262">
        <v>3040</v>
      </c>
      <c r="J2262">
        <v>424.09137299999998</v>
      </c>
      <c r="K2262">
        <v>20210927</v>
      </c>
      <c r="L2262" s="13">
        <v>0.89636574074074071</v>
      </c>
      <c r="M2262">
        <v>56.101143790000002</v>
      </c>
      <c r="N2262">
        <v>-129.37493576</v>
      </c>
      <c r="O2262" t="s">
        <v>113</v>
      </c>
      <c r="P2262">
        <v>3</v>
      </c>
      <c r="Q2262">
        <v>20220217</v>
      </c>
      <c r="R2262" s="13">
        <v>0.68165509259259249</v>
      </c>
      <c r="S2262" t="s">
        <v>4491</v>
      </c>
      <c r="T2262">
        <v>0</v>
      </c>
      <c r="U2262">
        <v>0</v>
      </c>
      <c r="V2262">
        <v>9999</v>
      </c>
      <c r="W2262">
        <v>570.39209500000004</v>
      </c>
      <c r="X2262">
        <v>95.090243999999998</v>
      </c>
      <c r="Y2262" s="2">
        <f t="shared" si="58"/>
        <v>0</v>
      </c>
    </row>
    <row r="2263" spans="1:25" hidden="1" x14ac:dyDescent="0.3">
      <c r="A2263" t="s">
        <v>102</v>
      </c>
      <c r="B2263">
        <v>4297</v>
      </c>
      <c r="C2263">
        <v>9</v>
      </c>
      <c r="D2263">
        <v>19</v>
      </c>
      <c r="E2263">
        <v>1</v>
      </c>
      <c r="F2263">
        <v>18</v>
      </c>
      <c r="G2263">
        <v>19</v>
      </c>
      <c r="H2263">
        <v>2763</v>
      </c>
      <c r="I2263">
        <v>3040</v>
      </c>
      <c r="J2263">
        <v>424.09137299999998</v>
      </c>
      <c r="K2263">
        <v>20210927</v>
      </c>
      <c r="L2263" s="13">
        <v>0.89636574074074071</v>
      </c>
      <c r="M2263">
        <v>56.101143790000002</v>
      </c>
      <c r="N2263">
        <v>-129.37493576</v>
      </c>
      <c r="O2263" t="s">
        <v>113</v>
      </c>
      <c r="P2263">
        <v>3</v>
      </c>
      <c r="Q2263">
        <v>20220217</v>
      </c>
      <c r="R2263" s="13">
        <v>0.68165509259259249</v>
      </c>
      <c r="S2263" t="s">
        <v>4491</v>
      </c>
      <c r="T2263">
        <v>0</v>
      </c>
      <c r="U2263">
        <v>0</v>
      </c>
      <c r="V2263">
        <v>9999</v>
      </c>
      <c r="W2263">
        <v>641.603837</v>
      </c>
      <c r="X2263">
        <v>100.85329</v>
      </c>
      <c r="Y2263" s="2">
        <f t="shared" si="58"/>
        <v>0</v>
      </c>
    </row>
    <row r="2264" spans="1:25" hidden="1" x14ac:dyDescent="0.3">
      <c r="A2264" t="s">
        <v>102</v>
      </c>
      <c r="B2264">
        <v>4297</v>
      </c>
      <c r="C2264">
        <v>9</v>
      </c>
      <c r="D2264">
        <v>20</v>
      </c>
      <c r="E2264">
        <v>1</v>
      </c>
      <c r="F2264">
        <v>19</v>
      </c>
      <c r="G2264">
        <v>20</v>
      </c>
      <c r="H2264">
        <v>2763</v>
      </c>
      <c r="I2264">
        <v>3040</v>
      </c>
      <c r="J2264">
        <v>424.09137299999998</v>
      </c>
      <c r="K2264">
        <v>20210927</v>
      </c>
      <c r="L2264" s="13">
        <v>0.89636574074074071</v>
      </c>
      <c r="M2264">
        <v>56.101143790000002</v>
      </c>
      <c r="N2264">
        <v>-129.37493576</v>
      </c>
      <c r="O2264" t="s">
        <v>113</v>
      </c>
      <c r="P2264">
        <v>3</v>
      </c>
      <c r="Q2264">
        <v>20220217</v>
      </c>
      <c r="R2264" s="13">
        <v>0.68165509259259249</v>
      </c>
      <c r="S2264" t="s">
        <v>4491</v>
      </c>
      <c r="T2264">
        <v>0</v>
      </c>
      <c r="U2264">
        <v>0</v>
      </c>
      <c r="V2264">
        <v>9999</v>
      </c>
      <c r="W2264">
        <v>717.00450599999999</v>
      </c>
      <c r="X2264">
        <v>106.61633500000001</v>
      </c>
      <c r="Y2264" s="2">
        <f t="shared" si="58"/>
        <v>0</v>
      </c>
    </row>
    <row r="2265" spans="1:25" hidden="1" x14ac:dyDescent="0.3">
      <c r="A2265" t="s">
        <v>102</v>
      </c>
      <c r="B2265">
        <v>4297</v>
      </c>
      <c r="C2265">
        <v>9</v>
      </c>
      <c r="D2265">
        <v>21</v>
      </c>
      <c r="E2265">
        <v>1</v>
      </c>
      <c r="F2265">
        <v>20</v>
      </c>
      <c r="G2265">
        <v>21</v>
      </c>
      <c r="H2265">
        <v>2763</v>
      </c>
      <c r="I2265">
        <v>3040</v>
      </c>
      <c r="J2265">
        <v>424.09137299999998</v>
      </c>
      <c r="K2265">
        <v>20210927</v>
      </c>
      <c r="L2265" s="13">
        <v>0.89636574074074071</v>
      </c>
      <c r="M2265">
        <v>56.101143790000002</v>
      </c>
      <c r="N2265">
        <v>-129.37493576</v>
      </c>
      <c r="O2265" t="s">
        <v>113</v>
      </c>
      <c r="P2265">
        <v>3</v>
      </c>
      <c r="Q2265">
        <v>20220217</v>
      </c>
      <c r="R2265" s="13">
        <v>0.68165509259259249</v>
      </c>
      <c r="S2265" t="s">
        <v>4491</v>
      </c>
      <c r="T2265">
        <v>0</v>
      </c>
      <c r="U2265">
        <v>0</v>
      </c>
      <c r="V2265">
        <v>9999</v>
      </c>
      <c r="W2265">
        <v>796.59410000000003</v>
      </c>
      <c r="X2265">
        <v>112.37938</v>
      </c>
      <c r="Y2265" s="2">
        <f t="shared" si="58"/>
        <v>0</v>
      </c>
    </row>
    <row r="2266" spans="1:25" hidden="1" x14ac:dyDescent="0.3">
      <c r="A2266" t="s">
        <v>102</v>
      </c>
      <c r="B2266">
        <v>4297</v>
      </c>
      <c r="C2266">
        <v>9</v>
      </c>
      <c r="D2266">
        <v>22</v>
      </c>
      <c r="E2266">
        <v>1</v>
      </c>
      <c r="F2266">
        <v>21</v>
      </c>
      <c r="G2266">
        <v>22</v>
      </c>
      <c r="H2266">
        <v>2763</v>
      </c>
      <c r="I2266">
        <v>3040</v>
      </c>
      <c r="J2266">
        <v>424.09137299999998</v>
      </c>
      <c r="K2266">
        <v>20210927</v>
      </c>
      <c r="L2266" s="13">
        <v>0.89636574074074071</v>
      </c>
      <c r="M2266">
        <v>56.101143790000002</v>
      </c>
      <c r="N2266">
        <v>-129.37493576</v>
      </c>
      <c r="O2266" t="s">
        <v>113</v>
      </c>
      <c r="P2266">
        <v>3</v>
      </c>
      <c r="Q2266">
        <v>20220217</v>
      </c>
      <c r="R2266" s="13">
        <v>0.68165509259259249</v>
      </c>
      <c r="S2266" t="s">
        <v>4491</v>
      </c>
      <c r="T2266">
        <v>0</v>
      </c>
      <c r="U2266">
        <v>0</v>
      </c>
      <c r="V2266">
        <v>9999</v>
      </c>
      <c r="W2266">
        <v>880.37262099999998</v>
      </c>
      <c r="X2266">
        <v>118.142425</v>
      </c>
      <c r="Y2266" s="2">
        <f t="shared" si="58"/>
        <v>0</v>
      </c>
    </row>
    <row r="2267" spans="1:25" hidden="1" x14ac:dyDescent="0.3">
      <c r="A2267" t="s">
        <v>102</v>
      </c>
      <c r="B2267">
        <v>4297</v>
      </c>
      <c r="C2267">
        <v>9</v>
      </c>
      <c r="D2267">
        <v>23</v>
      </c>
      <c r="E2267">
        <v>1</v>
      </c>
      <c r="F2267">
        <v>22</v>
      </c>
      <c r="G2267">
        <v>23</v>
      </c>
      <c r="H2267">
        <v>2763</v>
      </c>
      <c r="I2267">
        <v>3040</v>
      </c>
      <c r="J2267">
        <v>424.09137299999998</v>
      </c>
      <c r="K2267">
        <v>20210927</v>
      </c>
      <c r="L2267" s="13">
        <v>0.89636574074074071</v>
      </c>
      <c r="M2267">
        <v>56.101143790000002</v>
      </c>
      <c r="N2267">
        <v>-129.37493576</v>
      </c>
      <c r="O2267" t="s">
        <v>113</v>
      </c>
      <c r="P2267">
        <v>3</v>
      </c>
      <c r="Q2267">
        <v>20220217</v>
      </c>
      <c r="R2267" s="13">
        <v>0.68165509259259249</v>
      </c>
      <c r="S2267" t="s">
        <v>4491</v>
      </c>
      <c r="T2267">
        <v>0</v>
      </c>
      <c r="U2267">
        <v>0</v>
      </c>
      <c r="V2267">
        <v>9999</v>
      </c>
      <c r="W2267">
        <v>968.34006799999997</v>
      </c>
      <c r="X2267">
        <v>123.90546999999999</v>
      </c>
      <c r="Y2267" s="2">
        <f t="shared" si="58"/>
        <v>0</v>
      </c>
    </row>
    <row r="2268" spans="1:25" hidden="1" x14ac:dyDescent="0.3">
      <c r="A2268" t="s">
        <v>102</v>
      </c>
      <c r="B2268">
        <v>4297</v>
      </c>
      <c r="C2268">
        <v>9</v>
      </c>
      <c r="D2268">
        <v>24</v>
      </c>
      <c r="E2268">
        <v>1</v>
      </c>
      <c r="F2268">
        <v>23</v>
      </c>
      <c r="G2268">
        <v>24</v>
      </c>
      <c r="H2268">
        <v>2763</v>
      </c>
      <c r="I2268">
        <v>3040</v>
      </c>
      <c r="J2268">
        <v>424.09137299999998</v>
      </c>
      <c r="K2268">
        <v>20210927</v>
      </c>
      <c r="L2268" s="13">
        <v>0.89636574074074071</v>
      </c>
      <c r="M2268">
        <v>56.101143790000002</v>
      </c>
      <c r="N2268">
        <v>-129.37493576</v>
      </c>
      <c r="O2268" t="s">
        <v>113</v>
      </c>
      <c r="P2268">
        <v>3</v>
      </c>
      <c r="Q2268">
        <v>20220217</v>
      </c>
      <c r="R2268" s="13">
        <v>0.68165509259259249</v>
      </c>
      <c r="S2268" t="s">
        <v>4491</v>
      </c>
      <c r="T2268">
        <v>0</v>
      </c>
      <c r="U2268">
        <v>0</v>
      </c>
      <c r="V2268">
        <v>9999</v>
      </c>
      <c r="W2268">
        <v>1060.4964399999999</v>
      </c>
      <c r="X2268">
        <v>129.66851500000001</v>
      </c>
      <c r="Y2268" s="2">
        <f t="shared" si="58"/>
        <v>0</v>
      </c>
    </row>
    <row r="2269" spans="1:25" hidden="1" x14ac:dyDescent="0.3">
      <c r="A2269" t="s">
        <v>102</v>
      </c>
      <c r="B2269">
        <v>4297</v>
      </c>
      <c r="C2269">
        <v>9</v>
      </c>
      <c r="D2269">
        <v>25</v>
      </c>
      <c r="E2269">
        <v>1</v>
      </c>
      <c r="F2269">
        <v>24</v>
      </c>
      <c r="G2269">
        <v>25</v>
      </c>
      <c r="H2269">
        <v>2763</v>
      </c>
      <c r="I2269">
        <v>3040</v>
      </c>
      <c r="J2269">
        <v>424.09137299999998</v>
      </c>
      <c r="K2269">
        <v>20210927</v>
      </c>
      <c r="L2269" s="13">
        <v>0.89636574074074071</v>
      </c>
      <c r="M2269">
        <v>56.101143790000002</v>
      </c>
      <c r="N2269">
        <v>-129.37493576</v>
      </c>
      <c r="O2269" t="s">
        <v>113</v>
      </c>
      <c r="P2269">
        <v>3</v>
      </c>
      <c r="Q2269">
        <v>20220217</v>
      </c>
      <c r="R2269" s="13">
        <v>0.68165509259259249</v>
      </c>
      <c r="S2269" t="s">
        <v>4491</v>
      </c>
      <c r="T2269">
        <v>0</v>
      </c>
      <c r="U2269">
        <v>0</v>
      </c>
      <c r="V2269">
        <v>9999</v>
      </c>
      <c r="W2269">
        <v>1156.841739</v>
      </c>
      <c r="X2269">
        <v>135.43155999999999</v>
      </c>
      <c r="Y2269" s="2">
        <f t="shared" si="58"/>
        <v>0</v>
      </c>
    </row>
    <row r="2270" spans="1:25" hidden="1" x14ac:dyDescent="0.3">
      <c r="A2270" t="s">
        <v>102</v>
      </c>
      <c r="B2270">
        <v>4297</v>
      </c>
      <c r="C2270">
        <v>9</v>
      </c>
      <c r="D2270">
        <v>26</v>
      </c>
      <c r="E2270">
        <v>1</v>
      </c>
      <c r="F2270">
        <v>25</v>
      </c>
      <c r="G2270">
        <v>26</v>
      </c>
      <c r="H2270">
        <v>2763</v>
      </c>
      <c r="I2270">
        <v>3040</v>
      </c>
      <c r="J2270">
        <v>424.09137299999998</v>
      </c>
      <c r="K2270">
        <v>20210927</v>
      </c>
      <c r="L2270" s="13">
        <v>0.89636574074074071</v>
      </c>
      <c r="M2270">
        <v>56.101143790000002</v>
      </c>
      <c r="N2270">
        <v>-129.37493576</v>
      </c>
      <c r="O2270" t="s">
        <v>113</v>
      </c>
      <c r="P2270">
        <v>3</v>
      </c>
      <c r="Q2270">
        <v>20220217</v>
      </c>
      <c r="R2270" s="13">
        <v>0.68165509259259249</v>
      </c>
      <c r="S2270" t="s">
        <v>4491</v>
      </c>
      <c r="T2270">
        <v>0</v>
      </c>
      <c r="U2270">
        <v>0</v>
      </c>
      <c r="V2270">
        <v>9999</v>
      </c>
      <c r="W2270">
        <v>1257.3759640000001</v>
      </c>
      <c r="X2270">
        <v>141.194605</v>
      </c>
      <c r="Y2270" s="2">
        <f t="shared" si="58"/>
        <v>0</v>
      </c>
    </row>
    <row r="2271" spans="1:25" hidden="1" x14ac:dyDescent="0.3">
      <c r="A2271" t="s">
        <v>102</v>
      </c>
      <c r="B2271">
        <v>4297</v>
      </c>
      <c r="C2271">
        <v>9</v>
      </c>
      <c r="D2271">
        <v>27</v>
      </c>
      <c r="E2271">
        <v>1</v>
      </c>
      <c r="F2271">
        <v>26</v>
      </c>
      <c r="G2271">
        <v>27</v>
      </c>
      <c r="H2271">
        <v>2763</v>
      </c>
      <c r="I2271">
        <v>3040</v>
      </c>
      <c r="J2271">
        <v>424.09137299999998</v>
      </c>
      <c r="K2271">
        <v>20210927</v>
      </c>
      <c r="L2271" s="13">
        <v>0.89636574074074071</v>
      </c>
      <c r="M2271">
        <v>56.101143790000002</v>
      </c>
      <c r="N2271">
        <v>-129.37493576</v>
      </c>
      <c r="O2271" t="s">
        <v>113</v>
      </c>
      <c r="P2271">
        <v>3</v>
      </c>
      <c r="Q2271">
        <v>20220217</v>
      </c>
      <c r="R2271" s="13">
        <v>0.68165509259259249</v>
      </c>
      <c r="S2271" t="s">
        <v>4491</v>
      </c>
      <c r="T2271">
        <v>0</v>
      </c>
      <c r="U2271">
        <v>0</v>
      </c>
      <c r="V2271">
        <v>9999</v>
      </c>
      <c r="W2271">
        <v>1362.0991140000001</v>
      </c>
      <c r="X2271">
        <v>146.95765</v>
      </c>
      <c r="Y2271" s="2">
        <f t="shared" si="58"/>
        <v>0</v>
      </c>
    </row>
    <row r="2272" spans="1:25" hidden="1" x14ac:dyDescent="0.3">
      <c r="A2272" t="s">
        <v>102</v>
      </c>
      <c r="B2272">
        <v>4297</v>
      </c>
      <c r="C2272">
        <v>9</v>
      </c>
      <c r="D2272">
        <v>28</v>
      </c>
      <c r="E2272">
        <v>1</v>
      </c>
      <c r="F2272">
        <v>27</v>
      </c>
      <c r="G2272">
        <v>28</v>
      </c>
      <c r="H2272">
        <v>2763</v>
      </c>
      <c r="I2272">
        <v>3040</v>
      </c>
      <c r="J2272">
        <v>424.09137299999998</v>
      </c>
      <c r="K2272">
        <v>20210927</v>
      </c>
      <c r="L2272" s="13">
        <v>0.89636574074074071</v>
      </c>
      <c r="M2272">
        <v>56.101143790000002</v>
      </c>
      <c r="N2272">
        <v>-129.37493576</v>
      </c>
      <c r="O2272" t="s">
        <v>113</v>
      </c>
      <c r="P2272">
        <v>3</v>
      </c>
      <c r="Q2272">
        <v>20220217</v>
      </c>
      <c r="R2272" s="13">
        <v>0.68165509259259249</v>
      </c>
      <c r="S2272" t="s">
        <v>4491</v>
      </c>
      <c r="T2272">
        <v>0</v>
      </c>
      <c r="U2272">
        <v>0</v>
      </c>
      <c r="V2272">
        <v>9999</v>
      </c>
      <c r="W2272">
        <v>1471.0111910000001</v>
      </c>
      <c r="X2272">
        <v>152.720696</v>
      </c>
      <c r="Y2272" s="2">
        <f t="shared" si="58"/>
        <v>0</v>
      </c>
    </row>
    <row r="2273" spans="1:25" hidden="1" x14ac:dyDescent="0.3">
      <c r="A2273" t="s">
        <v>102</v>
      </c>
      <c r="B2273">
        <v>4297</v>
      </c>
      <c r="C2273">
        <v>9</v>
      </c>
      <c r="D2273">
        <v>29</v>
      </c>
      <c r="E2273">
        <v>1</v>
      </c>
      <c r="F2273">
        <v>28</v>
      </c>
      <c r="G2273">
        <v>29</v>
      </c>
      <c r="H2273">
        <v>2763</v>
      </c>
      <c r="I2273">
        <v>3040</v>
      </c>
      <c r="J2273">
        <v>424.09137299999998</v>
      </c>
      <c r="K2273">
        <v>20210927</v>
      </c>
      <c r="L2273" s="13">
        <v>0.89636574074074071</v>
      </c>
      <c r="M2273">
        <v>56.101143790000002</v>
      </c>
      <c r="N2273">
        <v>-129.37493576</v>
      </c>
      <c r="O2273" t="s">
        <v>113</v>
      </c>
      <c r="P2273">
        <v>3</v>
      </c>
      <c r="Q2273">
        <v>20220217</v>
      </c>
      <c r="R2273" s="13">
        <v>0.68165509259259249</v>
      </c>
      <c r="S2273" t="s">
        <v>4491</v>
      </c>
      <c r="T2273">
        <v>0</v>
      </c>
      <c r="U2273">
        <v>0</v>
      </c>
      <c r="V2273">
        <v>9999</v>
      </c>
      <c r="W2273">
        <v>1584.112194</v>
      </c>
      <c r="X2273">
        <v>158.48374100000001</v>
      </c>
      <c r="Y2273" s="2">
        <f t="shared" si="58"/>
        <v>0</v>
      </c>
    </row>
    <row r="2274" spans="1:25" hidden="1" x14ac:dyDescent="0.3">
      <c r="A2274" t="s">
        <v>102</v>
      </c>
      <c r="B2274">
        <v>4297</v>
      </c>
      <c r="C2274">
        <v>9</v>
      </c>
      <c r="D2274">
        <v>30</v>
      </c>
      <c r="E2274">
        <v>1</v>
      </c>
      <c r="F2274">
        <v>29</v>
      </c>
      <c r="G2274">
        <v>30</v>
      </c>
      <c r="H2274">
        <v>2763</v>
      </c>
      <c r="I2274">
        <v>3040</v>
      </c>
      <c r="J2274">
        <v>424.09137299999998</v>
      </c>
      <c r="K2274">
        <v>20210927</v>
      </c>
      <c r="L2274" s="13">
        <v>0.89636574074074071</v>
      </c>
      <c r="M2274">
        <v>56.101143790000002</v>
      </c>
      <c r="N2274">
        <v>-129.37493576</v>
      </c>
      <c r="O2274" t="s">
        <v>113</v>
      </c>
      <c r="P2274">
        <v>3</v>
      </c>
      <c r="Q2274">
        <v>20220217</v>
      </c>
      <c r="R2274" s="13">
        <v>0.68165509259259249</v>
      </c>
      <c r="S2274" t="s">
        <v>4491</v>
      </c>
      <c r="T2274">
        <v>0</v>
      </c>
      <c r="U2274">
        <v>0</v>
      </c>
      <c r="V2274">
        <v>9999</v>
      </c>
      <c r="W2274">
        <v>1701.4021230000001</v>
      </c>
      <c r="X2274">
        <v>164.24678599999999</v>
      </c>
      <c r="Y2274" s="2">
        <f t="shared" si="58"/>
        <v>0</v>
      </c>
    </row>
    <row r="2275" spans="1:25" hidden="1" x14ac:dyDescent="0.3">
      <c r="A2275" t="s">
        <v>102</v>
      </c>
      <c r="B2275">
        <v>4297</v>
      </c>
      <c r="C2275">
        <v>9</v>
      </c>
      <c r="D2275">
        <v>31</v>
      </c>
      <c r="E2275">
        <v>1</v>
      </c>
      <c r="F2275">
        <v>30</v>
      </c>
      <c r="G2275">
        <v>31</v>
      </c>
      <c r="H2275">
        <v>2763</v>
      </c>
      <c r="I2275">
        <v>3040</v>
      </c>
      <c r="J2275">
        <v>424.09137299999998</v>
      </c>
      <c r="K2275">
        <v>20210927</v>
      </c>
      <c r="L2275" s="13">
        <v>0.89636574074074071</v>
      </c>
      <c r="M2275">
        <v>56.101143790000002</v>
      </c>
      <c r="N2275">
        <v>-129.37493576</v>
      </c>
      <c r="O2275" t="s">
        <v>113</v>
      </c>
      <c r="P2275">
        <v>3</v>
      </c>
      <c r="Q2275">
        <v>20220217</v>
      </c>
      <c r="R2275" s="13">
        <v>0.68165509259259249</v>
      </c>
      <c r="S2275" t="s">
        <v>4491</v>
      </c>
      <c r="T2275">
        <v>0</v>
      </c>
      <c r="U2275">
        <v>0</v>
      </c>
      <c r="V2275">
        <v>9999</v>
      </c>
      <c r="W2275">
        <v>1822.8809779999999</v>
      </c>
      <c r="X2275">
        <v>170.00983099999999</v>
      </c>
      <c r="Y2275" s="2">
        <f t="shared" si="58"/>
        <v>0</v>
      </c>
    </row>
    <row r="2276" spans="1:25" hidden="1" x14ac:dyDescent="0.3">
      <c r="A2276" t="s">
        <v>102</v>
      </c>
      <c r="B2276">
        <v>4297</v>
      </c>
      <c r="C2276">
        <v>9</v>
      </c>
      <c r="D2276">
        <v>32</v>
      </c>
      <c r="E2276">
        <v>1</v>
      </c>
      <c r="F2276">
        <v>31</v>
      </c>
      <c r="G2276">
        <v>32</v>
      </c>
      <c r="H2276">
        <v>2763</v>
      </c>
      <c r="I2276">
        <v>3040</v>
      </c>
      <c r="J2276">
        <v>424.09137299999998</v>
      </c>
      <c r="K2276">
        <v>20210927</v>
      </c>
      <c r="L2276" s="13">
        <v>0.89636574074074071</v>
      </c>
      <c r="M2276">
        <v>56.101143790000002</v>
      </c>
      <c r="N2276">
        <v>-129.37493576</v>
      </c>
      <c r="O2276" t="s">
        <v>113</v>
      </c>
      <c r="P2276">
        <v>3</v>
      </c>
      <c r="Q2276">
        <v>20220217</v>
      </c>
      <c r="R2276" s="13">
        <v>0.68165509259259249</v>
      </c>
      <c r="S2276" t="s">
        <v>4491</v>
      </c>
      <c r="T2276">
        <v>0</v>
      </c>
      <c r="U2276">
        <v>0</v>
      </c>
      <c r="V2276">
        <v>9999</v>
      </c>
      <c r="W2276">
        <v>1948.548759</v>
      </c>
      <c r="X2276">
        <v>175.772876</v>
      </c>
      <c r="Y2276" s="2">
        <f t="shared" si="58"/>
        <v>0</v>
      </c>
    </row>
    <row r="2277" spans="1:25" hidden="1" x14ac:dyDescent="0.3">
      <c r="A2277" t="s">
        <v>102</v>
      </c>
      <c r="B2277">
        <v>4297</v>
      </c>
      <c r="C2277">
        <v>9</v>
      </c>
      <c r="D2277">
        <v>33</v>
      </c>
      <c r="E2277">
        <v>1</v>
      </c>
      <c r="F2277">
        <v>32</v>
      </c>
      <c r="G2277">
        <v>33</v>
      </c>
      <c r="H2277">
        <v>2763</v>
      </c>
      <c r="I2277">
        <v>3040</v>
      </c>
      <c r="J2277">
        <v>424.09137299999998</v>
      </c>
      <c r="K2277">
        <v>20210927</v>
      </c>
      <c r="L2277" s="13">
        <v>0.89636574074074071</v>
      </c>
      <c r="M2277">
        <v>56.101143790000002</v>
      </c>
      <c r="N2277">
        <v>-129.37493576</v>
      </c>
      <c r="O2277" t="s">
        <v>113</v>
      </c>
      <c r="P2277">
        <v>3</v>
      </c>
      <c r="Q2277">
        <v>20220217</v>
      </c>
      <c r="R2277" s="13">
        <v>0.68165509259259249</v>
      </c>
      <c r="S2277" t="s">
        <v>4491</v>
      </c>
      <c r="T2277">
        <v>0</v>
      </c>
      <c r="U2277">
        <v>0</v>
      </c>
      <c r="V2277">
        <v>9999</v>
      </c>
      <c r="W2277">
        <v>2078.4054660000002</v>
      </c>
      <c r="X2277">
        <v>181.535921</v>
      </c>
      <c r="Y2277" s="2">
        <f t="shared" si="58"/>
        <v>0</v>
      </c>
    </row>
    <row r="2278" spans="1:25" hidden="1" x14ac:dyDescent="0.3">
      <c r="A2278" t="s">
        <v>102</v>
      </c>
      <c r="B2278">
        <v>4297</v>
      </c>
      <c r="C2278">
        <v>9</v>
      </c>
      <c r="D2278">
        <v>34</v>
      </c>
      <c r="E2278">
        <v>1</v>
      </c>
      <c r="F2278">
        <v>33</v>
      </c>
      <c r="G2278">
        <v>34</v>
      </c>
      <c r="H2278">
        <v>2763</v>
      </c>
      <c r="I2278">
        <v>3040</v>
      </c>
      <c r="J2278">
        <v>424.09137299999998</v>
      </c>
      <c r="K2278">
        <v>20210927</v>
      </c>
      <c r="L2278" s="13">
        <v>0.89636574074074071</v>
      </c>
      <c r="M2278">
        <v>56.101143790000002</v>
      </c>
      <c r="N2278">
        <v>-129.37493576</v>
      </c>
      <c r="O2278" t="s">
        <v>113</v>
      </c>
      <c r="P2278">
        <v>3</v>
      </c>
      <c r="Q2278">
        <v>20220217</v>
      </c>
      <c r="R2278" s="13">
        <v>0.68165509259259249</v>
      </c>
      <c r="S2278" t="s">
        <v>4491</v>
      </c>
      <c r="T2278">
        <v>0</v>
      </c>
      <c r="U2278">
        <v>0</v>
      </c>
      <c r="V2278">
        <v>9999</v>
      </c>
      <c r="W2278">
        <v>2212.4510989999999</v>
      </c>
      <c r="X2278">
        <v>187.29896600000001</v>
      </c>
      <c r="Y2278" s="2">
        <f t="shared" si="58"/>
        <v>0</v>
      </c>
    </row>
    <row r="2279" spans="1:25" hidden="1" x14ac:dyDescent="0.3">
      <c r="A2279" t="s">
        <v>102</v>
      </c>
      <c r="B2279">
        <v>4297</v>
      </c>
      <c r="C2279">
        <v>9</v>
      </c>
      <c r="D2279">
        <v>35</v>
      </c>
      <c r="E2279">
        <v>1</v>
      </c>
      <c r="F2279">
        <v>34</v>
      </c>
      <c r="G2279">
        <v>35</v>
      </c>
      <c r="H2279">
        <v>2763</v>
      </c>
      <c r="I2279">
        <v>3040</v>
      </c>
      <c r="J2279">
        <v>424.09137299999998</v>
      </c>
      <c r="K2279">
        <v>20210927</v>
      </c>
      <c r="L2279" s="13">
        <v>0.89636574074074071</v>
      </c>
      <c r="M2279">
        <v>56.101143790000002</v>
      </c>
      <c r="N2279">
        <v>-129.37493576</v>
      </c>
      <c r="O2279" t="s">
        <v>113</v>
      </c>
      <c r="P2279">
        <v>3</v>
      </c>
      <c r="Q2279">
        <v>20220217</v>
      </c>
      <c r="R2279" s="13">
        <v>0.68165509259259249</v>
      </c>
      <c r="S2279" t="s">
        <v>4491</v>
      </c>
      <c r="T2279">
        <v>0</v>
      </c>
      <c r="U2279">
        <v>0</v>
      </c>
      <c r="V2279">
        <v>9999</v>
      </c>
      <c r="W2279">
        <v>2350.6856579999999</v>
      </c>
      <c r="X2279">
        <v>193.06201100000001</v>
      </c>
      <c r="Y2279" s="2">
        <f t="shared" si="58"/>
        <v>0</v>
      </c>
    </row>
    <row r="2280" spans="1:25" hidden="1" x14ac:dyDescent="0.3">
      <c r="A2280" t="s">
        <v>102</v>
      </c>
      <c r="B2280">
        <v>4297</v>
      </c>
      <c r="C2280">
        <v>9</v>
      </c>
      <c r="D2280">
        <v>36</v>
      </c>
      <c r="E2280">
        <v>1</v>
      </c>
      <c r="F2280">
        <v>35</v>
      </c>
      <c r="G2280">
        <v>36</v>
      </c>
      <c r="H2280">
        <v>2763</v>
      </c>
      <c r="I2280">
        <v>3040</v>
      </c>
      <c r="J2280">
        <v>424.09137299999998</v>
      </c>
      <c r="K2280">
        <v>20210927</v>
      </c>
      <c r="L2280" s="13">
        <v>0.89636574074074071</v>
      </c>
      <c r="M2280">
        <v>56.101143790000002</v>
      </c>
      <c r="N2280">
        <v>-129.37493576</v>
      </c>
      <c r="O2280" t="s">
        <v>113</v>
      </c>
      <c r="P2280">
        <v>3</v>
      </c>
      <c r="Q2280">
        <v>20220217</v>
      </c>
      <c r="R2280" s="13">
        <v>0.68165509259259249</v>
      </c>
      <c r="S2280" t="s">
        <v>4491</v>
      </c>
      <c r="T2280">
        <v>0</v>
      </c>
      <c r="U2280">
        <v>0</v>
      </c>
      <c r="V2280">
        <v>9999</v>
      </c>
      <c r="W2280">
        <v>2493.1091430000001</v>
      </c>
      <c r="X2280">
        <v>198.82505699999999</v>
      </c>
      <c r="Y2280" s="2">
        <f t="shared" si="58"/>
        <v>0</v>
      </c>
    </row>
    <row r="2281" spans="1:25" hidden="1" x14ac:dyDescent="0.3">
      <c r="A2281" t="s">
        <v>102</v>
      </c>
      <c r="B2281">
        <v>4297</v>
      </c>
      <c r="C2281">
        <v>9</v>
      </c>
      <c r="D2281">
        <v>37</v>
      </c>
      <c r="E2281">
        <v>1</v>
      </c>
      <c r="F2281">
        <v>36</v>
      </c>
      <c r="G2281">
        <v>37</v>
      </c>
      <c r="H2281">
        <v>2763</v>
      </c>
      <c r="I2281">
        <v>3040</v>
      </c>
      <c r="J2281">
        <v>424.09137299999998</v>
      </c>
      <c r="K2281">
        <v>20210927</v>
      </c>
      <c r="L2281" s="13">
        <v>0.89636574074074071</v>
      </c>
      <c r="M2281">
        <v>56.101143790000002</v>
      </c>
      <c r="N2281">
        <v>-129.37493576</v>
      </c>
      <c r="O2281" t="s">
        <v>113</v>
      </c>
      <c r="P2281">
        <v>3</v>
      </c>
      <c r="Q2281">
        <v>20220217</v>
      </c>
      <c r="R2281" s="13">
        <v>0.68165509259259249</v>
      </c>
      <c r="S2281" t="s">
        <v>4491</v>
      </c>
      <c r="T2281">
        <v>0</v>
      </c>
      <c r="U2281">
        <v>0</v>
      </c>
      <c r="V2281">
        <v>9999</v>
      </c>
      <c r="W2281">
        <v>2639.7215540000002</v>
      </c>
      <c r="X2281">
        <v>204.58810199999999</v>
      </c>
      <c r="Y2281" s="2">
        <f t="shared" si="58"/>
        <v>0</v>
      </c>
    </row>
    <row r="2282" spans="1:25" hidden="1" x14ac:dyDescent="0.3">
      <c r="A2282" t="s">
        <v>102</v>
      </c>
      <c r="B2282">
        <v>4297</v>
      </c>
      <c r="C2282">
        <v>9</v>
      </c>
      <c r="D2282">
        <v>38</v>
      </c>
      <c r="E2282">
        <v>1</v>
      </c>
      <c r="F2282">
        <v>37</v>
      </c>
      <c r="G2282">
        <v>38</v>
      </c>
      <c r="H2282">
        <v>2763</v>
      </c>
      <c r="I2282">
        <v>3040</v>
      </c>
      <c r="J2282">
        <v>424.09137299999998</v>
      </c>
      <c r="K2282">
        <v>20210927</v>
      </c>
      <c r="L2282" s="13">
        <v>0.89636574074074071</v>
      </c>
      <c r="M2282">
        <v>56.101143790000002</v>
      </c>
      <c r="N2282">
        <v>-129.37493576</v>
      </c>
      <c r="O2282" t="s">
        <v>113</v>
      </c>
      <c r="P2282">
        <v>3</v>
      </c>
      <c r="Q2282">
        <v>20220217</v>
      </c>
      <c r="R2282" s="13">
        <v>0.68165509259259249</v>
      </c>
      <c r="S2282" t="s">
        <v>4491</v>
      </c>
      <c r="T2282">
        <v>0</v>
      </c>
      <c r="U2282">
        <v>0</v>
      </c>
      <c r="V2282">
        <v>9999</v>
      </c>
      <c r="W2282">
        <v>2790.5228910000001</v>
      </c>
      <c r="X2282">
        <v>210.351147</v>
      </c>
      <c r="Y2282" s="2">
        <f t="shared" si="58"/>
        <v>0</v>
      </c>
    </row>
    <row r="2283" spans="1:25" hidden="1" x14ac:dyDescent="0.3">
      <c r="A2283" t="s">
        <v>102</v>
      </c>
      <c r="B2283">
        <v>4297</v>
      </c>
      <c r="C2283">
        <v>9</v>
      </c>
      <c r="D2283">
        <v>39</v>
      </c>
      <c r="E2283">
        <v>1</v>
      </c>
      <c r="F2283">
        <v>38</v>
      </c>
      <c r="G2283">
        <v>39</v>
      </c>
      <c r="H2283">
        <v>2763</v>
      </c>
      <c r="I2283">
        <v>3040</v>
      </c>
      <c r="J2283">
        <v>424.09137299999998</v>
      </c>
      <c r="K2283">
        <v>20210927</v>
      </c>
      <c r="L2283" s="13">
        <v>0.89636574074074071</v>
      </c>
      <c r="M2283">
        <v>56.101143790000002</v>
      </c>
      <c r="N2283">
        <v>-129.37493576</v>
      </c>
      <c r="O2283" t="s">
        <v>113</v>
      </c>
      <c r="P2283">
        <v>3</v>
      </c>
      <c r="Q2283">
        <v>20220217</v>
      </c>
      <c r="R2283" s="13">
        <v>0.68165509259259249</v>
      </c>
      <c r="S2283" t="s">
        <v>4491</v>
      </c>
      <c r="T2283" s="14">
        <v>4.2150080000000003E-8</v>
      </c>
      <c r="U2283">
        <v>5</v>
      </c>
      <c r="V2283">
        <v>-63.019261</v>
      </c>
      <c r="W2283">
        <v>2945.5131540000002</v>
      </c>
      <c r="X2283">
        <v>216.114192</v>
      </c>
      <c r="Y2283" s="2">
        <f t="shared" si="58"/>
        <v>1.6974970874633546E-3</v>
      </c>
    </row>
    <row r="2284" spans="1:25" hidden="1" x14ac:dyDescent="0.3">
      <c r="A2284" t="s">
        <v>102</v>
      </c>
      <c r="B2284">
        <v>4297</v>
      </c>
      <c r="C2284">
        <v>9</v>
      </c>
      <c r="D2284">
        <v>40</v>
      </c>
      <c r="E2284">
        <v>1</v>
      </c>
      <c r="F2284">
        <v>39</v>
      </c>
      <c r="G2284">
        <v>40</v>
      </c>
      <c r="H2284">
        <v>2763</v>
      </c>
      <c r="I2284">
        <v>3040</v>
      </c>
      <c r="J2284">
        <v>424.09137299999998</v>
      </c>
      <c r="K2284">
        <v>20210927</v>
      </c>
      <c r="L2284" s="13">
        <v>0.89636574074074071</v>
      </c>
      <c r="M2284">
        <v>56.101143790000002</v>
      </c>
      <c r="N2284">
        <v>-129.37493576</v>
      </c>
      <c r="O2284" t="s">
        <v>113</v>
      </c>
      <c r="P2284">
        <v>3</v>
      </c>
      <c r="Q2284">
        <v>20220217</v>
      </c>
      <c r="R2284" s="13">
        <v>0.68165509259259249</v>
      </c>
      <c r="S2284" t="s">
        <v>4491</v>
      </c>
      <c r="T2284">
        <v>0</v>
      </c>
      <c r="U2284">
        <v>0</v>
      </c>
      <c r="V2284">
        <v>9999</v>
      </c>
      <c r="W2284">
        <v>3104.6923430000002</v>
      </c>
      <c r="X2284">
        <v>221.87723700000001</v>
      </c>
      <c r="Y2284" s="2">
        <f t="shared" si="58"/>
        <v>0</v>
      </c>
    </row>
    <row r="2285" spans="1:25" hidden="1" x14ac:dyDescent="0.3">
      <c r="A2285" t="s">
        <v>102</v>
      </c>
      <c r="B2285">
        <v>4297</v>
      </c>
      <c r="C2285">
        <v>9</v>
      </c>
      <c r="D2285">
        <v>41</v>
      </c>
      <c r="E2285">
        <v>1</v>
      </c>
      <c r="F2285">
        <v>40</v>
      </c>
      <c r="G2285">
        <v>41</v>
      </c>
      <c r="H2285">
        <v>2763</v>
      </c>
      <c r="I2285">
        <v>3040</v>
      </c>
      <c r="J2285">
        <v>424.09137299999998</v>
      </c>
      <c r="K2285">
        <v>20210927</v>
      </c>
      <c r="L2285" s="13">
        <v>0.89636574074074071</v>
      </c>
      <c r="M2285">
        <v>56.101143790000002</v>
      </c>
      <c r="N2285">
        <v>-129.37493576</v>
      </c>
      <c r="O2285" t="s">
        <v>113</v>
      </c>
      <c r="P2285">
        <v>3</v>
      </c>
      <c r="Q2285">
        <v>20220217</v>
      </c>
      <c r="R2285" s="13">
        <v>0.68165509259259249</v>
      </c>
      <c r="S2285" t="s">
        <v>4491</v>
      </c>
      <c r="T2285">
        <v>0</v>
      </c>
      <c r="U2285">
        <v>0</v>
      </c>
      <c r="V2285">
        <v>9999</v>
      </c>
      <c r="W2285">
        <v>3268.0604589999998</v>
      </c>
      <c r="X2285">
        <v>227.64028200000001</v>
      </c>
      <c r="Y2285" s="2">
        <f t="shared" si="58"/>
        <v>0</v>
      </c>
    </row>
    <row r="2286" spans="1:25" hidden="1" x14ac:dyDescent="0.3">
      <c r="A2286" t="s">
        <v>102</v>
      </c>
      <c r="B2286">
        <v>4297</v>
      </c>
      <c r="C2286">
        <v>9</v>
      </c>
      <c r="D2286">
        <v>42</v>
      </c>
      <c r="E2286">
        <v>1</v>
      </c>
      <c r="F2286">
        <v>41</v>
      </c>
      <c r="G2286">
        <v>42</v>
      </c>
      <c r="H2286">
        <v>2763</v>
      </c>
      <c r="I2286">
        <v>3040</v>
      </c>
      <c r="J2286">
        <v>424.09137299999998</v>
      </c>
      <c r="K2286">
        <v>20210927</v>
      </c>
      <c r="L2286" s="13">
        <v>0.89636574074074071</v>
      </c>
      <c r="M2286">
        <v>56.101143790000002</v>
      </c>
      <c r="N2286">
        <v>-129.37493576</v>
      </c>
      <c r="O2286" t="s">
        <v>113</v>
      </c>
      <c r="P2286">
        <v>3</v>
      </c>
      <c r="Q2286">
        <v>20220217</v>
      </c>
      <c r="R2286" s="13">
        <v>0.68165509259259249</v>
      </c>
      <c r="S2286" t="s">
        <v>4491</v>
      </c>
      <c r="T2286" s="14">
        <v>4.9732970000000003E-8</v>
      </c>
      <c r="U2286">
        <v>2</v>
      </c>
      <c r="V2286">
        <v>-63.419238999999997</v>
      </c>
      <c r="W2286">
        <v>3435.6174999999998</v>
      </c>
      <c r="X2286">
        <v>233.40332699999999</v>
      </c>
      <c r="Y2286" s="2">
        <f t="shared" si="58"/>
        <v>5.8213698119770319E-4</v>
      </c>
    </row>
    <row r="2287" spans="1:25" hidden="1" x14ac:dyDescent="0.3">
      <c r="A2287" t="s">
        <v>102</v>
      </c>
      <c r="B2287">
        <v>4297</v>
      </c>
      <c r="C2287">
        <v>9</v>
      </c>
      <c r="D2287">
        <v>43</v>
      </c>
      <c r="E2287">
        <v>1</v>
      </c>
      <c r="F2287">
        <v>42</v>
      </c>
      <c r="G2287">
        <v>43</v>
      </c>
      <c r="H2287">
        <v>2763</v>
      </c>
      <c r="I2287">
        <v>3040</v>
      </c>
      <c r="J2287">
        <v>424.09137299999998</v>
      </c>
      <c r="K2287">
        <v>20210927</v>
      </c>
      <c r="L2287" s="13">
        <v>0.89636574074074071</v>
      </c>
      <c r="M2287">
        <v>56.101143790000002</v>
      </c>
      <c r="N2287">
        <v>-129.37493576</v>
      </c>
      <c r="O2287" t="s">
        <v>113</v>
      </c>
      <c r="P2287">
        <v>3</v>
      </c>
      <c r="Q2287">
        <v>20220217</v>
      </c>
      <c r="R2287" s="13">
        <v>0.68165509259259249</v>
      </c>
      <c r="S2287" t="s">
        <v>4491</v>
      </c>
      <c r="T2287">
        <v>0</v>
      </c>
      <c r="U2287">
        <v>0</v>
      </c>
      <c r="V2287">
        <v>9999</v>
      </c>
      <c r="W2287">
        <v>3607.3634670000001</v>
      </c>
      <c r="X2287">
        <v>239.166372</v>
      </c>
      <c r="Y2287" s="2">
        <f t="shared" si="58"/>
        <v>0</v>
      </c>
    </row>
    <row r="2288" spans="1:25" hidden="1" x14ac:dyDescent="0.3">
      <c r="A2288" t="s">
        <v>102</v>
      </c>
      <c r="B2288">
        <v>4297</v>
      </c>
      <c r="C2288">
        <v>9</v>
      </c>
      <c r="D2288">
        <v>44</v>
      </c>
      <c r="E2288">
        <v>1</v>
      </c>
      <c r="F2288">
        <v>43</v>
      </c>
      <c r="G2288">
        <v>44</v>
      </c>
      <c r="H2288">
        <v>2763</v>
      </c>
      <c r="I2288">
        <v>3040</v>
      </c>
      <c r="J2288">
        <v>424.09137299999998</v>
      </c>
      <c r="K2288">
        <v>20210927</v>
      </c>
      <c r="L2288" s="13">
        <v>0.89636574074074071</v>
      </c>
      <c r="M2288">
        <v>56.101143790000002</v>
      </c>
      <c r="N2288">
        <v>-129.37493576</v>
      </c>
      <c r="O2288" t="s">
        <v>113</v>
      </c>
      <c r="P2288">
        <v>3</v>
      </c>
      <c r="Q2288">
        <v>20220217</v>
      </c>
      <c r="R2288" s="13">
        <v>0.68165509259259249</v>
      </c>
      <c r="S2288" t="s">
        <v>4491</v>
      </c>
      <c r="T2288">
        <v>0</v>
      </c>
      <c r="U2288">
        <v>0</v>
      </c>
      <c r="V2288">
        <v>9999</v>
      </c>
      <c r="W2288">
        <v>3783.2983610000001</v>
      </c>
      <c r="X2288">
        <v>244.929417</v>
      </c>
      <c r="Y2288" s="2">
        <f t="shared" si="58"/>
        <v>0</v>
      </c>
    </row>
    <row r="2289" spans="1:25" hidden="1" x14ac:dyDescent="0.3">
      <c r="A2289" t="s">
        <v>102</v>
      </c>
      <c r="B2289">
        <v>4297</v>
      </c>
      <c r="C2289">
        <v>9</v>
      </c>
      <c r="D2289">
        <v>45</v>
      </c>
      <c r="E2289">
        <v>1</v>
      </c>
      <c r="F2289">
        <v>44</v>
      </c>
      <c r="G2289">
        <v>45</v>
      </c>
      <c r="H2289">
        <v>2763</v>
      </c>
      <c r="I2289">
        <v>3040</v>
      </c>
      <c r="J2289">
        <v>424.09137299999998</v>
      </c>
      <c r="K2289">
        <v>20210927</v>
      </c>
      <c r="L2289" s="13">
        <v>0.89636574074074071</v>
      </c>
      <c r="M2289">
        <v>56.101143790000002</v>
      </c>
      <c r="N2289">
        <v>-129.37493576</v>
      </c>
      <c r="O2289" t="s">
        <v>113</v>
      </c>
      <c r="P2289">
        <v>3</v>
      </c>
      <c r="Q2289">
        <v>20220217</v>
      </c>
      <c r="R2289" s="13">
        <v>0.68165509259259249</v>
      </c>
      <c r="S2289" t="s">
        <v>4491</v>
      </c>
      <c r="T2289">
        <v>0</v>
      </c>
      <c r="U2289">
        <v>0</v>
      </c>
      <c r="V2289">
        <v>9999</v>
      </c>
      <c r="W2289">
        <v>3963.42218</v>
      </c>
      <c r="X2289">
        <v>250.692463</v>
      </c>
      <c r="Y2289" s="2">
        <f t="shared" si="58"/>
        <v>0</v>
      </c>
    </row>
    <row r="2290" spans="1:25" hidden="1" x14ac:dyDescent="0.3">
      <c r="A2290" t="s">
        <v>102</v>
      </c>
      <c r="B2290">
        <v>4297</v>
      </c>
      <c r="C2290">
        <v>9</v>
      </c>
      <c r="D2290">
        <v>46</v>
      </c>
      <c r="E2290">
        <v>1</v>
      </c>
      <c r="F2290">
        <v>45</v>
      </c>
      <c r="G2290">
        <v>46</v>
      </c>
      <c r="H2290">
        <v>2763</v>
      </c>
      <c r="I2290">
        <v>3040</v>
      </c>
      <c r="J2290">
        <v>424.09137299999998</v>
      </c>
      <c r="K2290">
        <v>20210927</v>
      </c>
      <c r="L2290" s="13">
        <v>0.89636574074074071</v>
      </c>
      <c r="M2290">
        <v>56.101143790000002</v>
      </c>
      <c r="N2290">
        <v>-129.37493576</v>
      </c>
      <c r="O2290" t="s">
        <v>113</v>
      </c>
      <c r="P2290">
        <v>3</v>
      </c>
      <c r="Q2290">
        <v>20220217</v>
      </c>
      <c r="R2290" s="13">
        <v>0.68165509259259249</v>
      </c>
      <c r="S2290" t="s">
        <v>4491</v>
      </c>
      <c r="T2290">
        <v>0</v>
      </c>
      <c r="U2290">
        <v>0</v>
      </c>
      <c r="V2290">
        <v>9999</v>
      </c>
      <c r="W2290">
        <v>4147.7349249999997</v>
      </c>
      <c r="X2290">
        <v>256.45550800000001</v>
      </c>
      <c r="Y2290" s="2">
        <f t="shared" si="58"/>
        <v>0</v>
      </c>
    </row>
    <row r="2291" spans="1:25" hidden="1" x14ac:dyDescent="0.3">
      <c r="A2291" t="s">
        <v>102</v>
      </c>
      <c r="B2291">
        <v>4297</v>
      </c>
      <c r="C2291">
        <v>9</v>
      </c>
      <c r="D2291">
        <v>47</v>
      </c>
      <c r="E2291">
        <v>1</v>
      </c>
      <c r="F2291">
        <v>46</v>
      </c>
      <c r="G2291">
        <v>47</v>
      </c>
      <c r="H2291">
        <v>2763</v>
      </c>
      <c r="I2291">
        <v>3040</v>
      </c>
      <c r="J2291">
        <v>424.09137299999998</v>
      </c>
      <c r="K2291">
        <v>20210927</v>
      </c>
      <c r="L2291" s="13">
        <v>0.89636574074074071</v>
      </c>
      <c r="M2291">
        <v>56.101143790000002</v>
      </c>
      <c r="N2291">
        <v>-129.37493576</v>
      </c>
      <c r="O2291" t="s">
        <v>113</v>
      </c>
      <c r="P2291">
        <v>3</v>
      </c>
      <c r="Q2291">
        <v>20220217</v>
      </c>
      <c r="R2291" s="13">
        <v>0.68165509259259249</v>
      </c>
      <c r="S2291" t="s">
        <v>4491</v>
      </c>
      <c r="T2291">
        <v>0</v>
      </c>
      <c r="U2291">
        <v>0</v>
      </c>
      <c r="V2291">
        <v>9999</v>
      </c>
      <c r="W2291">
        <v>4336.2365970000001</v>
      </c>
      <c r="X2291">
        <v>262.21855299999999</v>
      </c>
      <c r="Y2291" s="2">
        <f t="shared" si="58"/>
        <v>0</v>
      </c>
    </row>
    <row r="2292" spans="1:25" hidden="1" x14ac:dyDescent="0.3">
      <c r="A2292" t="s">
        <v>102</v>
      </c>
      <c r="B2292">
        <v>4297</v>
      </c>
      <c r="C2292">
        <v>9</v>
      </c>
      <c r="D2292">
        <v>48</v>
      </c>
      <c r="E2292">
        <v>1</v>
      </c>
      <c r="F2292">
        <v>47</v>
      </c>
      <c r="G2292">
        <v>48</v>
      </c>
      <c r="H2292">
        <v>2763</v>
      </c>
      <c r="I2292">
        <v>3040</v>
      </c>
      <c r="J2292">
        <v>424.09137299999998</v>
      </c>
      <c r="K2292">
        <v>20210927</v>
      </c>
      <c r="L2292" s="13">
        <v>0.89636574074074071</v>
      </c>
      <c r="M2292">
        <v>56.101143790000002</v>
      </c>
      <c r="N2292">
        <v>-129.37493576</v>
      </c>
      <c r="O2292" t="s">
        <v>113</v>
      </c>
      <c r="P2292">
        <v>3</v>
      </c>
      <c r="Q2292">
        <v>20220217</v>
      </c>
      <c r="R2292" s="13">
        <v>0.68165509259259249</v>
      </c>
      <c r="S2292" t="s">
        <v>4491</v>
      </c>
      <c r="T2292">
        <v>0</v>
      </c>
      <c r="U2292">
        <v>0</v>
      </c>
      <c r="V2292">
        <v>9999</v>
      </c>
      <c r="W2292">
        <v>4528.9271939999999</v>
      </c>
      <c r="X2292">
        <v>267.98159800000002</v>
      </c>
      <c r="Y2292" s="2">
        <f t="shared" si="58"/>
        <v>0</v>
      </c>
    </row>
    <row r="2293" spans="1:25" hidden="1" x14ac:dyDescent="0.3">
      <c r="A2293" t="s">
        <v>102</v>
      </c>
      <c r="B2293">
        <v>4297</v>
      </c>
      <c r="C2293">
        <v>9</v>
      </c>
      <c r="D2293">
        <v>49</v>
      </c>
      <c r="E2293">
        <v>1</v>
      </c>
      <c r="F2293">
        <v>48</v>
      </c>
      <c r="G2293">
        <v>49</v>
      </c>
      <c r="H2293">
        <v>2763</v>
      </c>
      <c r="I2293">
        <v>3040</v>
      </c>
      <c r="J2293">
        <v>424.09137299999998</v>
      </c>
      <c r="K2293">
        <v>20210927</v>
      </c>
      <c r="L2293" s="13">
        <v>0.89636574074074071</v>
      </c>
      <c r="M2293">
        <v>56.101143790000002</v>
      </c>
      <c r="N2293">
        <v>-129.37493576</v>
      </c>
      <c r="O2293" t="s">
        <v>113</v>
      </c>
      <c r="P2293">
        <v>3</v>
      </c>
      <c r="Q2293">
        <v>20220217</v>
      </c>
      <c r="R2293" s="13">
        <v>0.68165509259259249</v>
      </c>
      <c r="S2293" t="s">
        <v>4491</v>
      </c>
      <c r="T2293">
        <v>0</v>
      </c>
      <c r="U2293">
        <v>0</v>
      </c>
      <c r="V2293">
        <v>9999</v>
      </c>
      <c r="W2293">
        <v>4725.8067179999998</v>
      </c>
      <c r="X2293">
        <v>273.744643</v>
      </c>
      <c r="Y2293" s="2">
        <f t="shared" si="58"/>
        <v>0</v>
      </c>
    </row>
    <row r="2294" spans="1:25" hidden="1" x14ac:dyDescent="0.3">
      <c r="A2294" t="s">
        <v>102</v>
      </c>
      <c r="B2294">
        <v>4297</v>
      </c>
      <c r="C2294">
        <v>9</v>
      </c>
      <c r="D2294">
        <v>50</v>
      </c>
      <c r="E2294">
        <v>1</v>
      </c>
      <c r="F2294">
        <v>49</v>
      </c>
      <c r="G2294">
        <v>50</v>
      </c>
      <c r="H2294">
        <v>2763</v>
      </c>
      <c r="I2294">
        <v>3040</v>
      </c>
      <c r="J2294">
        <v>424.09137299999998</v>
      </c>
      <c r="K2294">
        <v>20210927</v>
      </c>
      <c r="L2294" s="13">
        <v>0.89636574074074071</v>
      </c>
      <c r="M2294">
        <v>56.101143790000002</v>
      </c>
      <c r="N2294">
        <v>-129.37493576</v>
      </c>
      <c r="O2294" t="s">
        <v>113</v>
      </c>
      <c r="P2294">
        <v>3</v>
      </c>
      <c r="Q2294">
        <v>20220217</v>
      </c>
      <c r="R2294" s="13">
        <v>0.68165509259259249</v>
      </c>
      <c r="S2294" t="s">
        <v>4491</v>
      </c>
      <c r="T2294">
        <v>0</v>
      </c>
      <c r="U2294">
        <v>0</v>
      </c>
      <c r="V2294">
        <v>9999</v>
      </c>
      <c r="W2294">
        <v>4926.8751670000001</v>
      </c>
      <c r="X2294">
        <v>279.50768799999997</v>
      </c>
      <c r="Y2294" s="2">
        <f t="shared" si="58"/>
        <v>0</v>
      </c>
    </row>
    <row r="2295" spans="1:25" hidden="1" x14ac:dyDescent="0.3">
      <c r="A2295" t="s">
        <v>102</v>
      </c>
      <c r="B2295">
        <v>4297</v>
      </c>
      <c r="C2295">
        <v>9</v>
      </c>
      <c r="D2295">
        <v>51</v>
      </c>
      <c r="E2295">
        <v>0.44225999999999999</v>
      </c>
      <c r="F2295">
        <v>50</v>
      </c>
      <c r="G2295">
        <v>51</v>
      </c>
      <c r="H2295">
        <v>2763</v>
      </c>
      <c r="I2295">
        <v>3040</v>
      </c>
      <c r="J2295">
        <v>424.09137299999998</v>
      </c>
      <c r="K2295">
        <v>20210927</v>
      </c>
      <c r="L2295" s="13">
        <v>0.89636574074074071</v>
      </c>
      <c r="M2295">
        <v>56.101143790000002</v>
      </c>
      <c r="N2295">
        <v>-129.37493576</v>
      </c>
      <c r="O2295" t="s">
        <v>113</v>
      </c>
      <c r="P2295">
        <v>3</v>
      </c>
      <c r="Q2295">
        <v>20220217</v>
      </c>
      <c r="R2295" s="13">
        <v>0.68165509259259249</v>
      </c>
      <c r="S2295" t="s">
        <v>4491</v>
      </c>
      <c r="T2295">
        <v>0</v>
      </c>
      <c r="U2295">
        <v>0</v>
      </c>
      <c r="V2295">
        <v>9999</v>
      </c>
      <c r="W2295">
        <v>2244.1746929999999</v>
      </c>
      <c r="X2295">
        <v>125.453124</v>
      </c>
      <c r="Y2295" s="2">
        <f t="shared" si="58"/>
        <v>0</v>
      </c>
    </row>
    <row r="2296" spans="1:25" hidden="1" x14ac:dyDescent="0.3">
      <c r="A2296" t="s">
        <v>102</v>
      </c>
      <c r="B2296">
        <v>4297</v>
      </c>
      <c r="C2296">
        <v>9</v>
      </c>
      <c r="D2296">
        <v>52</v>
      </c>
      <c r="E2296">
        <v>0</v>
      </c>
      <c r="F2296">
        <v>51</v>
      </c>
      <c r="G2296">
        <v>52</v>
      </c>
      <c r="H2296">
        <v>2763</v>
      </c>
      <c r="I2296">
        <v>3040</v>
      </c>
      <c r="J2296">
        <v>424.09137299999998</v>
      </c>
      <c r="K2296">
        <v>20210927</v>
      </c>
      <c r="L2296" s="13">
        <v>0.89636574074074071</v>
      </c>
      <c r="M2296">
        <v>56.101143790000002</v>
      </c>
      <c r="N2296">
        <v>-129.37493576</v>
      </c>
      <c r="O2296" t="s">
        <v>113</v>
      </c>
      <c r="P2296">
        <v>3</v>
      </c>
      <c r="Q2296">
        <v>20220217</v>
      </c>
      <c r="R2296" s="13">
        <v>0.68165509259259249</v>
      </c>
      <c r="S2296" t="s">
        <v>4491</v>
      </c>
      <c r="T2296">
        <v>0</v>
      </c>
      <c r="U2296">
        <v>0</v>
      </c>
      <c r="V2296">
        <v>9999</v>
      </c>
      <c r="W2296">
        <v>0</v>
      </c>
      <c r="X2296">
        <v>0</v>
      </c>
      <c r="Y2296" s="2">
        <v>0</v>
      </c>
    </row>
    <row r="2297" spans="1:25" hidden="1" x14ac:dyDescent="0.3">
      <c r="A2297" t="s">
        <v>102</v>
      </c>
      <c r="B2297">
        <v>4297</v>
      </c>
      <c r="C2297">
        <v>10</v>
      </c>
      <c r="D2297">
        <v>2</v>
      </c>
      <c r="E2297">
        <v>0</v>
      </c>
      <c r="F2297">
        <v>1</v>
      </c>
      <c r="G2297">
        <v>2</v>
      </c>
      <c r="H2297">
        <v>3041</v>
      </c>
      <c r="I2297">
        <v>3315</v>
      </c>
      <c r="J2297">
        <v>474.98740199999997</v>
      </c>
      <c r="K2297">
        <v>20210927</v>
      </c>
      <c r="L2297" s="13">
        <v>0.8968287037037036</v>
      </c>
      <c r="M2297">
        <v>56.100693509999999</v>
      </c>
      <c r="N2297">
        <v>-129.37497567</v>
      </c>
      <c r="O2297" t="s">
        <v>113</v>
      </c>
      <c r="P2297">
        <v>3</v>
      </c>
      <c r="Q2297">
        <v>20220217</v>
      </c>
      <c r="R2297" s="13">
        <v>0.68165509259259249</v>
      </c>
      <c r="S2297" t="s">
        <v>4491</v>
      </c>
      <c r="T2297">
        <v>0</v>
      </c>
      <c r="U2297">
        <v>0</v>
      </c>
      <c r="V2297">
        <v>9999</v>
      </c>
      <c r="W2297">
        <v>0</v>
      </c>
      <c r="X2297">
        <v>0</v>
      </c>
      <c r="Y2297" s="2">
        <v>0</v>
      </c>
    </row>
    <row r="2298" spans="1:25" hidden="1" x14ac:dyDescent="0.3">
      <c r="A2298" t="s">
        <v>102</v>
      </c>
      <c r="B2298">
        <v>4297</v>
      </c>
      <c r="C2298">
        <v>10</v>
      </c>
      <c r="D2298">
        <v>3</v>
      </c>
      <c r="E2298">
        <v>1</v>
      </c>
      <c r="F2298">
        <v>2</v>
      </c>
      <c r="G2298">
        <v>3</v>
      </c>
      <c r="H2298">
        <v>3041</v>
      </c>
      <c r="I2298">
        <v>3315</v>
      </c>
      <c r="J2298">
        <v>474.98740199999997</v>
      </c>
      <c r="K2298">
        <v>20210927</v>
      </c>
      <c r="L2298" s="13">
        <v>0.8968287037037036</v>
      </c>
      <c r="M2298">
        <v>56.100693509999999</v>
      </c>
      <c r="N2298">
        <v>-129.37497567</v>
      </c>
      <c r="O2298" t="s">
        <v>113</v>
      </c>
      <c r="P2298">
        <v>3</v>
      </c>
      <c r="Q2298">
        <v>20220217</v>
      </c>
      <c r="R2298" s="13">
        <v>0.68165509259259249</v>
      </c>
      <c r="S2298" t="s">
        <v>4491</v>
      </c>
      <c r="T2298">
        <v>0</v>
      </c>
      <c r="U2298">
        <v>0</v>
      </c>
      <c r="V2298">
        <v>9999</v>
      </c>
      <c r="W2298">
        <v>4.8343420000000004</v>
      </c>
      <c r="X2298">
        <v>8.6755779999999998</v>
      </c>
      <c r="Y2298" s="2">
        <f>U2298/W2298</f>
        <v>0</v>
      </c>
    </row>
    <row r="2299" spans="1:25" hidden="1" x14ac:dyDescent="0.3">
      <c r="A2299" t="s">
        <v>102</v>
      </c>
      <c r="B2299">
        <v>4297</v>
      </c>
      <c r="C2299">
        <v>10</v>
      </c>
      <c r="D2299">
        <v>4</v>
      </c>
      <c r="E2299">
        <v>1</v>
      </c>
      <c r="F2299">
        <v>3</v>
      </c>
      <c r="G2299">
        <v>4</v>
      </c>
      <c r="H2299">
        <v>3041</v>
      </c>
      <c r="I2299">
        <v>3315</v>
      </c>
      <c r="J2299">
        <v>474.98740199999997</v>
      </c>
      <c r="K2299">
        <v>20210927</v>
      </c>
      <c r="L2299" s="13">
        <v>0.8968287037037036</v>
      </c>
      <c r="M2299">
        <v>56.100693509999999</v>
      </c>
      <c r="N2299">
        <v>-129.37497567</v>
      </c>
      <c r="O2299" t="s">
        <v>113</v>
      </c>
      <c r="P2299">
        <v>3</v>
      </c>
      <c r="Q2299">
        <v>20220217</v>
      </c>
      <c r="R2299" s="13">
        <v>0.68165509259259249</v>
      </c>
      <c r="S2299" t="s">
        <v>4491</v>
      </c>
      <c r="T2299">
        <v>0</v>
      </c>
      <c r="U2299">
        <v>0</v>
      </c>
      <c r="V2299">
        <v>9999</v>
      </c>
      <c r="W2299">
        <v>13.121786</v>
      </c>
      <c r="X2299">
        <v>14.459296999999999</v>
      </c>
      <c r="Y2299" s="2">
        <f>U2299/W2299</f>
        <v>0</v>
      </c>
    </row>
    <row r="2300" spans="1:25" hidden="1" x14ac:dyDescent="0.3">
      <c r="A2300" t="s">
        <v>102</v>
      </c>
      <c r="B2300">
        <v>4297</v>
      </c>
      <c r="C2300">
        <v>10</v>
      </c>
      <c r="D2300">
        <v>5</v>
      </c>
      <c r="E2300">
        <v>1</v>
      </c>
      <c r="F2300">
        <v>4</v>
      </c>
      <c r="G2300">
        <v>5</v>
      </c>
      <c r="H2300">
        <v>3041</v>
      </c>
      <c r="I2300">
        <v>3315</v>
      </c>
      <c r="J2300">
        <v>474.98740199999997</v>
      </c>
      <c r="K2300">
        <v>20210927</v>
      </c>
      <c r="L2300" s="13">
        <v>0.8968287037037036</v>
      </c>
      <c r="M2300">
        <v>56.100693509999999</v>
      </c>
      <c r="N2300">
        <v>-129.37497567</v>
      </c>
      <c r="O2300" t="s">
        <v>113</v>
      </c>
      <c r="P2300">
        <v>3</v>
      </c>
      <c r="Q2300">
        <v>20220217</v>
      </c>
      <c r="R2300" s="13">
        <v>0.68165509259259249</v>
      </c>
      <c r="S2300" t="s">
        <v>4491</v>
      </c>
      <c r="T2300">
        <v>0</v>
      </c>
      <c r="U2300">
        <v>0</v>
      </c>
      <c r="V2300">
        <v>9999</v>
      </c>
      <c r="W2300">
        <v>25.552951</v>
      </c>
      <c r="X2300">
        <v>20.243016000000001</v>
      </c>
      <c r="Y2300" s="2">
        <f>U2300/W2300</f>
        <v>0</v>
      </c>
    </row>
    <row r="2301" spans="1:25" hidden="1" x14ac:dyDescent="0.3">
      <c r="A2301" t="s">
        <v>102</v>
      </c>
      <c r="B2301">
        <v>4297</v>
      </c>
      <c r="C2301">
        <v>10</v>
      </c>
      <c r="D2301">
        <v>6</v>
      </c>
      <c r="E2301">
        <v>1</v>
      </c>
      <c r="F2301">
        <v>5</v>
      </c>
      <c r="G2301">
        <v>6</v>
      </c>
      <c r="H2301">
        <v>3041</v>
      </c>
      <c r="I2301">
        <v>3315</v>
      </c>
      <c r="J2301">
        <v>474.98740199999997</v>
      </c>
      <c r="K2301">
        <v>20210927</v>
      </c>
      <c r="L2301" s="13">
        <v>0.8968287037037036</v>
      </c>
      <c r="M2301">
        <v>56.100693509999999</v>
      </c>
      <c r="N2301">
        <v>-129.37497567</v>
      </c>
      <c r="O2301" t="s">
        <v>113</v>
      </c>
      <c r="P2301">
        <v>3</v>
      </c>
      <c r="Q2301">
        <v>20220217</v>
      </c>
      <c r="R2301" s="13">
        <v>0.68165509259259249</v>
      </c>
      <c r="S2301" t="s">
        <v>4491</v>
      </c>
      <c r="T2301">
        <v>0</v>
      </c>
      <c r="U2301">
        <v>0</v>
      </c>
      <c r="V2301">
        <v>9999</v>
      </c>
      <c r="W2301">
        <v>42.127837999999997</v>
      </c>
      <c r="X2301">
        <v>26.026734999999999</v>
      </c>
      <c r="Y2301" s="2">
        <f>U2301/W2301</f>
        <v>0</v>
      </c>
    </row>
    <row r="2302" spans="1:25" hidden="1" x14ac:dyDescent="0.3">
      <c r="A2302" t="s">
        <v>102</v>
      </c>
      <c r="B2302">
        <v>4297</v>
      </c>
      <c r="C2302">
        <v>10</v>
      </c>
      <c r="D2302">
        <v>7</v>
      </c>
      <c r="E2302">
        <v>1</v>
      </c>
      <c r="F2302">
        <v>6</v>
      </c>
      <c r="G2302">
        <v>7</v>
      </c>
      <c r="H2302">
        <v>3041</v>
      </c>
      <c r="I2302">
        <v>3315</v>
      </c>
      <c r="J2302">
        <v>474.98740199999997</v>
      </c>
      <c r="K2302">
        <v>20210927</v>
      </c>
      <c r="L2302" s="13">
        <v>0.8968287037037036</v>
      </c>
      <c r="M2302">
        <v>56.100693509999999</v>
      </c>
      <c r="N2302">
        <v>-129.37497567</v>
      </c>
      <c r="O2302" t="s">
        <v>113</v>
      </c>
      <c r="P2302">
        <v>3</v>
      </c>
      <c r="Q2302">
        <v>20220217</v>
      </c>
      <c r="R2302" s="13">
        <v>0.68165509259259249</v>
      </c>
      <c r="S2302" t="s">
        <v>4491</v>
      </c>
      <c r="T2302">
        <v>0</v>
      </c>
      <c r="U2302">
        <v>0</v>
      </c>
      <c r="V2302">
        <v>9999</v>
      </c>
      <c r="W2302">
        <v>62.846446999999998</v>
      </c>
      <c r="X2302">
        <v>31.810452999999999</v>
      </c>
      <c r="Y2302" s="2">
        <v>0</v>
      </c>
    </row>
    <row r="2303" spans="1:25" hidden="1" x14ac:dyDescent="0.3">
      <c r="A2303" t="s">
        <v>102</v>
      </c>
      <c r="B2303">
        <v>4297</v>
      </c>
      <c r="C2303">
        <v>10</v>
      </c>
      <c r="D2303">
        <v>8</v>
      </c>
      <c r="E2303">
        <v>1</v>
      </c>
      <c r="F2303">
        <v>7</v>
      </c>
      <c r="G2303">
        <v>8</v>
      </c>
      <c r="H2303">
        <v>3041</v>
      </c>
      <c r="I2303">
        <v>3315</v>
      </c>
      <c r="J2303">
        <v>474.98740199999997</v>
      </c>
      <c r="K2303">
        <v>20210927</v>
      </c>
      <c r="L2303" s="13">
        <v>0.8968287037037036</v>
      </c>
      <c r="M2303">
        <v>56.100693509999999</v>
      </c>
      <c r="N2303">
        <v>-129.37497567</v>
      </c>
      <c r="O2303" t="s">
        <v>113</v>
      </c>
      <c r="P2303">
        <v>3</v>
      </c>
      <c r="Q2303">
        <v>20220217</v>
      </c>
      <c r="R2303" s="13">
        <v>0.68165509259259249</v>
      </c>
      <c r="S2303" t="s">
        <v>4491</v>
      </c>
      <c r="T2303">
        <v>0</v>
      </c>
      <c r="U2303">
        <v>0</v>
      </c>
      <c r="V2303">
        <v>9999</v>
      </c>
      <c r="W2303">
        <v>87.708777999999995</v>
      </c>
      <c r="X2303">
        <v>37.594172</v>
      </c>
      <c r="Y2303" s="2">
        <f t="shared" ref="Y2303:Y2346" si="59">U2303/W2303</f>
        <v>0</v>
      </c>
    </row>
    <row r="2304" spans="1:25" hidden="1" x14ac:dyDescent="0.3">
      <c r="A2304" t="s">
        <v>102</v>
      </c>
      <c r="B2304">
        <v>4297</v>
      </c>
      <c r="C2304">
        <v>10</v>
      </c>
      <c r="D2304">
        <v>9</v>
      </c>
      <c r="E2304">
        <v>1</v>
      </c>
      <c r="F2304">
        <v>8</v>
      </c>
      <c r="G2304">
        <v>9</v>
      </c>
      <c r="H2304">
        <v>3041</v>
      </c>
      <c r="I2304">
        <v>3315</v>
      </c>
      <c r="J2304">
        <v>474.98740199999997</v>
      </c>
      <c r="K2304">
        <v>20210927</v>
      </c>
      <c r="L2304" s="13">
        <v>0.8968287037037036</v>
      </c>
      <c r="M2304">
        <v>56.100693509999999</v>
      </c>
      <c r="N2304">
        <v>-129.37497567</v>
      </c>
      <c r="O2304" t="s">
        <v>113</v>
      </c>
      <c r="P2304">
        <v>3</v>
      </c>
      <c r="Q2304">
        <v>20220217</v>
      </c>
      <c r="R2304" s="13">
        <v>0.68165509259259249</v>
      </c>
      <c r="S2304" t="s">
        <v>4491</v>
      </c>
      <c r="T2304">
        <v>0</v>
      </c>
      <c r="U2304">
        <v>0</v>
      </c>
      <c r="V2304">
        <v>9999</v>
      </c>
      <c r="W2304">
        <v>116.714831</v>
      </c>
      <c r="X2304">
        <v>43.377890999999998</v>
      </c>
      <c r="Y2304" s="2">
        <f t="shared" si="59"/>
        <v>0</v>
      </c>
    </row>
    <row r="2305" spans="1:25" hidden="1" x14ac:dyDescent="0.3">
      <c r="A2305" t="s">
        <v>102</v>
      </c>
      <c r="B2305">
        <v>4297</v>
      </c>
      <c r="C2305">
        <v>10</v>
      </c>
      <c r="D2305">
        <v>10</v>
      </c>
      <c r="E2305">
        <v>1</v>
      </c>
      <c r="F2305">
        <v>9</v>
      </c>
      <c r="G2305">
        <v>10</v>
      </c>
      <c r="H2305">
        <v>3041</v>
      </c>
      <c r="I2305">
        <v>3315</v>
      </c>
      <c r="J2305">
        <v>474.98740199999997</v>
      </c>
      <c r="K2305">
        <v>20210927</v>
      </c>
      <c r="L2305" s="13">
        <v>0.8968287037037036</v>
      </c>
      <c r="M2305">
        <v>56.100693509999999</v>
      </c>
      <c r="N2305">
        <v>-129.37497567</v>
      </c>
      <c r="O2305" t="s">
        <v>113</v>
      </c>
      <c r="P2305">
        <v>3</v>
      </c>
      <c r="Q2305">
        <v>20220217</v>
      </c>
      <c r="R2305" s="13">
        <v>0.68165509259259249</v>
      </c>
      <c r="S2305" t="s">
        <v>4491</v>
      </c>
      <c r="T2305">
        <v>0</v>
      </c>
      <c r="U2305">
        <v>0</v>
      </c>
      <c r="V2305">
        <v>9999</v>
      </c>
      <c r="W2305">
        <v>149.86460500000001</v>
      </c>
      <c r="X2305">
        <v>49.161610000000003</v>
      </c>
      <c r="Y2305" s="2">
        <f t="shared" si="59"/>
        <v>0</v>
      </c>
    </row>
    <row r="2306" spans="1:25" hidden="1" x14ac:dyDescent="0.3">
      <c r="A2306" t="s">
        <v>102</v>
      </c>
      <c r="B2306">
        <v>4297</v>
      </c>
      <c r="C2306">
        <v>10</v>
      </c>
      <c r="D2306">
        <v>11</v>
      </c>
      <c r="E2306">
        <v>1</v>
      </c>
      <c r="F2306">
        <v>10</v>
      </c>
      <c r="G2306">
        <v>11</v>
      </c>
      <c r="H2306">
        <v>3041</v>
      </c>
      <c r="I2306">
        <v>3315</v>
      </c>
      <c r="J2306">
        <v>474.98740199999997</v>
      </c>
      <c r="K2306">
        <v>20210927</v>
      </c>
      <c r="L2306" s="13">
        <v>0.8968287037037036</v>
      </c>
      <c r="M2306">
        <v>56.100693509999999</v>
      </c>
      <c r="N2306">
        <v>-129.37497567</v>
      </c>
      <c r="O2306" t="s">
        <v>113</v>
      </c>
      <c r="P2306">
        <v>3</v>
      </c>
      <c r="Q2306">
        <v>20220217</v>
      </c>
      <c r="R2306" s="13">
        <v>0.68165509259259249</v>
      </c>
      <c r="S2306" t="s">
        <v>4491</v>
      </c>
      <c r="T2306" s="14">
        <v>1.56192317E-6</v>
      </c>
      <c r="U2306">
        <v>6</v>
      </c>
      <c r="V2306">
        <v>-49.968488000000001</v>
      </c>
      <c r="W2306">
        <v>187.15810099999999</v>
      </c>
      <c r="X2306">
        <v>54.945328000000003</v>
      </c>
      <c r="Y2306" s="2">
        <f t="shared" si="59"/>
        <v>3.2058457357397534E-2</v>
      </c>
    </row>
    <row r="2307" spans="1:25" hidden="1" x14ac:dyDescent="0.3">
      <c r="A2307" t="s">
        <v>102</v>
      </c>
      <c r="B2307">
        <v>4297</v>
      </c>
      <c r="C2307">
        <v>10</v>
      </c>
      <c r="D2307">
        <v>12</v>
      </c>
      <c r="E2307">
        <v>1</v>
      </c>
      <c r="F2307">
        <v>11</v>
      </c>
      <c r="G2307">
        <v>12</v>
      </c>
      <c r="H2307">
        <v>3041</v>
      </c>
      <c r="I2307">
        <v>3315</v>
      </c>
      <c r="J2307">
        <v>474.98740199999997</v>
      </c>
      <c r="K2307">
        <v>20210927</v>
      </c>
      <c r="L2307" s="13">
        <v>0.8968287037037036</v>
      </c>
      <c r="M2307">
        <v>56.100693509999999</v>
      </c>
      <c r="N2307">
        <v>-129.37497567</v>
      </c>
      <c r="O2307" t="s">
        <v>113</v>
      </c>
      <c r="P2307">
        <v>3</v>
      </c>
      <c r="Q2307">
        <v>20220217</v>
      </c>
      <c r="R2307" s="13">
        <v>0.68165509259259249</v>
      </c>
      <c r="S2307" t="s">
        <v>4491</v>
      </c>
      <c r="T2307">
        <v>0</v>
      </c>
      <c r="U2307">
        <v>0</v>
      </c>
      <c r="V2307">
        <v>9999</v>
      </c>
      <c r="W2307">
        <v>228.59531899999999</v>
      </c>
      <c r="X2307">
        <v>60.729047000000001</v>
      </c>
      <c r="Y2307" s="2">
        <f t="shared" si="59"/>
        <v>0</v>
      </c>
    </row>
    <row r="2308" spans="1:25" hidden="1" x14ac:dyDescent="0.3">
      <c r="A2308" t="s">
        <v>102</v>
      </c>
      <c r="B2308">
        <v>4297</v>
      </c>
      <c r="C2308">
        <v>10</v>
      </c>
      <c r="D2308">
        <v>13</v>
      </c>
      <c r="E2308">
        <v>1</v>
      </c>
      <c r="F2308">
        <v>12</v>
      </c>
      <c r="G2308">
        <v>13</v>
      </c>
      <c r="H2308">
        <v>3041</v>
      </c>
      <c r="I2308">
        <v>3315</v>
      </c>
      <c r="J2308">
        <v>474.98740199999997</v>
      </c>
      <c r="K2308">
        <v>20210927</v>
      </c>
      <c r="L2308" s="13">
        <v>0.8968287037037036</v>
      </c>
      <c r="M2308">
        <v>56.100693509999999</v>
      </c>
      <c r="N2308">
        <v>-129.37497567</v>
      </c>
      <c r="O2308" t="s">
        <v>113</v>
      </c>
      <c r="P2308">
        <v>3</v>
      </c>
      <c r="Q2308">
        <v>20220217</v>
      </c>
      <c r="R2308" s="13">
        <v>0.68165509259259249</v>
      </c>
      <c r="S2308" t="s">
        <v>4491</v>
      </c>
      <c r="T2308" s="14">
        <v>1.1382893400000001E-6</v>
      </c>
      <c r="U2308">
        <v>5</v>
      </c>
      <c r="V2308">
        <v>-43.861151999999997</v>
      </c>
      <c r="W2308">
        <v>274.17625900000002</v>
      </c>
      <c r="X2308">
        <v>66.512765999999999</v>
      </c>
      <c r="Y2308" s="2">
        <f t="shared" si="59"/>
        <v>1.8236444024134123E-2</v>
      </c>
    </row>
    <row r="2309" spans="1:25" hidden="1" x14ac:dyDescent="0.3">
      <c r="A2309" t="s">
        <v>102</v>
      </c>
      <c r="B2309">
        <v>4297</v>
      </c>
      <c r="C2309">
        <v>10</v>
      </c>
      <c r="D2309">
        <v>14</v>
      </c>
      <c r="E2309">
        <v>1</v>
      </c>
      <c r="F2309">
        <v>13</v>
      </c>
      <c r="G2309">
        <v>14</v>
      </c>
      <c r="H2309">
        <v>3041</v>
      </c>
      <c r="I2309">
        <v>3315</v>
      </c>
      <c r="J2309">
        <v>474.98740199999997</v>
      </c>
      <c r="K2309">
        <v>20210927</v>
      </c>
      <c r="L2309" s="13">
        <v>0.8968287037037036</v>
      </c>
      <c r="M2309">
        <v>56.100693509999999</v>
      </c>
      <c r="N2309">
        <v>-129.37497567</v>
      </c>
      <c r="O2309" t="s">
        <v>113</v>
      </c>
      <c r="P2309">
        <v>3</v>
      </c>
      <c r="Q2309">
        <v>20220217</v>
      </c>
      <c r="R2309" s="13">
        <v>0.68165509259259249</v>
      </c>
      <c r="S2309" t="s">
        <v>4491</v>
      </c>
      <c r="T2309" s="14">
        <v>1.33204262E-5</v>
      </c>
      <c r="U2309">
        <v>5</v>
      </c>
      <c r="V2309">
        <v>-43.407559999999997</v>
      </c>
      <c r="W2309">
        <v>323.90091999999999</v>
      </c>
      <c r="X2309">
        <v>72.296485000000004</v>
      </c>
      <c r="Y2309" s="2">
        <f t="shared" si="59"/>
        <v>1.5436819382914998E-2</v>
      </c>
    </row>
    <row r="2310" spans="1:25" hidden="1" x14ac:dyDescent="0.3">
      <c r="A2310" t="s">
        <v>102</v>
      </c>
      <c r="B2310">
        <v>4297</v>
      </c>
      <c r="C2310">
        <v>10</v>
      </c>
      <c r="D2310">
        <v>15</v>
      </c>
      <c r="E2310">
        <v>1</v>
      </c>
      <c r="F2310">
        <v>14</v>
      </c>
      <c r="G2310">
        <v>15</v>
      </c>
      <c r="H2310">
        <v>3041</v>
      </c>
      <c r="I2310">
        <v>3315</v>
      </c>
      <c r="J2310">
        <v>474.98740199999997</v>
      </c>
      <c r="K2310">
        <v>20210927</v>
      </c>
      <c r="L2310" s="13">
        <v>0.8968287037037036</v>
      </c>
      <c r="M2310">
        <v>56.100693509999999</v>
      </c>
      <c r="N2310">
        <v>-129.37497567</v>
      </c>
      <c r="O2310" t="s">
        <v>113</v>
      </c>
      <c r="P2310">
        <v>3</v>
      </c>
      <c r="Q2310">
        <v>20220217</v>
      </c>
      <c r="R2310" s="13">
        <v>0.68165509259259249</v>
      </c>
      <c r="S2310" t="s">
        <v>4491</v>
      </c>
      <c r="T2310" s="14">
        <v>1.347605605E-5</v>
      </c>
      <c r="U2310">
        <v>7</v>
      </c>
      <c r="V2310">
        <v>-43.716833999999999</v>
      </c>
      <c r="W2310">
        <v>377.76930399999998</v>
      </c>
      <c r="X2310">
        <v>78.080203999999995</v>
      </c>
      <c r="Y2310" s="2">
        <f t="shared" si="59"/>
        <v>1.8529827399634356E-2</v>
      </c>
    </row>
    <row r="2311" spans="1:25" hidden="1" x14ac:dyDescent="0.3">
      <c r="A2311" t="s">
        <v>102</v>
      </c>
      <c r="B2311">
        <v>4297</v>
      </c>
      <c r="C2311">
        <v>10</v>
      </c>
      <c r="D2311">
        <v>16</v>
      </c>
      <c r="E2311">
        <v>1</v>
      </c>
      <c r="F2311">
        <v>15</v>
      </c>
      <c r="G2311">
        <v>16</v>
      </c>
      <c r="H2311">
        <v>3041</v>
      </c>
      <c r="I2311">
        <v>3315</v>
      </c>
      <c r="J2311">
        <v>474.98740199999997</v>
      </c>
      <c r="K2311">
        <v>20210927</v>
      </c>
      <c r="L2311" s="13">
        <v>0.8968287037037036</v>
      </c>
      <c r="M2311">
        <v>56.100693509999999</v>
      </c>
      <c r="N2311">
        <v>-129.37497567</v>
      </c>
      <c r="O2311" t="s">
        <v>113</v>
      </c>
      <c r="P2311">
        <v>3</v>
      </c>
      <c r="Q2311">
        <v>20220217</v>
      </c>
      <c r="R2311" s="13">
        <v>0.68165509259259249</v>
      </c>
      <c r="S2311" t="s">
        <v>4491</v>
      </c>
      <c r="T2311">
        <v>0</v>
      </c>
      <c r="U2311">
        <v>0</v>
      </c>
      <c r="V2311">
        <v>9999</v>
      </c>
      <c r="W2311">
        <v>435.781409</v>
      </c>
      <c r="X2311">
        <v>83.863922000000002</v>
      </c>
      <c r="Y2311" s="2">
        <f t="shared" si="59"/>
        <v>0</v>
      </c>
    </row>
    <row r="2312" spans="1:25" hidden="1" x14ac:dyDescent="0.3">
      <c r="A2312" t="s">
        <v>102</v>
      </c>
      <c r="B2312">
        <v>4297</v>
      </c>
      <c r="C2312">
        <v>10</v>
      </c>
      <c r="D2312">
        <v>17</v>
      </c>
      <c r="E2312">
        <v>1</v>
      </c>
      <c r="F2312">
        <v>16</v>
      </c>
      <c r="G2312">
        <v>17</v>
      </c>
      <c r="H2312">
        <v>3041</v>
      </c>
      <c r="I2312">
        <v>3315</v>
      </c>
      <c r="J2312">
        <v>474.98740199999997</v>
      </c>
      <c r="K2312">
        <v>20210927</v>
      </c>
      <c r="L2312" s="13">
        <v>0.8968287037037036</v>
      </c>
      <c r="M2312">
        <v>56.100693509999999</v>
      </c>
      <c r="N2312">
        <v>-129.37497567</v>
      </c>
      <c r="O2312" t="s">
        <v>113</v>
      </c>
      <c r="P2312">
        <v>3</v>
      </c>
      <c r="Q2312">
        <v>20220217</v>
      </c>
      <c r="R2312" s="13">
        <v>0.68165509259259249</v>
      </c>
      <c r="S2312" t="s">
        <v>4491</v>
      </c>
      <c r="T2312">
        <v>0</v>
      </c>
      <c r="U2312">
        <v>0</v>
      </c>
      <c r="V2312">
        <v>9999</v>
      </c>
      <c r="W2312">
        <v>497.93723599999998</v>
      </c>
      <c r="X2312">
        <v>89.647640999999993</v>
      </c>
      <c r="Y2312" s="2">
        <f t="shared" si="59"/>
        <v>0</v>
      </c>
    </row>
    <row r="2313" spans="1:25" hidden="1" x14ac:dyDescent="0.3">
      <c r="A2313" t="s">
        <v>102</v>
      </c>
      <c r="B2313">
        <v>4297</v>
      </c>
      <c r="C2313">
        <v>10</v>
      </c>
      <c r="D2313">
        <v>18</v>
      </c>
      <c r="E2313">
        <v>1</v>
      </c>
      <c r="F2313">
        <v>17</v>
      </c>
      <c r="G2313">
        <v>18</v>
      </c>
      <c r="H2313">
        <v>3041</v>
      </c>
      <c r="I2313">
        <v>3315</v>
      </c>
      <c r="J2313">
        <v>474.98740199999997</v>
      </c>
      <c r="K2313">
        <v>20210927</v>
      </c>
      <c r="L2313" s="13">
        <v>0.8968287037037036</v>
      </c>
      <c r="M2313">
        <v>56.100693509999999</v>
      </c>
      <c r="N2313">
        <v>-129.37497567</v>
      </c>
      <c r="O2313" t="s">
        <v>113</v>
      </c>
      <c r="P2313">
        <v>3</v>
      </c>
      <c r="Q2313">
        <v>20220217</v>
      </c>
      <c r="R2313" s="13">
        <v>0.68165509259259249</v>
      </c>
      <c r="S2313" t="s">
        <v>4491</v>
      </c>
      <c r="T2313">
        <v>0</v>
      </c>
      <c r="U2313">
        <v>0</v>
      </c>
      <c r="V2313">
        <v>9999</v>
      </c>
      <c r="W2313">
        <v>564.23678399999994</v>
      </c>
      <c r="X2313">
        <v>95.431359999999998</v>
      </c>
      <c r="Y2313" s="2">
        <f t="shared" si="59"/>
        <v>0</v>
      </c>
    </row>
    <row r="2314" spans="1:25" hidden="1" x14ac:dyDescent="0.3">
      <c r="A2314" t="s">
        <v>102</v>
      </c>
      <c r="B2314">
        <v>4297</v>
      </c>
      <c r="C2314">
        <v>10</v>
      </c>
      <c r="D2314">
        <v>19</v>
      </c>
      <c r="E2314">
        <v>1</v>
      </c>
      <c r="F2314">
        <v>18</v>
      </c>
      <c r="G2314">
        <v>19</v>
      </c>
      <c r="H2314">
        <v>3041</v>
      </c>
      <c r="I2314">
        <v>3315</v>
      </c>
      <c r="J2314">
        <v>474.98740199999997</v>
      </c>
      <c r="K2314">
        <v>20210927</v>
      </c>
      <c r="L2314" s="13">
        <v>0.8968287037037036</v>
      </c>
      <c r="M2314">
        <v>56.100693509999999</v>
      </c>
      <c r="N2314">
        <v>-129.37497567</v>
      </c>
      <c r="O2314" t="s">
        <v>113</v>
      </c>
      <c r="P2314">
        <v>3</v>
      </c>
      <c r="Q2314">
        <v>20220217</v>
      </c>
      <c r="R2314" s="13">
        <v>0.68165509259259249</v>
      </c>
      <c r="S2314" t="s">
        <v>4491</v>
      </c>
      <c r="T2314" s="14">
        <v>2.4032746599999999E-6</v>
      </c>
      <c r="U2314">
        <v>8</v>
      </c>
      <c r="V2314">
        <v>-41.411672000000003</v>
      </c>
      <c r="W2314">
        <v>634.68005500000004</v>
      </c>
      <c r="X2314">
        <v>101.215079</v>
      </c>
      <c r="Y2314" s="2">
        <f t="shared" si="59"/>
        <v>1.2604776118260089E-2</v>
      </c>
    </row>
    <row r="2315" spans="1:25" hidden="1" x14ac:dyDescent="0.3">
      <c r="A2315" t="s">
        <v>102</v>
      </c>
      <c r="B2315">
        <v>4297</v>
      </c>
      <c r="C2315">
        <v>10</v>
      </c>
      <c r="D2315">
        <v>20</v>
      </c>
      <c r="E2315">
        <v>1</v>
      </c>
      <c r="F2315">
        <v>19</v>
      </c>
      <c r="G2315">
        <v>20</v>
      </c>
      <c r="H2315">
        <v>3041</v>
      </c>
      <c r="I2315">
        <v>3315</v>
      </c>
      <c r="J2315">
        <v>474.98740199999997</v>
      </c>
      <c r="K2315">
        <v>20210927</v>
      </c>
      <c r="L2315" s="13">
        <v>0.8968287037037036</v>
      </c>
      <c r="M2315">
        <v>56.100693509999999</v>
      </c>
      <c r="N2315">
        <v>-129.37497567</v>
      </c>
      <c r="O2315" t="s">
        <v>113</v>
      </c>
      <c r="P2315">
        <v>3</v>
      </c>
      <c r="Q2315">
        <v>20220217</v>
      </c>
      <c r="R2315" s="13">
        <v>0.68165509259259249</v>
      </c>
      <c r="S2315" t="s">
        <v>4491</v>
      </c>
      <c r="T2315">
        <v>0</v>
      </c>
      <c r="U2315">
        <v>0</v>
      </c>
      <c r="V2315">
        <v>9999</v>
      </c>
      <c r="W2315">
        <v>709.26704700000005</v>
      </c>
      <c r="X2315">
        <v>106.99879799999999</v>
      </c>
      <c r="Y2315" s="2">
        <f t="shared" si="59"/>
        <v>0</v>
      </c>
    </row>
    <row r="2316" spans="1:25" hidden="1" x14ac:dyDescent="0.3">
      <c r="A2316" t="s">
        <v>102</v>
      </c>
      <c r="B2316">
        <v>4297</v>
      </c>
      <c r="C2316">
        <v>10</v>
      </c>
      <c r="D2316">
        <v>21</v>
      </c>
      <c r="E2316">
        <v>1</v>
      </c>
      <c r="F2316">
        <v>20</v>
      </c>
      <c r="G2316">
        <v>21</v>
      </c>
      <c r="H2316">
        <v>3041</v>
      </c>
      <c r="I2316">
        <v>3315</v>
      </c>
      <c r="J2316">
        <v>474.98740199999997</v>
      </c>
      <c r="K2316">
        <v>20210927</v>
      </c>
      <c r="L2316" s="13">
        <v>0.8968287037037036</v>
      </c>
      <c r="M2316">
        <v>56.100693509999999</v>
      </c>
      <c r="N2316">
        <v>-129.37497567</v>
      </c>
      <c r="O2316" t="s">
        <v>113</v>
      </c>
      <c r="P2316">
        <v>3</v>
      </c>
      <c r="Q2316">
        <v>20220217</v>
      </c>
      <c r="R2316" s="13">
        <v>0.68165509259259249</v>
      </c>
      <c r="S2316" t="s">
        <v>4491</v>
      </c>
      <c r="T2316">
        <v>0</v>
      </c>
      <c r="U2316">
        <v>0</v>
      </c>
      <c r="V2316">
        <v>9999</v>
      </c>
      <c r="W2316">
        <v>787.99776099999997</v>
      </c>
      <c r="X2316">
        <v>112.782516</v>
      </c>
      <c r="Y2316" s="2">
        <f t="shared" si="59"/>
        <v>0</v>
      </c>
    </row>
    <row r="2317" spans="1:25" hidden="1" x14ac:dyDescent="0.3">
      <c r="A2317" t="s">
        <v>102</v>
      </c>
      <c r="B2317">
        <v>4297</v>
      </c>
      <c r="C2317">
        <v>10</v>
      </c>
      <c r="D2317">
        <v>22</v>
      </c>
      <c r="E2317">
        <v>1</v>
      </c>
      <c r="F2317">
        <v>21</v>
      </c>
      <c r="G2317">
        <v>22</v>
      </c>
      <c r="H2317">
        <v>3041</v>
      </c>
      <c r="I2317">
        <v>3315</v>
      </c>
      <c r="J2317">
        <v>474.98740199999997</v>
      </c>
      <c r="K2317">
        <v>20210927</v>
      </c>
      <c r="L2317" s="13">
        <v>0.8968287037037036</v>
      </c>
      <c r="M2317">
        <v>56.100693509999999</v>
      </c>
      <c r="N2317">
        <v>-129.37497567</v>
      </c>
      <c r="O2317" t="s">
        <v>113</v>
      </c>
      <c r="P2317">
        <v>3</v>
      </c>
      <c r="Q2317">
        <v>20220217</v>
      </c>
      <c r="R2317" s="13">
        <v>0.68165509259259249</v>
      </c>
      <c r="S2317" t="s">
        <v>4491</v>
      </c>
      <c r="T2317">
        <v>0</v>
      </c>
      <c r="U2317">
        <v>0</v>
      </c>
      <c r="V2317">
        <v>9999</v>
      </c>
      <c r="W2317">
        <v>870.87219700000003</v>
      </c>
      <c r="X2317">
        <v>118.56623500000001</v>
      </c>
      <c r="Y2317" s="2">
        <f t="shared" si="59"/>
        <v>0</v>
      </c>
    </row>
    <row r="2318" spans="1:25" hidden="1" x14ac:dyDescent="0.3">
      <c r="A2318" t="s">
        <v>102</v>
      </c>
      <c r="B2318">
        <v>4297</v>
      </c>
      <c r="C2318">
        <v>10</v>
      </c>
      <c r="D2318">
        <v>23</v>
      </c>
      <c r="E2318">
        <v>1</v>
      </c>
      <c r="F2318">
        <v>22</v>
      </c>
      <c r="G2318">
        <v>23</v>
      </c>
      <c r="H2318">
        <v>3041</v>
      </c>
      <c r="I2318">
        <v>3315</v>
      </c>
      <c r="J2318">
        <v>474.98740199999997</v>
      </c>
      <c r="K2318">
        <v>20210927</v>
      </c>
      <c r="L2318" s="13">
        <v>0.8968287037037036</v>
      </c>
      <c r="M2318">
        <v>56.100693509999999</v>
      </c>
      <c r="N2318">
        <v>-129.37497567</v>
      </c>
      <c r="O2318" t="s">
        <v>113</v>
      </c>
      <c r="P2318">
        <v>3</v>
      </c>
      <c r="Q2318">
        <v>20220217</v>
      </c>
      <c r="R2318" s="13">
        <v>0.68165509259259249</v>
      </c>
      <c r="S2318" t="s">
        <v>4491</v>
      </c>
      <c r="T2318">
        <v>0</v>
      </c>
      <c r="U2318">
        <v>0</v>
      </c>
      <c r="V2318">
        <v>9999</v>
      </c>
      <c r="W2318">
        <v>957.890355</v>
      </c>
      <c r="X2318">
        <v>124.349954</v>
      </c>
      <c r="Y2318" s="2">
        <f t="shared" si="59"/>
        <v>0</v>
      </c>
    </row>
    <row r="2319" spans="1:25" hidden="1" x14ac:dyDescent="0.3">
      <c r="A2319" t="s">
        <v>102</v>
      </c>
      <c r="B2319">
        <v>4297</v>
      </c>
      <c r="C2319">
        <v>10</v>
      </c>
      <c r="D2319">
        <v>24</v>
      </c>
      <c r="E2319">
        <v>1</v>
      </c>
      <c r="F2319">
        <v>23</v>
      </c>
      <c r="G2319">
        <v>24</v>
      </c>
      <c r="H2319">
        <v>3041</v>
      </c>
      <c r="I2319">
        <v>3315</v>
      </c>
      <c r="J2319">
        <v>474.98740199999997</v>
      </c>
      <c r="K2319">
        <v>20210927</v>
      </c>
      <c r="L2319" s="13">
        <v>0.8968287037037036</v>
      </c>
      <c r="M2319">
        <v>56.100693509999999</v>
      </c>
      <c r="N2319">
        <v>-129.37497567</v>
      </c>
      <c r="O2319" t="s">
        <v>113</v>
      </c>
      <c r="P2319">
        <v>3</v>
      </c>
      <c r="Q2319">
        <v>20220217</v>
      </c>
      <c r="R2319" s="13">
        <v>0.68165509259259249</v>
      </c>
      <c r="S2319" t="s">
        <v>4491</v>
      </c>
      <c r="T2319">
        <v>0</v>
      </c>
      <c r="U2319">
        <v>0</v>
      </c>
      <c r="V2319">
        <v>9999</v>
      </c>
      <c r="W2319">
        <v>1049.052234</v>
      </c>
      <c r="X2319">
        <v>130.13367299999999</v>
      </c>
      <c r="Y2319" s="2">
        <f t="shared" si="59"/>
        <v>0</v>
      </c>
    </row>
    <row r="2320" spans="1:25" hidden="1" x14ac:dyDescent="0.3">
      <c r="A2320" t="s">
        <v>102</v>
      </c>
      <c r="B2320">
        <v>4297</v>
      </c>
      <c r="C2320">
        <v>10</v>
      </c>
      <c r="D2320">
        <v>25</v>
      </c>
      <c r="E2320">
        <v>1</v>
      </c>
      <c r="F2320">
        <v>24</v>
      </c>
      <c r="G2320">
        <v>25</v>
      </c>
      <c r="H2320">
        <v>3041</v>
      </c>
      <c r="I2320">
        <v>3315</v>
      </c>
      <c r="J2320">
        <v>474.98740199999997</v>
      </c>
      <c r="K2320">
        <v>20210927</v>
      </c>
      <c r="L2320" s="13">
        <v>0.8968287037037036</v>
      </c>
      <c r="M2320">
        <v>56.100693509999999</v>
      </c>
      <c r="N2320">
        <v>-129.37497567</v>
      </c>
      <c r="O2320" t="s">
        <v>113</v>
      </c>
      <c r="P2320">
        <v>3</v>
      </c>
      <c r="Q2320">
        <v>20220217</v>
      </c>
      <c r="R2320" s="13">
        <v>0.68165509259259249</v>
      </c>
      <c r="S2320" t="s">
        <v>4491</v>
      </c>
      <c r="T2320">
        <v>0</v>
      </c>
      <c r="U2320">
        <v>0</v>
      </c>
      <c r="V2320">
        <v>9999</v>
      </c>
      <c r="W2320">
        <v>1144.357835</v>
      </c>
      <c r="X2320">
        <v>135.91739100000001</v>
      </c>
      <c r="Y2320" s="2">
        <f t="shared" si="59"/>
        <v>0</v>
      </c>
    </row>
    <row r="2321" spans="1:25" hidden="1" x14ac:dyDescent="0.3">
      <c r="A2321" t="s">
        <v>102</v>
      </c>
      <c r="B2321">
        <v>4297</v>
      </c>
      <c r="C2321">
        <v>10</v>
      </c>
      <c r="D2321">
        <v>26</v>
      </c>
      <c r="E2321">
        <v>1</v>
      </c>
      <c r="F2321">
        <v>25</v>
      </c>
      <c r="G2321">
        <v>26</v>
      </c>
      <c r="H2321">
        <v>3041</v>
      </c>
      <c r="I2321">
        <v>3315</v>
      </c>
      <c r="J2321">
        <v>474.98740199999997</v>
      </c>
      <c r="K2321">
        <v>20210927</v>
      </c>
      <c r="L2321" s="13">
        <v>0.8968287037037036</v>
      </c>
      <c r="M2321">
        <v>56.100693509999999</v>
      </c>
      <c r="N2321">
        <v>-129.37497567</v>
      </c>
      <c r="O2321" t="s">
        <v>113</v>
      </c>
      <c r="P2321">
        <v>3</v>
      </c>
      <c r="Q2321">
        <v>20220217</v>
      </c>
      <c r="R2321" s="13">
        <v>0.68165509259259249</v>
      </c>
      <c r="S2321" t="s">
        <v>4491</v>
      </c>
      <c r="T2321">
        <v>0</v>
      </c>
      <c r="U2321">
        <v>0</v>
      </c>
      <c r="V2321">
        <v>9999</v>
      </c>
      <c r="W2321">
        <v>1243.8071580000001</v>
      </c>
      <c r="X2321">
        <v>141.70111</v>
      </c>
      <c r="Y2321" s="2">
        <f t="shared" si="59"/>
        <v>0</v>
      </c>
    </row>
    <row r="2322" spans="1:25" hidden="1" x14ac:dyDescent="0.3">
      <c r="A2322" t="s">
        <v>102</v>
      </c>
      <c r="B2322">
        <v>4297</v>
      </c>
      <c r="C2322">
        <v>10</v>
      </c>
      <c r="D2322">
        <v>27</v>
      </c>
      <c r="E2322">
        <v>1</v>
      </c>
      <c r="F2322">
        <v>26</v>
      </c>
      <c r="G2322">
        <v>27</v>
      </c>
      <c r="H2322">
        <v>3041</v>
      </c>
      <c r="I2322">
        <v>3315</v>
      </c>
      <c r="J2322">
        <v>474.98740199999997</v>
      </c>
      <c r="K2322">
        <v>20210927</v>
      </c>
      <c r="L2322" s="13">
        <v>0.8968287037037036</v>
      </c>
      <c r="M2322">
        <v>56.100693509999999</v>
      </c>
      <c r="N2322">
        <v>-129.37497567</v>
      </c>
      <c r="O2322" t="s">
        <v>113</v>
      </c>
      <c r="P2322">
        <v>3</v>
      </c>
      <c r="Q2322">
        <v>20220217</v>
      </c>
      <c r="R2322" s="13">
        <v>0.68165509259259249</v>
      </c>
      <c r="S2322" t="s">
        <v>4491</v>
      </c>
      <c r="T2322">
        <v>0</v>
      </c>
      <c r="U2322">
        <v>0</v>
      </c>
      <c r="V2322">
        <v>9999</v>
      </c>
      <c r="W2322">
        <v>1347.4002029999999</v>
      </c>
      <c r="X2322">
        <v>147.48482899999999</v>
      </c>
      <c r="Y2322" s="2">
        <f t="shared" si="59"/>
        <v>0</v>
      </c>
    </row>
    <row r="2323" spans="1:25" hidden="1" x14ac:dyDescent="0.3">
      <c r="A2323" t="s">
        <v>102</v>
      </c>
      <c r="B2323">
        <v>4297</v>
      </c>
      <c r="C2323">
        <v>10</v>
      </c>
      <c r="D2323">
        <v>28</v>
      </c>
      <c r="E2323">
        <v>1</v>
      </c>
      <c r="F2323">
        <v>27</v>
      </c>
      <c r="G2323">
        <v>28</v>
      </c>
      <c r="H2323">
        <v>3041</v>
      </c>
      <c r="I2323">
        <v>3315</v>
      </c>
      <c r="J2323">
        <v>474.98740199999997</v>
      </c>
      <c r="K2323">
        <v>20210927</v>
      </c>
      <c r="L2323" s="13">
        <v>0.8968287037037036</v>
      </c>
      <c r="M2323">
        <v>56.100693509999999</v>
      </c>
      <c r="N2323">
        <v>-129.37497567</v>
      </c>
      <c r="O2323" t="s">
        <v>113</v>
      </c>
      <c r="P2323">
        <v>3</v>
      </c>
      <c r="Q2323">
        <v>20220217</v>
      </c>
      <c r="R2323" s="13">
        <v>0.68165509259259249</v>
      </c>
      <c r="S2323" t="s">
        <v>4491</v>
      </c>
      <c r="T2323">
        <v>0</v>
      </c>
      <c r="U2323">
        <v>0</v>
      </c>
      <c r="V2323">
        <v>9999</v>
      </c>
      <c r="W2323">
        <v>1455.13697</v>
      </c>
      <c r="X2323">
        <v>153.26854800000001</v>
      </c>
      <c r="Y2323" s="2">
        <f t="shared" si="59"/>
        <v>0</v>
      </c>
    </row>
    <row r="2324" spans="1:25" hidden="1" x14ac:dyDescent="0.3">
      <c r="A2324" t="s">
        <v>102</v>
      </c>
      <c r="B2324">
        <v>4297</v>
      </c>
      <c r="C2324">
        <v>10</v>
      </c>
      <c r="D2324">
        <v>29</v>
      </c>
      <c r="E2324">
        <v>1</v>
      </c>
      <c r="F2324">
        <v>28</v>
      </c>
      <c r="G2324">
        <v>29</v>
      </c>
      <c r="H2324">
        <v>3041</v>
      </c>
      <c r="I2324">
        <v>3315</v>
      </c>
      <c r="J2324">
        <v>474.98740199999997</v>
      </c>
      <c r="K2324">
        <v>20210927</v>
      </c>
      <c r="L2324" s="13">
        <v>0.8968287037037036</v>
      </c>
      <c r="M2324">
        <v>56.100693509999999</v>
      </c>
      <c r="N2324">
        <v>-129.37497567</v>
      </c>
      <c r="O2324" t="s">
        <v>113</v>
      </c>
      <c r="P2324">
        <v>3</v>
      </c>
      <c r="Q2324">
        <v>20220217</v>
      </c>
      <c r="R2324" s="13">
        <v>0.68165509259259249</v>
      </c>
      <c r="S2324" t="s">
        <v>4491</v>
      </c>
      <c r="T2324">
        <v>0</v>
      </c>
      <c r="U2324">
        <v>0</v>
      </c>
      <c r="V2324">
        <v>9999</v>
      </c>
      <c r="W2324">
        <v>1567.017458</v>
      </c>
      <c r="X2324">
        <v>159.052267</v>
      </c>
      <c r="Y2324" s="2">
        <f t="shared" si="59"/>
        <v>0</v>
      </c>
    </row>
    <row r="2325" spans="1:25" hidden="1" x14ac:dyDescent="0.3">
      <c r="A2325" t="s">
        <v>102</v>
      </c>
      <c r="B2325">
        <v>4297</v>
      </c>
      <c r="C2325">
        <v>10</v>
      </c>
      <c r="D2325">
        <v>30</v>
      </c>
      <c r="E2325">
        <v>1</v>
      </c>
      <c r="F2325">
        <v>29</v>
      </c>
      <c r="G2325">
        <v>30</v>
      </c>
      <c r="H2325">
        <v>3041</v>
      </c>
      <c r="I2325">
        <v>3315</v>
      </c>
      <c r="J2325">
        <v>474.98740199999997</v>
      </c>
      <c r="K2325">
        <v>20210927</v>
      </c>
      <c r="L2325" s="13">
        <v>0.8968287037037036</v>
      </c>
      <c r="M2325">
        <v>56.100693509999999</v>
      </c>
      <c r="N2325">
        <v>-129.37497567</v>
      </c>
      <c r="O2325" t="s">
        <v>113</v>
      </c>
      <c r="P2325">
        <v>3</v>
      </c>
      <c r="Q2325">
        <v>20220217</v>
      </c>
      <c r="R2325" s="13">
        <v>0.68165509259259249</v>
      </c>
      <c r="S2325" t="s">
        <v>4491</v>
      </c>
      <c r="T2325">
        <v>0</v>
      </c>
      <c r="U2325">
        <v>0</v>
      </c>
      <c r="V2325">
        <v>9999</v>
      </c>
      <c r="W2325">
        <v>1683.0416680000001</v>
      </c>
      <c r="X2325">
        <v>164.83598499999999</v>
      </c>
      <c r="Y2325" s="2">
        <f t="shared" si="59"/>
        <v>0</v>
      </c>
    </row>
    <row r="2326" spans="1:25" hidden="1" x14ac:dyDescent="0.3">
      <c r="A2326" t="s">
        <v>102</v>
      </c>
      <c r="B2326">
        <v>4297</v>
      </c>
      <c r="C2326">
        <v>10</v>
      </c>
      <c r="D2326">
        <v>31</v>
      </c>
      <c r="E2326">
        <v>1</v>
      </c>
      <c r="F2326">
        <v>30</v>
      </c>
      <c r="G2326">
        <v>31</v>
      </c>
      <c r="H2326">
        <v>3041</v>
      </c>
      <c r="I2326">
        <v>3315</v>
      </c>
      <c r="J2326">
        <v>474.98740199999997</v>
      </c>
      <c r="K2326">
        <v>20210927</v>
      </c>
      <c r="L2326" s="13">
        <v>0.8968287037037036</v>
      </c>
      <c r="M2326">
        <v>56.100693509999999</v>
      </c>
      <c r="N2326">
        <v>-129.37497567</v>
      </c>
      <c r="O2326" t="s">
        <v>113</v>
      </c>
      <c r="P2326">
        <v>3</v>
      </c>
      <c r="Q2326">
        <v>20220217</v>
      </c>
      <c r="R2326" s="13">
        <v>0.68165509259259249</v>
      </c>
      <c r="S2326" t="s">
        <v>4491</v>
      </c>
      <c r="T2326">
        <v>0</v>
      </c>
      <c r="U2326">
        <v>0</v>
      </c>
      <c r="V2326">
        <v>9999</v>
      </c>
      <c r="W2326">
        <v>1803.2095999999999</v>
      </c>
      <c r="X2326">
        <v>170.61970400000001</v>
      </c>
      <c r="Y2326" s="2">
        <f t="shared" si="59"/>
        <v>0</v>
      </c>
    </row>
    <row r="2327" spans="1:25" hidden="1" x14ac:dyDescent="0.3">
      <c r="A2327" t="s">
        <v>102</v>
      </c>
      <c r="B2327">
        <v>4297</v>
      </c>
      <c r="C2327">
        <v>10</v>
      </c>
      <c r="D2327">
        <v>32</v>
      </c>
      <c r="E2327">
        <v>1</v>
      </c>
      <c r="F2327">
        <v>31</v>
      </c>
      <c r="G2327">
        <v>32</v>
      </c>
      <c r="H2327">
        <v>3041</v>
      </c>
      <c r="I2327">
        <v>3315</v>
      </c>
      <c r="J2327">
        <v>474.98740199999997</v>
      </c>
      <c r="K2327">
        <v>20210927</v>
      </c>
      <c r="L2327" s="13">
        <v>0.8968287037037036</v>
      </c>
      <c r="M2327">
        <v>56.100693509999999</v>
      </c>
      <c r="N2327">
        <v>-129.37497567</v>
      </c>
      <c r="O2327" t="s">
        <v>113</v>
      </c>
      <c r="P2327">
        <v>3</v>
      </c>
      <c r="Q2327">
        <v>20220217</v>
      </c>
      <c r="R2327" s="13">
        <v>0.68165509259259249</v>
      </c>
      <c r="S2327" t="s">
        <v>4491</v>
      </c>
      <c r="T2327">
        <v>0</v>
      </c>
      <c r="U2327">
        <v>0</v>
      </c>
      <c r="V2327">
        <v>9999</v>
      </c>
      <c r="W2327">
        <v>1927.521254</v>
      </c>
      <c r="X2327">
        <v>176.403423</v>
      </c>
      <c r="Y2327" s="2">
        <f t="shared" si="59"/>
        <v>0</v>
      </c>
    </row>
    <row r="2328" spans="1:25" hidden="1" x14ac:dyDescent="0.3">
      <c r="A2328" t="s">
        <v>102</v>
      </c>
      <c r="B2328">
        <v>4297</v>
      </c>
      <c r="C2328">
        <v>10</v>
      </c>
      <c r="D2328">
        <v>33</v>
      </c>
      <c r="E2328">
        <v>1</v>
      </c>
      <c r="F2328">
        <v>32</v>
      </c>
      <c r="G2328">
        <v>33</v>
      </c>
      <c r="H2328">
        <v>3041</v>
      </c>
      <c r="I2328">
        <v>3315</v>
      </c>
      <c r="J2328">
        <v>474.98740199999997</v>
      </c>
      <c r="K2328">
        <v>20210927</v>
      </c>
      <c r="L2328" s="13">
        <v>0.8968287037037036</v>
      </c>
      <c r="M2328">
        <v>56.100693509999999</v>
      </c>
      <c r="N2328">
        <v>-129.37497567</v>
      </c>
      <c r="O2328" t="s">
        <v>113</v>
      </c>
      <c r="P2328">
        <v>3</v>
      </c>
      <c r="Q2328">
        <v>20220217</v>
      </c>
      <c r="R2328" s="13">
        <v>0.68165509259259249</v>
      </c>
      <c r="S2328" t="s">
        <v>4491</v>
      </c>
      <c r="T2328">
        <v>0</v>
      </c>
      <c r="U2328">
        <v>0</v>
      </c>
      <c r="V2328">
        <v>9999</v>
      </c>
      <c r="W2328">
        <v>2055.9766300000001</v>
      </c>
      <c r="X2328">
        <v>182.18714199999999</v>
      </c>
      <c r="Y2328" s="2">
        <f t="shared" si="59"/>
        <v>0</v>
      </c>
    </row>
    <row r="2329" spans="1:25" hidden="1" x14ac:dyDescent="0.3">
      <c r="A2329" t="s">
        <v>102</v>
      </c>
      <c r="B2329">
        <v>4297</v>
      </c>
      <c r="C2329">
        <v>10</v>
      </c>
      <c r="D2329">
        <v>34</v>
      </c>
      <c r="E2329">
        <v>1</v>
      </c>
      <c r="F2329">
        <v>33</v>
      </c>
      <c r="G2329">
        <v>34</v>
      </c>
      <c r="H2329">
        <v>3041</v>
      </c>
      <c r="I2329">
        <v>3315</v>
      </c>
      <c r="J2329">
        <v>474.98740199999997</v>
      </c>
      <c r="K2329">
        <v>20210927</v>
      </c>
      <c r="L2329" s="13">
        <v>0.8968287037037036</v>
      </c>
      <c r="M2329">
        <v>56.100693509999999</v>
      </c>
      <c r="N2329">
        <v>-129.37497567</v>
      </c>
      <c r="O2329" t="s">
        <v>113</v>
      </c>
      <c r="P2329">
        <v>3</v>
      </c>
      <c r="Q2329">
        <v>20220217</v>
      </c>
      <c r="R2329" s="13">
        <v>0.68165509259259249</v>
      </c>
      <c r="S2329" t="s">
        <v>4491</v>
      </c>
      <c r="T2329">
        <v>0</v>
      </c>
      <c r="U2329">
        <v>0</v>
      </c>
      <c r="V2329">
        <v>9999</v>
      </c>
      <c r="W2329">
        <v>2188.5757269999999</v>
      </c>
      <c r="X2329">
        <v>187.97086100000001</v>
      </c>
      <c r="Y2329" s="2">
        <f t="shared" si="59"/>
        <v>0</v>
      </c>
    </row>
    <row r="2330" spans="1:25" hidden="1" x14ac:dyDescent="0.3">
      <c r="A2330" t="s">
        <v>102</v>
      </c>
      <c r="B2330">
        <v>4297</v>
      </c>
      <c r="C2330">
        <v>10</v>
      </c>
      <c r="D2330">
        <v>35</v>
      </c>
      <c r="E2330">
        <v>1</v>
      </c>
      <c r="F2330">
        <v>34</v>
      </c>
      <c r="G2330">
        <v>35</v>
      </c>
      <c r="H2330">
        <v>3041</v>
      </c>
      <c r="I2330">
        <v>3315</v>
      </c>
      <c r="J2330">
        <v>474.98740199999997</v>
      </c>
      <c r="K2330">
        <v>20210927</v>
      </c>
      <c r="L2330" s="13">
        <v>0.8968287037037036</v>
      </c>
      <c r="M2330">
        <v>56.100693509999999</v>
      </c>
      <c r="N2330">
        <v>-129.37497567</v>
      </c>
      <c r="O2330" t="s">
        <v>113</v>
      </c>
      <c r="P2330">
        <v>3</v>
      </c>
      <c r="Q2330">
        <v>20220217</v>
      </c>
      <c r="R2330" s="13">
        <v>0.68165509259259249</v>
      </c>
      <c r="S2330" t="s">
        <v>4491</v>
      </c>
      <c r="T2330">
        <v>0</v>
      </c>
      <c r="U2330">
        <v>0</v>
      </c>
      <c r="V2330">
        <v>9999</v>
      </c>
      <c r="W2330">
        <v>2325.318546</v>
      </c>
      <c r="X2330">
        <v>193.75457900000001</v>
      </c>
      <c r="Y2330" s="2">
        <f t="shared" si="59"/>
        <v>0</v>
      </c>
    </row>
    <row r="2331" spans="1:25" hidden="1" x14ac:dyDescent="0.3">
      <c r="A2331" t="s">
        <v>102</v>
      </c>
      <c r="B2331">
        <v>4297</v>
      </c>
      <c r="C2331">
        <v>10</v>
      </c>
      <c r="D2331">
        <v>36</v>
      </c>
      <c r="E2331">
        <v>1</v>
      </c>
      <c r="F2331">
        <v>35</v>
      </c>
      <c r="G2331">
        <v>36</v>
      </c>
      <c r="H2331">
        <v>3041</v>
      </c>
      <c r="I2331">
        <v>3315</v>
      </c>
      <c r="J2331">
        <v>474.98740199999997</v>
      </c>
      <c r="K2331">
        <v>20210927</v>
      </c>
      <c r="L2331" s="13">
        <v>0.8968287037037036</v>
      </c>
      <c r="M2331">
        <v>56.100693509999999</v>
      </c>
      <c r="N2331">
        <v>-129.37497567</v>
      </c>
      <c r="O2331" t="s">
        <v>113</v>
      </c>
      <c r="P2331">
        <v>3</v>
      </c>
      <c r="Q2331">
        <v>20220217</v>
      </c>
      <c r="R2331" s="13">
        <v>0.68165509259259249</v>
      </c>
      <c r="S2331" t="s">
        <v>4491</v>
      </c>
      <c r="T2331">
        <v>0</v>
      </c>
      <c r="U2331">
        <v>0</v>
      </c>
      <c r="V2331">
        <v>9999</v>
      </c>
      <c r="W2331">
        <v>2466.2050869999998</v>
      </c>
      <c r="X2331">
        <v>199.538298</v>
      </c>
      <c r="Y2331" s="2">
        <f t="shared" si="59"/>
        <v>0</v>
      </c>
    </row>
    <row r="2332" spans="1:25" hidden="1" x14ac:dyDescent="0.3">
      <c r="A2332" t="s">
        <v>102</v>
      </c>
      <c r="B2332">
        <v>4297</v>
      </c>
      <c r="C2332">
        <v>10</v>
      </c>
      <c r="D2332">
        <v>37</v>
      </c>
      <c r="E2332">
        <v>1</v>
      </c>
      <c r="F2332">
        <v>36</v>
      </c>
      <c r="G2332">
        <v>37</v>
      </c>
      <c r="H2332">
        <v>3041</v>
      </c>
      <c r="I2332">
        <v>3315</v>
      </c>
      <c r="J2332">
        <v>474.98740199999997</v>
      </c>
      <c r="K2332">
        <v>20210927</v>
      </c>
      <c r="L2332" s="13">
        <v>0.8968287037037036</v>
      </c>
      <c r="M2332">
        <v>56.100693509999999</v>
      </c>
      <c r="N2332">
        <v>-129.37497567</v>
      </c>
      <c r="O2332" t="s">
        <v>113</v>
      </c>
      <c r="P2332">
        <v>3</v>
      </c>
      <c r="Q2332">
        <v>20220217</v>
      </c>
      <c r="R2332" s="13">
        <v>0.68165509259259249</v>
      </c>
      <c r="S2332" t="s">
        <v>4491</v>
      </c>
      <c r="T2332">
        <v>0</v>
      </c>
      <c r="U2332">
        <v>0</v>
      </c>
      <c r="V2332">
        <v>9999</v>
      </c>
      <c r="W2332">
        <v>2611.2353499999999</v>
      </c>
      <c r="X2332">
        <v>205.32201699999999</v>
      </c>
      <c r="Y2332" s="2">
        <f t="shared" si="59"/>
        <v>0</v>
      </c>
    </row>
    <row r="2333" spans="1:25" hidden="1" x14ac:dyDescent="0.3">
      <c r="A2333" t="s">
        <v>102</v>
      </c>
      <c r="B2333">
        <v>4297</v>
      </c>
      <c r="C2333">
        <v>10</v>
      </c>
      <c r="D2333">
        <v>38</v>
      </c>
      <c r="E2333">
        <v>1</v>
      </c>
      <c r="F2333">
        <v>37</v>
      </c>
      <c r="G2333">
        <v>38</v>
      </c>
      <c r="H2333">
        <v>3041</v>
      </c>
      <c r="I2333">
        <v>3315</v>
      </c>
      <c r="J2333">
        <v>474.98740199999997</v>
      </c>
      <c r="K2333">
        <v>20210927</v>
      </c>
      <c r="L2333" s="13">
        <v>0.8968287037037036</v>
      </c>
      <c r="M2333">
        <v>56.100693509999999</v>
      </c>
      <c r="N2333">
        <v>-129.37497567</v>
      </c>
      <c r="O2333" t="s">
        <v>113</v>
      </c>
      <c r="P2333">
        <v>3</v>
      </c>
      <c r="Q2333">
        <v>20220217</v>
      </c>
      <c r="R2333" s="13">
        <v>0.68165509259259249</v>
      </c>
      <c r="S2333" t="s">
        <v>4491</v>
      </c>
      <c r="T2333" s="14">
        <v>1.4271134E-7</v>
      </c>
      <c r="U2333">
        <v>7</v>
      </c>
      <c r="V2333">
        <v>-63.088284000000002</v>
      </c>
      <c r="W2333">
        <v>2760.4093349999998</v>
      </c>
      <c r="X2333">
        <v>211.10573600000001</v>
      </c>
      <c r="Y2333" s="2">
        <f t="shared" si="59"/>
        <v>2.5358557918367568E-3</v>
      </c>
    </row>
    <row r="2334" spans="1:25" hidden="1" x14ac:dyDescent="0.3">
      <c r="A2334" t="s">
        <v>102</v>
      </c>
      <c r="B2334">
        <v>4297</v>
      </c>
      <c r="C2334">
        <v>10</v>
      </c>
      <c r="D2334">
        <v>39</v>
      </c>
      <c r="E2334">
        <v>1</v>
      </c>
      <c r="F2334">
        <v>38</v>
      </c>
      <c r="G2334">
        <v>39</v>
      </c>
      <c r="H2334">
        <v>3041</v>
      </c>
      <c r="I2334">
        <v>3315</v>
      </c>
      <c r="J2334">
        <v>474.98740199999997</v>
      </c>
      <c r="K2334">
        <v>20210927</v>
      </c>
      <c r="L2334" s="13">
        <v>0.8968287037037036</v>
      </c>
      <c r="M2334">
        <v>56.100693509999999</v>
      </c>
      <c r="N2334">
        <v>-129.37497567</v>
      </c>
      <c r="O2334" t="s">
        <v>113</v>
      </c>
      <c r="P2334">
        <v>3</v>
      </c>
      <c r="Q2334">
        <v>20220217</v>
      </c>
      <c r="R2334" s="13">
        <v>0.68165509259259249</v>
      </c>
      <c r="S2334" t="s">
        <v>4491</v>
      </c>
      <c r="T2334">
        <v>0</v>
      </c>
      <c r="U2334">
        <v>0</v>
      </c>
      <c r="V2334">
        <v>9999</v>
      </c>
      <c r="W2334">
        <v>2913.7270410000001</v>
      </c>
      <c r="X2334">
        <v>216.889454</v>
      </c>
      <c r="Y2334" s="2">
        <f t="shared" si="59"/>
        <v>0</v>
      </c>
    </row>
    <row r="2335" spans="1:25" hidden="1" x14ac:dyDescent="0.3">
      <c r="A2335" t="s">
        <v>102</v>
      </c>
      <c r="B2335">
        <v>4297</v>
      </c>
      <c r="C2335">
        <v>10</v>
      </c>
      <c r="D2335">
        <v>40</v>
      </c>
      <c r="E2335">
        <v>1</v>
      </c>
      <c r="F2335">
        <v>39</v>
      </c>
      <c r="G2335">
        <v>40</v>
      </c>
      <c r="H2335">
        <v>3041</v>
      </c>
      <c r="I2335">
        <v>3315</v>
      </c>
      <c r="J2335">
        <v>474.98740199999997</v>
      </c>
      <c r="K2335">
        <v>20210927</v>
      </c>
      <c r="L2335" s="13">
        <v>0.8968287037037036</v>
      </c>
      <c r="M2335">
        <v>56.100693509999999</v>
      </c>
      <c r="N2335">
        <v>-129.37497567</v>
      </c>
      <c r="O2335" t="s">
        <v>113</v>
      </c>
      <c r="P2335">
        <v>3</v>
      </c>
      <c r="Q2335">
        <v>20220217</v>
      </c>
      <c r="R2335" s="13">
        <v>0.68165509259259249</v>
      </c>
      <c r="S2335" t="s">
        <v>4491</v>
      </c>
      <c r="T2335">
        <v>0</v>
      </c>
      <c r="U2335">
        <v>0</v>
      </c>
      <c r="V2335">
        <v>9999</v>
      </c>
      <c r="W2335">
        <v>3071.1884690000002</v>
      </c>
      <c r="X2335">
        <v>222.67317299999999</v>
      </c>
      <c r="Y2335" s="2">
        <f t="shared" si="59"/>
        <v>0</v>
      </c>
    </row>
    <row r="2336" spans="1:25" hidden="1" x14ac:dyDescent="0.3">
      <c r="A2336" t="s">
        <v>102</v>
      </c>
      <c r="B2336">
        <v>4297</v>
      </c>
      <c r="C2336">
        <v>10</v>
      </c>
      <c r="D2336">
        <v>41</v>
      </c>
      <c r="E2336">
        <v>1</v>
      </c>
      <c r="F2336">
        <v>40</v>
      </c>
      <c r="G2336">
        <v>41</v>
      </c>
      <c r="H2336">
        <v>3041</v>
      </c>
      <c r="I2336">
        <v>3315</v>
      </c>
      <c r="J2336">
        <v>474.98740199999997</v>
      </c>
      <c r="K2336">
        <v>20210927</v>
      </c>
      <c r="L2336" s="13">
        <v>0.8968287037037036</v>
      </c>
      <c r="M2336">
        <v>56.100693509999999</v>
      </c>
      <c r="N2336">
        <v>-129.37497567</v>
      </c>
      <c r="O2336" t="s">
        <v>113</v>
      </c>
      <c r="P2336">
        <v>3</v>
      </c>
      <c r="Q2336">
        <v>20220217</v>
      </c>
      <c r="R2336" s="13">
        <v>0.68165509259259249</v>
      </c>
      <c r="S2336" t="s">
        <v>4491</v>
      </c>
      <c r="T2336">
        <v>0</v>
      </c>
      <c r="U2336">
        <v>0</v>
      </c>
      <c r="V2336">
        <v>9999</v>
      </c>
      <c r="W2336">
        <v>3232.793619</v>
      </c>
      <c r="X2336">
        <v>228.45689200000001</v>
      </c>
      <c r="Y2336" s="2">
        <f t="shared" si="59"/>
        <v>0</v>
      </c>
    </row>
    <row r="2337" spans="1:25" hidden="1" x14ac:dyDescent="0.3">
      <c r="A2337" t="s">
        <v>102</v>
      </c>
      <c r="B2337">
        <v>4297</v>
      </c>
      <c r="C2337">
        <v>10</v>
      </c>
      <c r="D2337">
        <v>42</v>
      </c>
      <c r="E2337">
        <v>1</v>
      </c>
      <c r="F2337">
        <v>41</v>
      </c>
      <c r="G2337">
        <v>42</v>
      </c>
      <c r="H2337">
        <v>3041</v>
      </c>
      <c r="I2337">
        <v>3315</v>
      </c>
      <c r="J2337">
        <v>474.98740199999997</v>
      </c>
      <c r="K2337">
        <v>20210927</v>
      </c>
      <c r="L2337" s="13">
        <v>0.8968287037037036</v>
      </c>
      <c r="M2337">
        <v>56.100693509999999</v>
      </c>
      <c r="N2337">
        <v>-129.37497567</v>
      </c>
      <c r="O2337" t="s">
        <v>113</v>
      </c>
      <c r="P2337">
        <v>3</v>
      </c>
      <c r="Q2337">
        <v>20220217</v>
      </c>
      <c r="R2337" s="13">
        <v>0.68165509259259249</v>
      </c>
      <c r="S2337" t="s">
        <v>4491</v>
      </c>
      <c r="T2337">
        <v>0</v>
      </c>
      <c r="U2337">
        <v>0</v>
      </c>
      <c r="V2337">
        <v>9999</v>
      </c>
      <c r="W2337">
        <v>3398.5424910000002</v>
      </c>
      <c r="X2337">
        <v>234.240611</v>
      </c>
      <c r="Y2337" s="2">
        <f t="shared" si="59"/>
        <v>0</v>
      </c>
    </row>
    <row r="2338" spans="1:25" hidden="1" x14ac:dyDescent="0.3">
      <c r="A2338" t="s">
        <v>102</v>
      </c>
      <c r="B2338">
        <v>4297</v>
      </c>
      <c r="C2338">
        <v>10</v>
      </c>
      <c r="D2338">
        <v>43</v>
      </c>
      <c r="E2338">
        <v>1</v>
      </c>
      <c r="F2338">
        <v>42</v>
      </c>
      <c r="G2338">
        <v>43</v>
      </c>
      <c r="H2338">
        <v>3041</v>
      </c>
      <c r="I2338">
        <v>3315</v>
      </c>
      <c r="J2338">
        <v>474.98740199999997</v>
      </c>
      <c r="K2338">
        <v>20210927</v>
      </c>
      <c r="L2338" s="13">
        <v>0.8968287037037036</v>
      </c>
      <c r="M2338">
        <v>56.100693509999999</v>
      </c>
      <c r="N2338">
        <v>-129.37497567</v>
      </c>
      <c r="O2338" t="s">
        <v>113</v>
      </c>
      <c r="P2338">
        <v>3</v>
      </c>
      <c r="Q2338">
        <v>20220217</v>
      </c>
      <c r="R2338" s="13">
        <v>0.68165509259259249</v>
      </c>
      <c r="S2338" t="s">
        <v>4491</v>
      </c>
      <c r="T2338">
        <v>0</v>
      </c>
      <c r="U2338">
        <v>0</v>
      </c>
      <c r="V2338">
        <v>9999</v>
      </c>
      <c r="W2338">
        <v>3568.4350840000002</v>
      </c>
      <c r="X2338">
        <v>240.02432999999999</v>
      </c>
      <c r="Y2338" s="2">
        <f t="shared" si="59"/>
        <v>0</v>
      </c>
    </row>
    <row r="2339" spans="1:25" hidden="1" x14ac:dyDescent="0.3">
      <c r="A2339" t="s">
        <v>102</v>
      </c>
      <c r="B2339">
        <v>4297</v>
      </c>
      <c r="C2339">
        <v>10</v>
      </c>
      <c r="D2339">
        <v>44</v>
      </c>
      <c r="E2339">
        <v>1</v>
      </c>
      <c r="F2339">
        <v>43</v>
      </c>
      <c r="G2339">
        <v>44</v>
      </c>
      <c r="H2339">
        <v>3041</v>
      </c>
      <c r="I2339">
        <v>3315</v>
      </c>
      <c r="J2339">
        <v>474.98740199999997</v>
      </c>
      <c r="K2339">
        <v>20210927</v>
      </c>
      <c r="L2339" s="13">
        <v>0.8968287037037036</v>
      </c>
      <c r="M2339">
        <v>56.100693509999999</v>
      </c>
      <c r="N2339">
        <v>-129.37497567</v>
      </c>
      <c r="O2339" t="s">
        <v>113</v>
      </c>
      <c r="P2339">
        <v>3</v>
      </c>
      <c r="Q2339">
        <v>20220217</v>
      </c>
      <c r="R2339" s="13">
        <v>0.68165509259259249</v>
      </c>
      <c r="S2339" t="s">
        <v>4491</v>
      </c>
      <c r="T2339">
        <v>0</v>
      </c>
      <c r="U2339">
        <v>0</v>
      </c>
      <c r="V2339">
        <v>9999</v>
      </c>
      <c r="W2339">
        <v>3742.4713999999999</v>
      </c>
      <c r="X2339">
        <v>245.80804800000001</v>
      </c>
      <c r="Y2339" s="2">
        <f t="shared" si="59"/>
        <v>0</v>
      </c>
    </row>
    <row r="2340" spans="1:25" hidden="1" x14ac:dyDescent="0.3">
      <c r="A2340" t="s">
        <v>102</v>
      </c>
      <c r="B2340">
        <v>4297</v>
      </c>
      <c r="C2340">
        <v>10</v>
      </c>
      <c r="D2340">
        <v>45</v>
      </c>
      <c r="E2340">
        <v>1</v>
      </c>
      <c r="F2340">
        <v>44</v>
      </c>
      <c r="G2340">
        <v>45</v>
      </c>
      <c r="H2340">
        <v>3041</v>
      </c>
      <c r="I2340">
        <v>3315</v>
      </c>
      <c r="J2340">
        <v>474.98740199999997</v>
      </c>
      <c r="K2340">
        <v>20210927</v>
      </c>
      <c r="L2340" s="13">
        <v>0.8968287037037036</v>
      </c>
      <c r="M2340">
        <v>56.100693509999999</v>
      </c>
      <c r="N2340">
        <v>-129.37497567</v>
      </c>
      <c r="O2340" t="s">
        <v>113</v>
      </c>
      <c r="P2340">
        <v>3</v>
      </c>
      <c r="Q2340">
        <v>20220217</v>
      </c>
      <c r="R2340" s="13">
        <v>0.68165509259259249</v>
      </c>
      <c r="S2340" t="s">
        <v>4491</v>
      </c>
      <c r="T2340">
        <v>0</v>
      </c>
      <c r="U2340">
        <v>0</v>
      </c>
      <c r="V2340">
        <v>9999</v>
      </c>
      <c r="W2340">
        <v>3920.651437</v>
      </c>
      <c r="X2340">
        <v>251.591767</v>
      </c>
      <c r="Y2340" s="2">
        <f t="shared" si="59"/>
        <v>0</v>
      </c>
    </row>
    <row r="2341" spans="1:25" hidden="1" x14ac:dyDescent="0.3">
      <c r="A2341" t="s">
        <v>102</v>
      </c>
      <c r="B2341">
        <v>4297</v>
      </c>
      <c r="C2341">
        <v>10</v>
      </c>
      <c r="D2341">
        <v>46</v>
      </c>
      <c r="E2341">
        <v>1</v>
      </c>
      <c r="F2341">
        <v>45</v>
      </c>
      <c r="G2341">
        <v>46</v>
      </c>
      <c r="H2341">
        <v>3041</v>
      </c>
      <c r="I2341">
        <v>3315</v>
      </c>
      <c r="J2341">
        <v>474.98740199999997</v>
      </c>
      <c r="K2341">
        <v>20210927</v>
      </c>
      <c r="L2341" s="13">
        <v>0.8968287037037036</v>
      </c>
      <c r="M2341">
        <v>56.100693509999999</v>
      </c>
      <c r="N2341">
        <v>-129.37497567</v>
      </c>
      <c r="O2341" t="s">
        <v>113</v>
      </c>
      <c r="P2341">
        <v>3</v>
      </c>
      <c r="Q2341">
        <v>20220217</v>
      </c>
      <c r="R2341" s="13">
        <v>0.68165509259259249</v>
      </c>
      <c r="S2341" t="s">
        <v>4491</v>
      </c>
      <c r="T2341">
        <v>0</v>
      </c>
      <c r="U2341">
        <v>0</v>
      </c>
      <c r="V2341">
        <v>9999</v>
      </c>
      <c r="W2341">
        <v>4102.9751960000003</v>
      </c>
      <c r="X2341">
        <v>257.37548600000002</v>
      </c>
      <c r="Y2341" s="2">
        <f t="shared" si="59"/>
        <v>0</v>
      </c>
    </row>
    <row r="2342" spans="1:25" hidden="1" x14ac:dyDescent="0.3">
      <c r="A2342" t="s">
        <v>102</v>
      </c>
      <c r="B2342">
        <v>4297</v>
      </c>
      <c r="C2342">
        <v>10</v>
      </c>
      <c r="D2342">
        <v>47</v>
      </c>
      <c r="E2342">
        <v>1</v>
      </c>
      <c r="F2342">
        <v>46</v>
      </c>
      <c r="G2342">
        <v>47</v>
      </c>
      <c r="H2342">
        <v>3041</v>
      </c>
      <c r="I2342">
        <v>3315</v>
      </c>
      <c r="J2342">
        <v>474.98740199999997</v>
      </c>
      <c r="K2342">
        <v>20210927</v>
      </c>
      <c r="L2342" s="13">
        <v>0.8968287037037036</v>
      </c>
      <c r="M2342">
        <v>56.100693509999999</v>
      </c>
      <c r="N2342">
        <v>-129.37497567</v>
      </c>
      <c r="O2342" t="s">
        <v>113</v>
      </c>
      <c r="P2342">
        <v>3</v>
      </c>
      <c r="Q2342">
        <v>20220217</v>
      </c>
      <c r="R2342" s="13">
        <v>0.68165509259259249</v>
      </c>
      <c r="S2342" t="s">
        <v>4491</v>
      </c>
      <c r="T2342">
        <v>0</v>
      </c>
      <c r="U2342">
        <v>0</v>
      </c>
      <c r="V2342">
        <v>9999</v>
      </c>
      <c r="W2342">
        <v>4289.442677</v>
      </c>
      <c r="X2342">
        <v>263.15920499999999</v>
      </c>
      <c r="Y2342" s="2">
        <f t="shared" si="59"/>
        <v>0</v>
      </c>
    </row>
    <row r="2343" spans="1:25" hidden="1" x14ac:dyDescent="0.3">
      <c r="A2343" t="s">
        <v>102</v>
      </c>
      <c r="B2343">
        <v>4297</v>
      </c>
      <c r="C2343">
        <v>10</v>
      </c>
      <c r="D2343">
        <v>48</v>
      </c>
      <c r="E2343">
        <v>1</v>
      </c>
      <c r="F2343">
        <v>47</v>
      </c>
      <c r="G2343">
        <v>48</v>
      </c>
      <c r="H2343">
        <v>3041</v>
      </c>
      <c r="I2343">
        <v>3315</v>
      </c>
      <c r="J2343">
        <v>474.98740199999997</v>
      </c>
      <c r="K2343">
        <v>20210927</v>
      </c>
      <c r="L2343" s="13">
        <v>0.8968287037037036</v>
      </c>
      <c r="M2343">
        <v>56.100693509999999</v>
      </c>
      <c r="N2343">
        <v>-129.37497567</v>
      </c>
      <c r="O2343" t="s">
        <v>113</v>
      </c>
      <c r="P2343">
        <v>3</v>
      </c>
      <c r="Q2343">
        <v>20220217</v>
      </c>
      <c r="R2343" s="13">
        <v>0.68165509259259249</v>
      </c>
      <c r="S2343" t="s">
        <v>4491</v>
      </c>
      <c r="T2343">
        <v>0</v>
      </c>
      <c r="U2343">
        <v>0</v>
      </c>
      <c r="V2343">
        <v>9999</v>
      </c>
      <c r="W2343">
        <v>4480.0538790000001</v>
      </c>
      <c r="X2343">
        <v>268.942924</v>
      </c>
      <c r="Y2343" s="2">
        <f t="shared" si="59"/>
        <v>0</v>
      </c>
    </row>
    <row r="2344" spans="1:25" hidden="1" x14ac:dyDescent="0.3">
      <c r="A2344" t="s">
        <v>102</v>
      </c>
      <c r="B2344">
        <v>4297</v>
      </c>
      <c r="C2344">
        <v>10</v>
      </c>
      <c r="D2344">
        <v>49</v>
      </c>
      <c r="E2344">
        <v>1</v>
      </c>
      <c r="F2344">
        <v>48</v>
      </c>
      <c r="G2344">
        <v>49</v>
      </c>
      <c r="H2344">
        <v>3041</v>
      </c>
      <c r="I2344">
        <v>3315</v>
      </c>
      <c r="J2344">
        <v>474.98740199999997</v>
      </c>
      <c r="K2344">
        <v>20210927</v>
      </c>
      <c r="L2344" s="13">
        <v>0.8968287037037036</v>
      </c>
      <c r="M2344">
        <v>56.100693509999999</v>
      </c>
      <c r="N2344">
        <v>-129.37497567</v>
      </c>
      <c r="O2344" t="s">
        <v>113</v>
      </c>
      <c r="P2344">
        <v>3</v>
      </c>
      <c r="Q2344">
        <v>20220217</v>
      </c>
      <c r="R2344" s="13">
        <v>0.68165509259259249</v>
      </c>
      <c r="S2344" t="s">
        <v>4491</v>
      </c>
      <c r="T2344">
        <v>0</v>
      </c>
      <c r="U2344">
        <v>0</v>
      </c>
      <c r="V2344">
        <v>9999</v>
      </c>
      <c r="W2344">
        <v>4674.8088029999999</v>
      </c>
      <c r="X2344">
        <v>274.72664200000003</v>
      </c>
      <c r="Y2344" s="2">
        <f t="shared" si="59"/>
        <v>0</v>
      </c>
    </row>
    <row r="2345" spans="1:25" hidden="1" x14ac:dyDescent="0.3">
      <c r="A2345" t="s">
        <v>102</v>
      </c>
      <c r="B2345">
        <v>4297</v>
      </c>
      <c r="C2345">
        <v>10</v>
      </c>
      <c r="D2345">
        <v>50</v>
      </c>
      <c r="E2345">
        <v>1</v>
      </c>
      <c r="F2345">
        <v>49</v>
      </c>
      <c r="G2345">
        <v>50</v>
      </c>
      <c r="H2345">
        <v>3041</v>
      </c>
      <c r="I2345">
        <v>3315</v>
      </c>
      <c r="J2345">
        <v>474.98740199999997</v>
      </c>
      <c r="K2345">
        <v>20210927</v>
      </c>
      <c r="L2345" s="13">
        <v>0.8968287037037036</v>
      </c>
      <c r="M2345">
        <v>56.100693509999999</v>
      </c>
      <c r="N2345">
        <v>-129.37497567</v>
      </c>
      <c r="O2345" t="s">
        <v>113</v>
      </c>
      <c r="P2345">
        <v>3</v>
      </c>
      <c r="Q2345">
        <v>20220217</v>
      </c>
      <c r="R2345" s="13">
        <v>0.68165509259259249</v>
      </c>
      <c r="S2345" t="s">
        <v>4491</v>
      </c>
      <c r="T2345">
        <v>0</v>
      </c>
      <c r="U2345">
        <v>0</v>
      </c>
      <c r="V2345">
        <v>9999</v>
      </c>
      <c r="W2345">
        <v>4873.7074490000005</v>
      </c>
      <c r="X2345">
        <v>280.51036099999999</v>
      </c>
      <c r="Y2345" s="2">
        <f t="shared" si="59"/>
        <v>0</v>
      </c>
    </row>
    <row r="2346" spans="1:25" hidden="1" x14ac:dyDescent="0.3">
      <c r="A2346" t="s">
        <v>102</v>
      </c>
      <c r="B2346">
        <v>4297</v>
      </c>
      <c r="C2346">
        <v>10</v>
      </c>
      <c r="D2346">
        <v>51</v>
      </c>
      <c r="E2346">
        <v>0.44057499999999999</v>
      </c>
      <c r="F2346">
        <v>50</v>
      </c>
      <c r="G2346">
        <v>51</v>
      </c>
      <c r="H2346">
        <v>3041</v>
      </c>
      <c r="I2346">
        <v>3315</v>
      </c>
      <c r="J2346">
        <v>474.98740199999997</v>
      </c>
      <c r="K2346">
        <v>20210927</v>
      </c>
      <c r="L2346" s="13">
        <v>0.8968287037037036</v>
      </c>
      <c r="M2346">
        <v>56.100693509999999</v>
      </c>
      <c r="N2346">
        <v>-129.37497567</v>
      </c>
      <c r="O2346" t="s">
        <v>113</v>
      </c>
      <c r="P2346">
        <v>3</v>
      </c>
      <c r="Q2346">
        <v>20220217</v>
      </c>
      <c r="R2346" s="13">
        <v>0.68165509259259249</v>
      </c>
      <c r="S2346" t="s">
        <v>4491</v>
      </c>
      <c r="T2346">
        <v>0</v>
      </c>
      <c r="U2346">
        <v>0</v>
      </c>
      <c r="V2346">
        <v>9999</v>
      </c>
      <c r="W2346">
        <v>2211.4244239999998</v>
      </c>
      <c r="X2346">
        <v>125.421395</v>
      </c>
      <c r="Y2346" s="2">
        <f t="shared" si="59"/>
        <v>0</v>
      </c>
    </row>
    <row r="2347" spans="1:25" hidden="1" x14ac:dyDescent="0.3">
      <c r="A2347" t="s">
        <v>102</v>
      </c>
      <c r="B2347">
        <v>4297</v>
      </c>
      <c r="C2347">
        <v>10</v>
      </c>
      <c r="D2347">
        <v>52</v>
      </c>
      <c r="E2347">
        <v>0</v>
      </c>
      <c r="F2347">
        <v>51</v>
      </c>
      <c r="G2347">
        <v>52</v>
      </c>
      <c r="H2347">
        <v>3041</v>
      </c>
      <c r="I2347">
        <v>3315</v>
      </c>
      <c r="J2347">
        <v>474.98740199999997</v>
      </c>
      <c r="K2347">
        <v>20210927</v>
      </c>
      <c r="L2347" s="13">
        <v>0.8968287037037036</v>
      </c>
      <c r="M2347">
        <v>56.100693509999999</v>
      </c>
      <c r="N2347">
        <v>-129.37497567</v>
      </c>
      <c r="O2347" t="s">
        <v>113</v>
      </c>
      <c r="P2347">
        <v>3</v>
      </c>
      <c r="Q2347">
        <v>20220217</v>
      </c>
      <c r="R2347" s="13">
        <v>0.68165509259259249</v>
      </c>
      <c r="S2347" t="s">
        <v>4491</v>
      </c>
      <c r="T2347">
        <v>0</v>
      </c>
      <c r="U2347">
        <v>0</v>
      </c>
      <c r="V2347">
        <v>9999</v>
      </c>
      <c r="W2347">
        <v>0</v>
      </c>
      <c r="X2347">
        <v>0</v>
      </c>
      <c r="Y2347" s="2">
        <v>0</v>
      </c>
    </row>
    <row r="2348" spans="1:25" hidden="1" x14ac:dyDescent="0.3">
      <c r="A2348" t="s">
        <v>102</v>
      </c>
      <c r="B2348">
        <v>4297</v>
      </c>
      <c r="C2348">
        <v>11</v>
      </c>
      <c r="D2348">
        <v>2</v>
      </c>
      <c r="E2348">
        <v>0</v>
      </c>
      <c r="F2348">
        <v>1</v>
      </c>
      <c r="G2348">
        <v>2</v>
      </c>
      <c r="H2348">
        <v>3316</v>
      </c>
      <c r="I2348">
        <v>3585</v>
      </c>
      <c r="J2348">
        <v>524.401659</v>
      </c>
      <c r="K2348">
        <v>20210927</v>
      </c>
      <c r="L2348" s="13">
        <v>0.89728009259259256</v>
      </c>
      <c r="M2348">
        <v>56.10025924</v>
      </c>
      <c r="N2348">
        <v>-129.37496605999999</v>
      </c>
      <c r="O2348" t="s">
        <v>113</v>
      </c>
      <c r="P2348">
        <v>3</v>
      </c>
      <c r="Q2348">
        <v>20220217</v>
      </c>
      <c r="R2348" s="13">
        <v>0.68165509259259249</v>
      </c>
      <c r="S2348" t="s">
        <v>4491</v>
      </c>
      <c r="T2348">
        <v>0</v>
      </c>
      <c r="U2348">
        <v>0</v>
      </c>
      <c r="V2348">
        <v>9999</v>
      </c>
      <c r="W2348">
        <v>0</v>
      </c>
      <c r="X2348">
        <v>0</v>
      </c>
      <c r="Y2348" s="2">
        <v>0</v>
      </c>
    </row>
    <row r="2349" spans="1:25" hidden="1" x14ac:dyDescent="0.3">
      <c r="A2349" t="s">
        <v>102</v>
      </c>
      <c r="B2349">
        <v>4297</v>
      </c>
      <c r="C2349">
        <v>11</v>
      </c>
      <c r="D2349">
        <v>3</v>
      </c>
      <c r="E2349">
        <v>1</v>
      </c>
      <c r="F2349">
        <v>2</v>
      </c>
      <c r="G2349">
        <v>3</v>
      </c>
      <c r="H2349">
        <v>3316</v>
      </c>
      <c r="I2349">
        <v>3585</v>
      </c>
      <c r="J2349">
        <v>524.401659</v>
      </c>
      <c r="K2349">
        <v>20210927</v>
      </c>
      <c r="L2349" s="13">
        <v>0.89728009259259256</v>
      </c>
      <c r="M2349">
        <v>56.10025924</v>
      </c>
      <c r="N2349">
        <v>-129.37496605999999</v>
      </c>
      <c r="O2349" t="s">
        <v>113</v>
      </c>
      <c r="P2349">
        <v>3</v>
      </c>
      <c r="Q2349">
        <v>20220217</v>
      </c>
      <c r="R2349" s="13">
        <v>0.68165509259259249</v>
      </c>
      <c r="S2349" t="s">
        <v>4491</v>
      </c>
      <c r="T2349">
        <v>0</v>
      </c>
      <c r="U2349">
        <v>0</v>
      </c>
      <c r="V2349">
        <v>9999</v>
      </c>
      <c r="W2349">
        <v>4.7464449999999996</v>
      </c>
      <c r="X2349">
        <v>8.6007850000000001</v>
      </c>
      <c r="Y2349" s="2">
        <f>U2349/W2349</f>
        <v>0</v>
      </c>
    </row>
    <row r="2350" spans="1:25" hidden="1" x14ac:dyDescent="0.3">
      <c r="A2350" t="s">
        <v>102</v>
      </c>
      <c r="B2350">
        <v>4297</v>
      </c>
      <c r="C2350">
        <v>11</v>
      </c>
      <c r="D2350">
        <v>4</v>
      </c>
      <c r="E2350">
        <v>1</v>
      </c>
      <c r="F2350">
        <v>3</v>
      </c>
      <c r="G2350">
        <v>4</v>
      </c>
      <c r="H2350">
        <v>3316</v>
      </c>
      <c r="I2350">
        <v>3585</v>
      </c>
      <c r="J2350">
        <v>524.401659</v>
      </c>
      <c r="K2350">
        <v>20210927</v>
      </c>
      <c r="L2350" s="13">
        <v>0.89728009259259256</v>
      </c>
      <c r="M2350">
        <v>56.10025924</v>
      </c>
      <c r="N2350">
        <v>-129.37496605999999</v>
      </c>
      <c r="O2350" t="s">
        <v>113</v>
      </c>
      <c r="P2350">
        <v>3</v>
      </c>
      <c r="Q2350">
        <v>20220217</v>
      </c>
      <c r="R2350" s="13">
        <v>0.68165509259259249</v>
      </c>
      <c r="S2350" t="s">
        <v>4491</v>
      </c>
      <c r="T2350">
        <v>0</v>
      </c>
      <c r="U2350">
        <v>0</v>
      </c>
      <c r="V2350">
        <v>9999</v>
      </c>
      <c r="W2350">
        <v>12.883208</v>
      </c>
      <c r="X2350">
        <v>14.334642000000001</v>
      </c>
      <c r="Y2350" s="2">
        <f>U2350/W2350</f>
        <v>0</v>
      </c>
    </row>
    <row r="2351" spans="1:25" hidden="1" x14ac:dyDescent="0.3">
      <c r="A2351" t="s">
        <v>102</v>
      </c>
      <c r="B2351">
        <v>4297</v>
      </c>
      <c r="C2351">
        <v>11</v>
      </c>
      <c r="D2351">
        <v>5</v>
      </c>
      <c r="E2351">
        <v>1</v>
      </c>
      <c r="F2351">
        <v>4</v>
      </c>
      <c r="G2351">
        <v>5</v>
      </c>
      <c r="H2351">
        <v>3316</v>
      </c>
      <c r="I2351">
        <v>3585</v>
      </c>
      <c r="J2351">
        <v>524.401659</v>
      </c>
      <c r="K2351">
        <v>20210927</v>
      </c>
      <c r="L2351" s="13">
        <v>0.89728009259259256</v>
      </c>
      <c r="M2351">
        <v>56.10025924</v>
      </c>
      <c r="N2351">
        <v>-129.37496605999999</v>
      </c>
      <c r="O2351" t="s">
        <v>113</v>
      </c>
      <c r="P2351">
        <v>3</v>
      </c>
      <c r="Q2351">
        <v>20220217</v>
      </c>
      <c r="R2351" s="13">
        <v>0.68165509259259249</v>
      </c>
      <c r="S2351" t="s">
        <v>4491</v>
      </c>
      <c r="T2351">
        <v>0</v>
      </c>
      <c r="U2351">
        <v>0</v>
      </c>
      <c r="V2351">
        <v>9999</v>
      </c>
      <c r="W2351">
        <v>25.088352</v>
      </c>
      <c r="X2351">
        <v>20.068498000000002</v>
      </c>
      <c r="Y2351" s="2">
        <f>U2351/W2351</f>
        <v>0</v>
      </c>
    </row>
    <row r="2352" spans="1:25" hidden="1" x14ac:dyDescent="0.3">
      <c r="A2352" t="s">
        <v>102</v>
      </c>
      <c r="B2352">
        <v>4297</v>
      </c>
      <c r="C2352">
        <v>11</v>
      </c>
      <c r="D2352">
        <v>6</v>
      </c>
      <c r="E2352">
        <v>1</v>
      </c>
      <c r="F2352">
        <v>5</v>
      </c>
      <c r="G2352">
        <v>6</v>
      </c>
      <c r="H2352">
        <v>3316</v>
      </c>
      <c r="I2352">
        <v>3585</v>
      </c>
      <c r="J2352">
        <v>524.401659</v>
      </c>
      <c r="K2352">
        <v>20210927</v>
      </c>
      <c r="L2352" s="13">
        <v>0.89728009259259256</v>
      </c>
      <c r="M2352">
        <v>56.10025924</v>
      </c>
      <c r="N2352">
        <v>-129.37496605999999</v>
      </c>
      <c r="O2352" t="s">
        <v>113</v>
      </c>
      <c r="P2352">
        <v>3</v>
      </c>
      <c r="Q2352">
        <v>20220217</v>
      </c>
      <c r="R2352" s="13">
        <v>0.68165509259259249</v>
      </c>
      <c r="S2352" t="s">
        <v>4491</v>
      </c>
      <c r="T2352">
        <v>0</v>
      </c>
      <c r="U2352">
        <v>1</v>
      </c>
      <c r="V2352">
        <v>-47.448770000000003</v>
      </c>
      <c r="W2352">
        <v>41.361877999999997</v>
      </c>
      <c r="X2352">
        <v>25.802354999999999</v>
      </c>
      <c r="Y2352" s="2">
        <v>0</v>
      </c>
    </row>
    <row r="2353" spans="1:25" hidden="1" x14ac:dyDescent="0.3">
      <c r="A2353" t="s">
        <v>102</v>
      </c>
      <c r="B2353">
        <v>4297</v>
      </c>
      <c r="C2353">
        <v>11</v>
      </c>
      <c r="D2353">
        <v>7</v>
      </c>
      <c r="E2353">
        <v>1</v>
      </c>
      <c r="F2353">
        <v>6</v>
      </c>
      <c r="G2353">
        <v>7</v>
      </c>
      <c r="H2353">
        <v>3316</v>
      </c>
      <c r="I2353">
        <v>3585</v>
      </c>
      <c r="J2353">
        <v>524.401659</v>
      </c>
      <c r="K2353">
        <v>20210927</v>
      </c>
      <c r="L2353" s="13">
        <v>0.89728009259259256</v>
      </c>
      <c r="M2353">
        <v>56.10025924</v>
      </c>
      <c r="N2353">
        <v>-129.37496605999999</v>
      </c>
      <c r="O2353" t="s">
        <v>113</v>
      </c>
      <c r="P2353">
        <v>3</v>
      </c>
      <c r="Q2353">
        <v>20220217</v>
      </c>
      <c r="R2353" s="13">
        <v>0.68165509259259249</v>
      </c>
      <c r="S2353" t="s">
        <v>4491</v>
      </c>
      <c r="T2353" s="14">
        <v>3.55223606E-6</v>
      </c>
      <c r="U2353">
        <v>3</v>
      </c>
      <c r="V2353">
        <v>-46.008786999999998</v>
      </c>
      <c r="W2353">
        <v>61.703785000000003</v>
      </c>
      <c r="X2353">
        <v>31.536211000000002</v>
      </c>
      <c r="Y2353" s="2">
        <f t="shared" ref="Y2353:Y2397" si="60">U2353/W2353</f>
        <v>4.8619383721760341E-2</v>
      </c>
    </row>
    <row r="2354" spans="1:25" hidden="1" x14ac:dyDescent="0.3">
      <c r="A2354" t="s">
        <v>102</v>
      </c>
      <c r="B2354">
        <v>4297</v>
      </c>
      <c r="C2354">
        <v>11</v>
      </c>
      <c r="D2354">
        <v>8</v>
      </c>
      <c r="E2354">
        <v>1</v>
      </c>
      <c r="F2354">
        <v>7</v>
      </c>
      <c r="G2354">
        <v>8</v>
      </c>
      <c r="H2354">
        <v>3316</v>
      </c>
      <c r="I2354">
        <v>3585</v>
      </c>
      <c r="J2354">
        <v>524.401659</v>
      </c>
      <c r="K2354">
        <v>20210927</v>
      </c>
      <c r="L2354" s="13">
        <v>0.89728009259259256</v>
      </c>
      <c r="M2354">
        <v>56.10025924</v>
      </c>
      <c r="N2354">
        <v>-129.37496605999999</v>
      </c>
      <c r="O2354" t="s">
        <v>113</v>
      </c>
      <c r="P2354">
        <v>3</v>
      </c>
      <c r="Q2354">
        <v>20220217</v>
      </c>
      <c r="R2354" s="13">
        <v>0.68165509259259249</v>
      </c>
      <c r="S2354" t="s">
        <v>4491</v>
      </c>
      <c r="T2354">
        <v>0</v>
      </c>
      <c r="U2354">
        <v>0</v>
      </c>
      <c r="V2354">
        <v>9999</v>
      </c>
      <c r="W2354">
        <v>86.114073000000005</v>
      </c>
      <c r="X2354">
        <v>37.270068000000002</v>
      </c>
      <c r="Y2354" s="2">
        <f t="shared" si="60"/>
        <v>0</v>
      </c>
    </row>
    <row r="2355" spans="1:25" hidden="1" x14ac:dyDescent="0.3">
      <c r="A2355" t="s">
        <v>102</v>
      </c>
      <c r="B2355">
        <v>4297</v>
      </c>
      <c r="C2355">
        <v>11</v>
      </c>
      <c r="D2355">
        <v>9</v>
      </c>
      <c r="E2355">
        <v>1</v>
      </c>
      <c r="F2355">
        <v>8</v>
      </c>
      <c r="G2355">
        <v>9</v>
      </c>
      <c r="H2355">
        <v>3316</v>
      </c>
      <c r="I2355">
        <v>3585</v>
      </c>
      <c r="J2355">
        <v>524.401659</v>
      </c>
      <c r="K2355">
        <v>20210927</v>
      </c>
      <c r="L2355" s="13">
        <v>0.89728009259259256</v>
      </c>
      <c r="M2355">
        <v>56.10025924</v>
      </c>
      <c r="N2355">
        <v>-129.37496605999999</v>
      </c>
      <c r="O2355" t="s">
        <v>113</v>
      </c>
      <c r="P2355">
        <v>3</v>
      </c>
      <c r="Q2355">
        <v>20220217</v>
      </c>
      <c r="R2355" s="13">
        <v>0.68165509259259249</v>
      </c>
      <c r="S2355" t="s">
        <v>4491</v>
      </c>
      <c r="T2355" s="14">
        <v>1.0227950390000001E-5</v>
      </c>
      <c r="U2355">
        <v>5</v>
      </c>
      <c r="V2355">
        <v>-45.536951000000002</v>
      </c>
      <c r="W2355">
        <v>114.592743</v>
      </c>
      <c r="X2355">
        <v>43.003925000000002</v>
      </c>
      <c r="Y2355" s="2">
        <f t="shared" si="60"/>
        <v>4.363278048069763E-2</v>
      </c>
    </row>
    <row r="2356" spans="1:25" hidden="1" x14ac:dyDescent="0.3">
      <c r="A2356" t="s">
        <v>102</v>
      </c>
      <c r="B2356">
        <v>4297</v>
      </c>
      <c r="C2356">
        <v>11</v>
      </c>
      <c r="D2356">
        <v>10</v>
      </c>
      <c r="E2356">
        <v>1</v>
      </c>
      <c r="F2356">
        <v>9</v>
      </c>
      <c r="G2356">
        <v>10</v>
      </c>
      <c r="H2356">
        <v>3316</v>
      </c>
      <c r="I2356">
        <v>3585</v>
      </c>
      <c r="J2356">
        <v>524.401659</v>
      </c>
      <c r="K2356">
        <v>20210927</v>
      </c>
      <c r="L2356" s="13">
        <v>0.89728009259259256</v>
      </c>
      <c r="M2356">
        <v>56.10025924</v>
      </c>
      <c r="N2356">
        <v>-129.37496605999999</v>
      </c>
      <c r="O2356" t="s">
        <v>113</v>
      </c>
      <c r="P2356">
        <v>3</v>
      </c>
      <c r="Q2356">
        <v>20220217</v>
      </c>
      <c r="R2356" s="13">
        <v>0.68165509259259249</v>
      </c>
      <c r="S2356" t="s">
        <v>4491</v>
      </c>
      <c r="T2356">
        <v>0</v>
      </c>
      <c r="U2356">
        <v>0</v>
      </c>
      <c r="V2356">
        <v>9999</v>
      </c>
      <c r="W2356">
        <v>147.13979399999999</v>
      </c>
      <c r="X2356">
        <v>48.737780999999998</v>
      </c>
      <c r="Y2356" s="2">
        <f t="shared" si="60"/>
        <v>0</v>
      </c>
    </row>
    <row r="2357" spans="1:25" hidden="1" x14ac:dyDescent="0.3">
      <c r="A2357" t="s">
        <v>102</v>
      </c>
      <c r="B2357">
        <v>4297</v>
      </c>
      <c r="C2357">
        <v>11</v>
      </c>
      <c r="D2357">
        <v>11</v>
      </c>
      <c r="E2357">
        <v>1</v>
      </c>
      <c r="F2357">
        <v>10</v>
      </c>
      <c r="G2357">
        <v>11</v>
      </c>
      <c r="H2357">
        <v>3316</v>
      </c>
      <c r="I2357">
        <v>3585</v>
      </c>
      <c r="J2357">
        <v>524.401659</v>
      </c>
      <c r="K2357">
        <v>20210927</v>
      </c>
      <c r="L2357" s="13">
        <v>0.89728009259259256</v>
      </c>
      <c r="M2357">
        <v>56.10025924</v>
      </c>
      <c r="N2357">
        <v>-129.37496605999999</v>
      </c>
      <c r="O2357" t="s">
        <v>113</v>
      </c>
      <c r="P2357">
        <v>3</v>
      </c>
      <c r="Q2357">
        <v>20220217</v>
      </c>
      <c r="R2357" s="13">
        <v>0.68165509259259249</v>
      </c>
      <c r="S2357" t="s">
        <v>4491</v>
      </c>
      <c r="T2357">
        <v>0</v>
      </c>
      <c r="U2357">
        <v>1</v>
      </c>
      <c r="V2357">
        <v>-49.850022000000003</v>
      </c>
      <c r="W2357">
        <v>183.75522599999999</v>
      </c>
      <c r="X2357">
        <v>54.471637999999999</v>
      </c>
      <c r="Y2357" s="2">
        <f t="shared" si="60"/>
        <v>5.4420220951974449E-3</v>
      </c>
    </row>
    <row r="2358" spans="1:25" hidden="1" x14ac:dyDescent="0.3">
      <c r="A2358" t="s">
        <v>102</v>
      </c>
      <c r="B2358">
        <v>4297</v>
      </c>
      <c r="C2358">
        <v>11</v>
      </c>
      <c r="D2358">
        <v>12</v>
      </c>
      <c r="E2358">
        <v>1</v>
      </c>
      <c r="F2358">
        <v>11</v>
      </c>
      <c r="G2358">
        <v>12</v>
      </c>
      <c r="H2358">
        <v>3316</v>
      </c>
      <c r="I2358">
        <v>3585</v>
      </c>
      <c r="J2358">
        <v>524.401659</v>
      </c>
      <c r="K2358">
        <v>20210927</v>
      </c>
      <c r="L2358" s="13">
        <v>0.89728009259259256</v>
      </c>
      <c r="M2358">
        <v>56.10025924</v>
      </c>
      <c r="N2358">
        <v>-129.37496605999999</v>
      </c>
      <c r="O2358" t="s">
        <v>113</v>
      </c>
      <c r="P2358">
        <v>3</v>
      </c>
      <c r="Q2358">
        <v>20220217</v>
      </c>
      <c r="R2358" s="13">
        <v>0.68165509259259249</v>
      </c>
      <c r="S2358" t="s">
        <v>4491</v>
      </c>
      <c r="T2358">
        <v>0</v>
      </c>
      <c r="U2358">
        <v>0</v>
      </c>
      <c r="V2358">
        <v>9999</v>
      </c>
      <c r="W2358">
        <v>224.43904000000001</v>
      </c>
      <c r="X2358">
        <v>60.205494000000002</v>
      </c>
      <c r="Y2358" s="2">
        <f t="shared" si="60"/>
        <v>0</v>
      </c>
    </row>
    <row r="2359" spans="1:25" hidden="1" x14ac:dyDescent="0.3">
      <c r="A2359" t="s">
        <v>102</v>
      </c>
      <c r="B2359">
        <v>4297</v>
      </c>
      <c r="C2359">
        <v>11</v>
      </c>
      <c r="D2359">
        <v>13</v>
      </c>
      <c r="E2359">
        <v>1</v>
      </c>
      <c r="F2359">
        <v>12</v>
      </c>
      <c r="G2359">
        <v>13</v>
      </c>
      <c r="H2359">
        <v>3316</v>
      </c>
      <c r="I2359">
        <v>3585</v>
      </c>
      <c r="J2359">
        <v>524.401659</v>
      </c>
      <c r="K2359">
        <v>20210927</v>
      </c>
      <c r="L2359" s="13">
        <v>0.89728009259259256</v>
      </c>
      <c r="M2359">
        <v>56.10025924</v>
      </c>
      <c r="N2359">
        <v>-129.37496605999999</v>
      </c>
      <c r="O2359" t="s">
        <v>113</v>
      </c>
      <c r="P2359">
        <v>3</v>
      </c>
      <c r="Q2359">
        <v>20220217</v>
      </c>
      <c r="R2359" s="13">
        <v>0.68165509259259249</v>
      </c>
      <c r="S2359" t="s">
        <v>4491</v>
      </c>
      <c r="T2359" s="14">
        <v>9.5490671999999998E-7</v>
      </c>
      <c r="U2359">
        <v>3</v>
      </c>
      <c r="V2359">
        <v>-51.763907000000003</v>
      </c>
      <c r="W2359">
        <v>269.191236</v>
      </c>
      <c r="X2359">
        <v>65.939351000000002</v>
      </c>
      <c r="Y2359" s="2">
        <f t="shared" si="60"/>
        <v>1.1144493574820542E-2</v>
      </c>
    </row>
    <row r="2360" spans="1:25" hidden="1" x14ac:dyDescent="0.3">
      <c r="A2360" t="s">
        <v>102</v>
      </c>
      <c r="B2360">
        <v>4297</v>
      </c>
      <c r="C2360">
        <v>11</v>
      </c>
      <c r="D2360">
        <v>14</v>
      </c>
      <c r="E2360">
        <v>1</v>
      </c>
      <c r="F2360">
        <v>13</v>
      </c>
      <c r="G2360">
        <v>14</v>
      </c>
      <c r="H2360">
        <v>3316</v>
      </c>
      <c r="I2360">
        <v>3585</v>
      </c>
      <c r="J2360">
        <v>524.401659</v>
      </c>
      <c r="K2360">
        <v>20210927</v>
      </c>
      <c r="L2360" s="13">
        <v>0.89728009259259256</v>
      </c>
      <c r="M2360">
        <v>56.10025924</v>
      </c>
      <c r="N2360">
        <v>-129.37496605999999</v>
      </c>
      <c r="O2360" t="s">
        <v>113</v>
      </c>
      <c r="P2360">
        <v>3</v>
      </c>
      <c r="Q2360">
        <v>20220217</v>
      </c>
      <c r="R2360" s="13">
        <v>0.68165509259259249</v>
      </c>
      <c r="S2360" t="s">
        <v>4491</v>
      </c>
      <c r="T2360" s="14">
        <v>1.18384356E-5</v>
      </c>
      <c r="U2360">
        <v>7</v>
      </c>
      <c r="V2360">
        <v>-42.432625000000002</v>
      </c>
      <c r="W2360">
        <v>318.01181300000002</v>
      </c>
      <c r="X2360">
        <v>71.673208000000002</v>
      </c>
      <c r="Y2360" s="2">
        <f t="shared" si="60"/>
        <v>2.201176092788729E-2</v>
      </c>
    </row>
    <row r="2361" spans="1:25" hidden="1" x14ac:dyDescent="0.3">
      <c r="A2361" t="s">
        <v>102</v>
      </c>
      <c r="B2361">
        <v>4297</v>
      </c>
      <c r="C2361">
        <v>11</v>
      </c>
      <c r="D2361">
        <v>15</v>
      </c>
      <c r="E2361">
        <v>1</v>
      </c>
      <c r="F2361">
        <v>14</v>
      </c>
      <c r="G2361">
        <v>15</v>
      </c>
      <c r="H2361">
        <v>3316</v>
      </c>
      <c r="I2361">
        <v>3585</v>
      </c>
      <c r="J2361">
        <v>524.401659</v>
      </c>
      <c r="K2361">
        <v>20210927</v>
      </c>
      <c r="L2361" s="13">
        <v>0.89728009259259256</v>
      </c>
      <c r="M2361">
        <v>56.10025924</v>
      </c>
      <c r="N2361">
        <v>-129.37496605999999</v>
      </c>
      <c r="O2361" t="s">
        <v>113</v>
      </c>
      <c r="P2361">
        <v>3</v>
      </c>
      <c r="Q2361">
        <v>20220217</v>
      </c>
      <c r="R2361" s="13">
        <v>0.68165509259259249</v>
      </c>
      <c r="S2361" t="s">
        <v>4491</v>
      </c>
      <c r="T2361" s="14">
        <v>1.289913087E-5</v>
      </c>
      <c r="U2361">
        <v>5</v>
      </c>
      <c r="V2361">
        <v>-42.029836000000003</v>
      </c>
      <c r="W2361">
        <v>370.90077100000002</v>
      </c>
      <c r="X2361">
        <v>77.407064000000005</v>
      </c>
      <c r="Y2361" s="2">
        <f t="shared" si="60"/>
        <v>1.3480694544040189E-2</v>
      </c>
    </row>
    <row r="2362" spans="1:25" hidden="1" x14ac:dyDescent="0.3">
      <c r="A2362" t="s">
        <v>102</v>
      </c>
      <c r="B2362">
        <v>4297</v>
      </c>
      <c r="C2362">
        <v>11</v>
      </c>
      <c r="D2362">
        <v>16</v>
      </c>
      <c r="E2362">
        <v>1</v>
      </c>
      <c r="F2362">
        <v>15</v>
      </c>
      <c r="G2362">
        <v>16</v>
      </c>
      <c r="H2362">
        <v>3316</v>
      </c>
      <c r="I2362">
        <v>3585</v>
      </c>
      <c r="J2362">
        <v>524.401659</v>
      </c>
      <c r="K2362">
        <v>20210927</v>
      </c>
      <c r="L2362" s="13">
        <v>0.89728009259259256</v>
      </c>
      <c r="M2362">
        <v>56.10025924</v>
      </c>
      <c r="N2362">
        <v>-129.37496605999999</v>
      </c>
      <c r="O2362" t="s">
        <v>113</v>
      </c>
      <c r="P2362">
        <v>3</v>
      </c>
      <c r="Q2362">
        <v>20220217</v>
      </c>
      <c r="R2362" s="13">
        <v>0.68165509259259249</v>
      </c>
      <c r="S2362" t="s">
        <v>4491</v>
      </c>
      <c r="T2362" s="14">
        <v>1.8296474100000001E-5</v>
      </c>
      <c r="U2362">
        <v>5</v>
      </c>
      <c r="V2362">
        <v>-41.973889</v>
      </c>
      <c r="W2362">
        <v>427.85811000000001</v>
      </c>
      <c r="X2362">
        <v>83.140921000000006</v>
      </c>
      <c r="Y2362" s="2">
        <f t="shared" si="60"/>
        <v>1.1686117156923822E-2</v>
      </c>
    </row>
    <row r="2363" spans="1:25" hidden="1" x14ac:dyDescent="0.3">
      <c r="A2363" t="s">
        <v>102</v>
      </c>
      <c r="B2363">
        <v>4297</v>
      </c>
      <c r="C2363">
        <v>11</v>
      </c>
      <c r="D2363">
        <v>17</v>
      </c>
      <c r="E2363">
        <v>1</v>
      </c>
      <c r="F2363">
        <v>16</v>
      </c>
      <c r="G2363">
        <v>17</v>
      </c>
      <c r="H2363">
        <v>3316</v>
      </c>
      <c r="I2363">
        <v>3585</v>
      </c>
      <c r="J2363">
        <v>524.401659</v>
      </c>
      <c r="K2363">
        <v>20210927</v>
      </c>
      <c r="L2363" s="13">
        <v>0.89728009259259256</v>
      </c>
      <c r="M2363">
        <v>56.10025924</v>
      </c>
      <c r="N2363">
        <v>-129.37496605999999</v>
      </c>
      <c r="O2363" t="s">
        <v>113</v>
      </c>
      <c r="P2363">
        <v>3</v>
      </c>
      <c r="Q2363">
        <v>20220217</v>
      </c>
      <c r="R2363" s="13">
        <v>0.68165509259259249</v>
      </c>
      <c r="S2363" t="s">
        <v>4491</v>
      </c>
      <c r="T2363">
        <v>0</v>
      </c>
      <c r="U2363">
        <v>0</v>
      </c>
      <c r="V2363">
        <v>9999</v>
      </c>
      <c r="W2363">
        <v>488.88383099999999</v>
      </c>
      <c r="X2363">
        <v>88.874778000000006</v>
      </c>
      <c r="Y2363" s="2">
        <f t="shared" si="60"/>
        <v>0</v>
      </c>
    </row>
    <row r="2364" spans="1:25" hidden="1" x14ac:dyDescent="0.3">
      <c r="A2364" t="s">
        <v>102</v>
      </c>
      <c r="B2364">
        <v>4297</v>
      </c>
      <c r="C2364">
        <v>11</v>
      </c>
      <c r="D2364">
        <v>18</v>
      </c>
      <c r="E2364">
        <v>1</v>
      </c>
      <c r="F2364">
        <v>17</v>
      </c>
      <c r="G2364">
        <v>18</v>
      </c>
      <c r="H2364">
        <v>3316</v>
      </c>
      <c r="I2364">
        <v>3585</v>
      </c>
      <c r="J2364">
        <v>524.401659</v>
      </c>
      <c r="K2364">
        <v>20210927</v>
      </c>
      <c r="L2364" s="13">
        <v>0.89728009259259256</v>
      </c>
      <c r="M2364">
        <v>56.10025924</v>
      </c>
      <c r="N2364">
        <v>-129.37496605999999</v>
      </c>
      <c r="O2364" t="s">
        <v>113</v>
      </c>
      <c r="P2364">
        <v>3</v>
      </c>
      <c r="Q2364">
        <v>20220217</v>
      </c>
      <c r="R2364" s="13">
        <v>0.68165509259259249</v>
      </c>
      <c r="S2364" t="s">
        <v>4491</v>
      </c>
      <c r="T2364">
        <v>0</v>
      </c>
      <c r="U2364">
        <v>0</v>
      </c>
      <c r="V2364">
        <v>9999</v>
      </c>
      <c r="W2364">
        <v>553.977934</v>
      </c>
      <c r="X2364">
        <v>94.608633999999995</v>
      </c>
      <c r="Y2364" s="2">
        <f t="shared" si="60"/>
        <v>0</v>
      </c>
    </row>
    <row r="2365" spans="1:25" hidden="1" x14ac:dyDescent="0.3">
      <c r="A2365" t="s">
        <v>102</v>
      </c>
      <c r="B2365">
        <v>4297</v>
      </c>
      <c r="C2365">
        <v>11</v>
      </c>
      <c r="D2365">
        <v>19</v>
      </c>
      <c r="E2365">
        <v>1</v>
      </c>
      <c r="F2365">
        <v>18</v>
      </c>
      <c r="G2365">
        <v>19</v>
      </c>
      <c r="H2365">
        <v>3316</v>
      </c>
      <c r="I2365">
        <v>3585</v>
      </c>
      <c r="J2365">
        <v>524.401659</v>
      </c>
      <c r="K2365">
        <v>20210927</v>
      </c>
      <c r="L2365" s="13">
        <v>0.89728009259259256</v>
      </c>
      <c r="M2365">
        <v>56.10025924</v>
      </c>
      <c r="N2365">
        <v>-129.37496605999999</v>
      </c>
      <c r="O2365" t="s">
        <v>113</v>
      </c>
      <c r="P2365">
        <v>3</v>
      </c>
      <c r="Q2365">
        <v>20220217</v>
      </c>
      <c r="R2365" s="13">
        <v>0.68165509259259249</v>
      </c>
      <c r="S2365" t="s">
        <v>4491</v>
      </c>
      <c r="T2365" s="14">
        <v>6.1352040199999999E-6</v>
      </c>
      <c r="U2365">
        <v>4</v>
      </c>
      <c r="V2365">
        <v>-44.297790999999997</v>
      </c>
      <c r="W2365">
        <v>623.14041699999996</v>
      </c>
      <c r="X2365">
        <v>100.342491</v>
      </c>
      <c r="Y2365" s="2">
        <f t="shared" si="60"/>
        <v>6.4190989556692493E-3</v>
      </c>
    </row>
    <row r="2366" spans="1:25" hidden="1" x14ac:dyDescent="0.3">
      <c r="A2366" t="s">
        <v>102</v>
      </c>
      <c r="B2366">
        <v>4297</v>
      </c>
      <c r="C2366">
        <v>11</v>
      </c>
      <c r="D2366">
        <v>20</v>
      </c>
      <c r="E2366">
        <v>1</v>
      </c>
      <c r="F2366">
        <v>19</v>
      </c>
      <c r="G2366">
        <v>20</v>
      </c>
      <c r="H2366">
        <v>3316</v>
      </c>
      <c r="I2366">
        <v>3585</v>
      </c>
      <c r="J2366">
        <v>524.401659</v>
      </c>
      <c r="K2366">
        <v>20210927</v>
      </c>
      <c r="L2366" s="13">
        <v>0.89728009259259256</v>
      </c>
      <c r="M2366">
        <v>56.10025924</v>
      </c>
      <c r="N2366">
        <v>-129.37496605999999</v>
      </c>
      <c r="O2366" t="s">
        <v>113</v>
      </c>
      <c r="P2366">
        <v>3</v>
      </c>
      <c r="Q2366">
        <v>20220217</v>
      </c>
      <c r="R2366" s="13">
        <v>0.68165509259259249</v>
      </c>
      <c r="S2366" t="s">
        <v>4491</v>
      </c>
      <c r="T2366">
        <v>0</v>
      </c>
      <c r="U2366">
        <v>0</v>
      </c>
      <c r="V2366">
        <v>9999</v>
      </c>
      <c r="W2366">
        <v>696.37128199999995</v>
      </c>
      <c r="X2366">
        <v>106.076347</v>
      </c>
      <c r="Y2366" s="2">
        <f t="shared" si="60"/>
        <v>0</v>
      </c>
    </row>
    <row r="2367" spans="1:25" hidden="1" x14ac:dyDescent="0.3">
      <c r="A2367" t="s">
        <v>102</v>
      </c>
      <c r="B2367">
        <v>4297</v>
      </c>
      <c r="C2367">
        <v>11</v>
      </c>
      <c r="D2367">
        <v>21</v>
      </c>
      <c r="E2367">
        <v>1</v>
      </c>
      <c r="F2367">
        <v>20</v>
      </c>
      <c r="G2367">
        <v>21</v>
      </c>
      <c r="H2367">
        <v>3316</v>
      </c>
      <c r="I2367">
        <v>3585</v>
      </c>
      <c r="J2367">
        <v>524.401659</v>
      </c>
      <c r="K2367">
        <v>20210927</v>
      </c>
      <c r="L2367" s="13">
        <v>0.89728009259259256</v>
      </c>
      <c r="M2367">
        <v>56.10025924</v>
      </c>
      <c r="N2367">
        <v>-129.37496605999999</v>
      </c>
      <c r="O2367" t="s">
        <v>113</v>
      </c>
      <c r="P2367">
        <v>3</v>
      </c>
      <c r="Q2367">
        <v>20220217</v>
      </c>
      <c r="R2367" s="13">
        <v>0.68165509259259249</v>
      </c>
      <c r="S2367" t="s">
        <v>4491</v>
      </c>
      <c r="T2367">
        <v>0</v>
      </c>
      <c r="U2367">
        <v>0</v>
      </c>
      <c r="V2367">
        <v>9999</v>
      </c>
      <c r="W2367">
        <v>773.67052899999999</v>
      </c>
      <c r="X2367">
        <v>111.810204</v>
      </c>
      <c r="Y2367" s="2">
        <f t="shared" si="60"/>
        <v>0</v>
      </c>
    </row>
    <row r="2368" spans="1:25" hidden="1" x14ac:dyDescent="0.3">
      <c r="A2368" t="s">
        <v>102</v>
      </c>
      <c r="B2368">
        <v>4297</v>
      </c>
      <c r="C2368">
        <v>11</v>
      </c>
      <c r="D2368">
        <v>22</v>
      </c>
      <c r="E2368">
        <v>1</v>
      </c>
      <c r="F2368">
        <v>21</v>
      </c>
      <c r="G2368">
        <v>22</v>
      </c>
      <c r="H2368">
        <v>3316</v>
      </c>
      <c r="I2368">
        <v>3585</v>
      </c>
      <c r="J2368">
        <v>524.401659</v>
      </c>
      <c r="K2368">
        <v>20210927</v>
      </c>
      <c r="L2368" s="13">
        <v>0.89728009259259256</v>
      </c>
      <c r="M2368">
        <v>56.10025924</v>
      </c>
      <c r="N2368">
        <v>-129.37496605999999</v>
      </c>
      <c r="O2368" t="s">
        <v>113</v>
      </c>
      <c r="P2368">
        <v>3</v>
      </c>
      <c r="Q2368">
        <v>20220217</v>
      </c>
      <c r="R2368" s="13">
        <v>0.68165509259259249</v>
      </c>
      <c r="S2368" t="s">
        <v>4491</v>
      </c>
      <c r="T2368">
        <v>0</v>
      </c>
      <c r="U2368">
        <v>0</v>
      </c>
      <c r="V2368">
        <v>9999</v>
      </c>
      <c r="W2368">
        <v>855.03815699999996</v>
      </c>
      <c r="X2368">
        <v>117.544061</v>
      </c>
      <c r="Y2368" s="2">
        <f t="shared" si="60"/>
        <v>0</v>
      </c>
    </row>
    <row r="2369" spans="1:25" hidden="1" x14ac:dyDescent="0.3">
      <c r="A2369" t="s">
        <v>102</v>
      </c>
      <c r="B2369">
        <v>4297</v>
      </c>
      <c r="C2369">
        <v>11</v>
      </c>
      <c r="D2369">
        <v>23</v>
      </c>
      <c r="E2369">
        <v>1</v>
      </c>
      <c r="F2369">
        <v>22</v>
      </c>
      <c r="G2369">
        <v>23</v>
      </c>
      <c r="H2369">
        <v>3316</v>
      </c>
      <c r="I2369">
        <v>3585</v>
      </c>
      <c r="J2369">
        <v>524.401659</v>
      </c>
      <c r="K2369">
        <v>20210927</v>
      </c>
      <c r="L2369" s="13">
        <v>0.89728009259259256</v>
      </c>
      <c r="M2369">
        <v>56.10025924</v>
      </c>
      <c r="N2369">
        <v>-129.37496605999999</v>
      </c>
      <c r="O2369" t="s">
        <v>113</v>
      </c>
      <c r="P2369">
        <v>3</v>
      </c>
      <c r="Q2369">
        <v>20220217</v>
      </c>
      <c r="R2369" s="13">
        <v>0.68165509259259249</v>
      </c>
      <c r="S2369" t="s">
        <v>4491</v>
      </c>
      <c r="T2369">
        <v>0</v>
      </c>
      <c r="U2369">
        <v>0</v>
      </c>
      <c r="V2369">
        <v>9999</v>
      </c>
      <c r="W2369">
        <v>940.47416599999997</v>
      </c>
      <c r="X2369">
        <v>123.277917</v>
      </c>
      <c r="Y2369" s="2">
        <f t="shared" si="60"/>
        <v>0</v>
      </c>
    </row>
    <row r="2370" spans="1:25" hidden="1" x14ac:dyDescent="0.3">
      <c r="A2370" t="s">
        <v>102</v>
      </c>
      <c r="B2370">
        <v>4297</v>
      </c>
      <c r="C2370">
        <v>11</v>
      </c>
      <c r="D2370">
        <v>24</v>
      </c>
      <c r="E2370">
        <v>1</v>
      </c>
      <c r="F2370">
        <v>23</v>
      </c>
      <c r="G2370">
        <v>24</v>
      </c>
      <c r="H2370">
        <v>3316</v>
      </c>
      <c r="I2370">
        <v>3585</v>
      </c>
      <c r="J2370">
        <v>524.401659</v>
      </c>
      <c r="K2370">
        <v>20210927</v>
      </c>
      <c r="L2370" s="13">
        <v>0.89728009259259256</v>
      </c>
      <c r="M2370">
        <v>56.10025924</v>
      </c>
      <c r="N2370">
        <v>-129.37496605999999</v>
      </c>
      <c r="O2370" t="s">
        <v>113</v>
      </c>
      <c r="P2370">
        <v>3</v>
      </c>
      <c r="Q2370">
        <v>20220217</v>
      </c>
      <c r="R2370" s="13">
        <v>0.68165509259259249</v>
      </c>
      <c r="S2370" t="s">
        <v>4491</v>
      </c>
      <c r="T2370">
        <v>0</v>
      </c>
      <c r="U2370">
        <v>0</v>
      </c>
      <c r="V2370">
        <v>9999</v>
      </c>
      <c r="W2370">
        <v>1029.9785569999999</v>
      </c>
      <c r="X2370">
        <v>129.011774</v>
      </c>
      <c r="Y2370" s="2">
        <f t="shared" si="60"/>
        <v>0</v>
      </c>
    </row>
    <row r="2371" spans="1:25" hidden="1" x14ac:dyDescent="0.3">
      <c r="A2371" t="s">
        <v>102</v>
      </c>
      <c r="B2371">
        <v>4297</v>
      </c>
      <c r="C2371">
        <v>11</v>
      </c>
      <c r="D2371">
        <v>25</v>
      </c>
      <c r="E2371">
        <v>1</v>
      </c>
      <c r="F2371">
        <v>24</v>
      </c>
      <c r="G2371">
        <v>25</v>
      </c>
      <c r="H2371">
        <v>3316</v>
      </c>
      <c r="I2371">
        <v>3585</v>
      </c>
      <c r="J2371">
        <v>524.401659</v>
      </c>
      <c r="K2371">
        <v>20210927</v>
      </c>
      <c r="L2371" s="13">
        <v>0.89728009259259256</v>
      </c>
      <c r="M2371">
        <v>56.10025924</v>
      </c>
      <c r="N2371">
        <v>-129.37496605999999</v>
      </c>
      <c r="O2371" t="s">
        <v>113</v>
      </c>
      <c r="P2371">
        <v>3</v>
      </c>
      <c r="Q2371">
        <v>20220217</v>
      </c>
      <c r="R2371" s="13">
        <v>0.68165509259259249</v>
      </c>
      <c r="S2371" t="s">
        <v>4491</v>
      </c>
      <c r="T2371">
        <v>0</v>
      </c>
      <c r="U2371">
        <v>0</v>
      </c>
      <c r="V2371">
        <v>9999</v>
      </c>
      <c r="W2371">
        <v>1123.5513289999999</v>
      </c>
      <c r="X2371">
        <v>134.74563000000001</v>
      </c>
      <c r="Y2371" s="2">
        <f t="shared" si="60"/>
        <v>0</v>
      </c>
    </row>
    <row r="2372" spans="1:25" hidden="1" x14ac:dyDescent="0.3">
      <c r="A2372" t="s">
        <v>102</v>
      </c>
      <c r="B2372">
        <v>4297</v>
      </c>
      <c r="C2372">
        <v>11</v>
      </c>
      <c r="D2372">
        <v>26</v>
      </c>
      <c r="E2372">
        <v>1</v>
      </c>
      <c r="F2372">
        <v>25</v>
      </c>
      <c r="G2372">
        <v>26</v>
      </c>
      <c r="H2372">
        <v>3316</v>
      </c>
      <c r="I2372">
        <v>3585</v>
      </c>
      <c r="J2372">
        <v>524.401659</v>
      </c>
      <c r="K2372">
        <v>20210927</v>
      </c>
      <c r="L2372" s="13">
        <v>0.89728009259259256</v>
      </c>
      <c r="M2372">
        <v>56.10025924</v>
      </c>
      <c r="N2372">
        <v>-129.37496605999999</v>
      </c>
      <c r="O2372" t="s">
        <v>113</v>
      </c>
      <c r="P2372">
        <v>3</v>
      </c>
      <c r="Q2372">
        <v>20220217</v>
      </c>
      <c r="R2372" s="13">
        <v>0.68165509259259249</v>
      </c>
      <c r="S2372" t="s">
        <v>4491</v>
      </c>
      <c r="T2372">
        <v>0</v>
      </c>
      <c r="U2372">
        <v>0</v>
      </c>
      <c r="V2372">
        <v>9999</v>
      </c>
      <c r="W2372">
        <v>1221.192483</v>
      </c>
      <c r="X2372">
        <v>140.47948700000001</v>
      </c>
      <c r="Y2372" s="2">
        <f t="shared" si="60"/>
        <v>0</v>
      </c>
    </row>
    <row r="2373" spans="1:25" hidden="1" x14ac:dyDescent="0.3">
      <c r="A2373" t="s">
        <v>102</v>
      </c>
      <c r="B2373">
        <v>4297</v>
      </c>
      <c r="C2373">
        <v>11</v>
      </c>
      <c r="D2373">
        <v>27</v>
      </c>
      <c r="E2373">
        <v>1</v>
      </c>
      <c r="F2373">
        <v>26</v>
      </c>
      <c r="G2373">
        <v>27</v>
      </c>
      <c r="H2373">
        <v>3316</v>
      </c>
      <c r="I2373">
        <v>3585</v>
      </c>
      <c r="J2373">
        <v>524.401659</v>
      </c>
      <c r="K2373">
        <v>20210927</v>
      </c>
      <c r="L2373" s="13">
        <v>0.89728009259259256</v>
      </c>
      <c r="M2373">
        <v>56.10025924</v>
      </c>
      <c r="N2373">
        <v>-129.37496605999999</v>
      </c>
      <c r="O2373" t="s">
        <v>113</v>
      </c>
      <c r="P2373">
        <v>3</v>
      </c>
      <c r="Q2373">
        <v>20220217</v>
      </c>
      <c r="R2373" s="13">
        <v>0.68165509259259249</v>
      </c>
      <c r="S2373" t="s">
        <v>4491</v>
      </c>
      <c r="T2373" s="14">
        <v>1.0471456400000001E-6</v>
      </c>
      <c r="U2373">
        <v>12</v>
      </c>
      <c r="V2373">
        <v>-50.582546999999998</v>
      </c>
      <c r="W2373">
        <v>1322.902018</v>
      </c>
      <c r="X2373">
        <v>146.21334400000001</v>
      </c>
      <c r="Y2373" s="2">
        <f t="shared" si="60"/>
        <v>9.0709665846167003E-3</v>
      </c>
    </row>
    <row r="2374" spans="1:25" hidden="1" x14ac:dyDescent="0.3">
      <c r="A2374" t="s">
        <v>102</v>
      </c>
      <c r="B2374">
        <v>4297</v>
      </c>
      <c r="C2374">
        <v>11</v>
      </c>
      <c r="D2374">
        <v>28</v>
      </c>
      <c r="E2374">
        <v>1</v>
      </c>
      <c r="F2374">
        <v>27</v>
      </c>
      <c r="G2374">
        <v>28</v>
      </c>
      <c r="H2374">
        <v>3316</v>
      </c>
      <c r="I2374">
        <v>3585</v>
      </c>
      <c r="J2374">
        <v>524.401659</v>
      </c>
      <c r="K2374">
        <v>20210927</v>
      </c>
      <c r="L2374" s="13">
        <v>0.89728009259259256</v>
      </c>
      <c r="M2374">
        <v>56.10025924</v>
      </c>
      <c r="N2374">
        <v>-129.37496605999999</v>
      </c>
      <c r="O2374" t="s">
        <v>113</v>
      </c>
      <c r="P2374">
        <v>3</v>
      </c>
      <c r="Q2374">
        <v>20220217</v>
      </c>
      <c r="R2374" s="13">
        <v>0.68165509259259249</v>
      </c>
      <c r="S2374" t="s">
        <v>4491</v>
      </c>
      <c r="T2374">
        <v>0</v>
      </c>
      <c r="U2374">
        <v>0</v>
      </c>
      <c r="V2374">
        <v>9999</v>
      </c>
      <c r="W2374">
        <v>1428.679934</v>
      </c>
      <c r="X2374">
        <v>151.94720000000001</v>
      </c>
      <c r="Y2374" s="2">
        <f t="shared" si="60"/>
        <v>0</v>
      </c>
    </row>
    <row r="2375" spans="1:25" hidden="1" x14ac:dyDescent="0.3">
      <c r="A2375" t="s">
        <v>102</v>
      </c>
      <c r="B2375">
        <v>4297</v>
      </c>
      <c r="C2375">
        <v>11</v>
      </c>
      <c r="D2375">
        <v>29</v>
      </c>
      <c r="E2375">
        <v>1</v>
      </c>
      <c r="F2375">
        <v>28</v>
      </c>
      <c r="G2375">
        <v>29</v>
      </c>
      <c r="H2375">
        <v>3316</v>
      </c>
      <c r="I2375">
        <v>3585</v>
      </c>
      <c r="J2375">
        <v>524.401659</v>
      </c>
      <c r="K2375">
        <v>20210927</v>
      </c>
      <c r="L2375" s="13">
        <v>0.89728009259259256</v>
      </c>
      <c r="M2375">
        <v>56.10025924</v>
      </c>
      <c r="N2375">
        <v>-129.37496605999999</v>
      </c>
      <c r="O2375" t="s">
        <v>113</v>
      </c>
      <c r="P2375">
        <v>3</v>
      </c>
      <c r="Q2375">
        <v>20220217</v>
      </c>
      <c r="R2375" s="13">
        <v>0.68165509259259249</v>
      </c>
      <c r="S2375" t="s">
        <v>4491</v>
      </c>
      <c r="T2375">
        <v>0</v>
      </c>
      <c r="U2375">
        <v>0</v>
      </c>
      <c r="V2375">
        <v>9999</v>
      </c>
      <c r="W2375">
        <v>1538.5262319999999</v>
      </c>
      <c r="X2375">
        <v>157.68105700000001</v>
      </c>
      <c r="Y2375" s="2">
        <f t="shared" si="60"/>
        <v>0</v>
      </c>
    </row>
    <row r="2376" spans="1:25" hidden="1" x14ac:dyDescent="0.3">
      <c r="A2376" t="s">
        <v>102</v>
      </c>
      <c r="B2376">
        <v>4297</v>
      </c>
      <c r="C2376">
        <v>11</v>
      </c>
      <c r="D2376">
        <v>30</v>
      </c>
      <c r="E2376">
        <v>1</v>
      </c>
      <c r="F2376">
        <v>29</v>
      </c>
      <c r="G2376">
        <v>30</v>
      </c>
      <c r="H2376">
        <v>3316</v>
      </c>
      <c r="I2376">
        <v>3585</v>
      </c>
      <c r="J2376">
        <v>524.401659</v>
      </c>
      <c r="K2376">
        <v>20210927</v>
      </c>
      <c r="L2376" s="13">
        <v>0.89728009259259256</v>
      </c>
      <c r="M2376">
        <v>56.10025924</v>
      </c>
      <c r="N2376">
        <v>-129.37496605999999</v>
      </c>
      <c r="O2376" t="s">
        <v>113</v>
      </c>
      <c r="P2376">
        <v>3</v>
      </c>
      <c r="Q2376">
        <v>20220217</v>
      </c>
      <c r="R2376" s="13">
        <v>0.68165509259259249</v>
      </c>
      <c r="S2376" t="s">
        <v>4491</v>
      </c>
      <c r="T2376">
        <v>0</v>
      </c>
      <c r="U2376">
        <v>0</v>
      </c>
      <c r="V2376">
        <v>9999</v>
      </c>
      <c r="W2376">
        <v>1652.4409109999999</v>
      </c>
      <c r="X2376">
        <v>163.41491300000001</v>
      </c>
      <c r="Y2376" s="2">
        <f t="shared" si="60"/>
        <v>0</v>
      </c>
    </row>
    <row r="2377" spans="1:25" hidden="1" x14ac:dyDescent="0.3">
      <c r="A2377" t="s">
        <v>102</v>
      </c>
      <c r="B2377">
        <v>4297</v>
      </c>
      <c r="C2377">
        <v>11</v>
      </c>
      <c r="D2377">
        <v>31</v>
      </c>
      <c r="E2377">
        <v>1</v>
      </c>
      <c r="F2377">
        <v>30</v>
      </c>
      <c r="G2377">
        <v>31</v>
      </c>
      <c r="H2377">
        <v>3316</v>
      </c>
      <c r="I2377">
        <v>3585</v>
      </c>
      <c r="J2377">
        <v>524.401659</v>
      </c>
      <c r="K2377">
        <v>20210927</v>
      </c>
      <c r="L2377" s="13">
        <v>0.89728009259259256</v>
      </c>
      <c r="M2377">
        <v>56.10025924</v>
      </c>
      <c r="N2377">
        <v>-129.37496605999999</v>
      </c>
      <c r="O2377" t="s">
        <v>113</v>
      </c>
      <c r="P2377">
        <v>3</v>
      </c>
      <c r="Q2377">
        <v>20220217</v>
      </c>
      <c r="R2377" s="13">
        <v>0.68165509259259249</v>
      </c>
      <c r="S2377" t="s">
        <v>4491</v>
      </c>
      <c r="T2377">
        <v>0</v>
      </c>
      <c r="U2377">
        <v>0</v>
      </c>
      <c r="V2377">
        <v>9999</v>
      </c>
      <c r="W2377">
        <v>1770.4239709999999</v>
      </c>
      <c r="X2377">
        <v>169.14877000000001</v>
      </c>
      <c r="Y2377" s="2">
        <f t="shared" si="60"/>
        <v>0</v>
      </c>
    </row>
    <row r="2378" spans="1:25" hidden="1" x14ac:dyDescent="0.3">
      <c r="A2378" t="s">
        <v>102</v>
      </c>
      <c r="B2378">
        <v>4297</v>
      </c>
      <c r="C2378">
        <v>11</v>
      </c>
      <c r="D2378">
        <v>32</v>
      </c>
      <c r="E2378">
        <v>1</v>
      </c>
      <c r="F2378">
        <v>31</v>
      </c>
      <c r="G2378">
        <v>32</v>
      </c>
      <c r="H2378">
        <v>3316</v>
      </c>
      <c r="I2378">
        <v>3585</v>
      </c>
      <c r="J2378">
        <v>524.401659</v>
      </c>
      <c r="K2378">
        <v>20210927</v>
      </c>
      <c r="L2378" s="13">
        <v>0.89728009259259256</v>
      </c>
      <c r="M2378">
        <v>56.10025924</v>
      </c>
      <c r="N2378">
        <v>-129.37496605999999</v>
      </c>
      <c r="O2378" t="s">
        <v>113</v>
      </c>
      <c r="P2378">
        <v>3</v>
      </c>
      <c r="Q2378">
        <v>20220217</v>
      </c>
      <c r="R2378" s="13">
        <v>0.68165509259259249</v>
      </c>
      <c r="S2378" t="s">
        <v>4491</v>
      </c>
      <c r="T2378">
        <v>0</v>
      </c>
      <c r="U2378">
        <v>0</v>
      </c>
      <c r="V2378">
        <v>9999</v>
      </c>
      <c r="W2378">
        <v>1892.4754129999999</v>
      </c>
      <c r="X2378">
        <v>174.88262700000001</v>
      </c>
      <c r="Y2378" s="2">
        <f t="shared" si="60"/>
        <v>0</v>
      </c>
    </row>
    <row r="2379" spans="1:25" hidden="1" x14ac:dyDescent="0.3">
      <c r="A2379" t="s">
        <v>102</v>
      </c>
      <c r="B2379">
        <v>4297</v>
      </c>
      <c r="C2379">
        <v>11</v>
      </c>
      <c r="D2379">
        <v>33</v>
      </c>
      <c r="E2379">
        <v>1</v>
      </c>
      <c r="F2379">
        <v>32</v>
      </c>
      <c r="G2379">
        <v>33</v>
      </c>
      <c r="H2379">
        <v>3316</v>
      </c>
      <c r="I2379">
        <v>3585</v>
      </c>
      <c r="J2379">
        <v>524.401659</v>
      </c>
      <c r="K2379">
        <v>20210927</v>
      </c>
      <c r="L2379" s="13">
        <v>0.89728009259259256</v>
      </c>
      <c r="M2379">
        <v>56.10025924</v>
      </c>
      <c r="N2379">
        <v>-129.37496605999999</v>
      </c>
      <c r="O2379" t="s">
        <v>113</v>
      </c>
      <c r="P2379">
        <v>3</v>
      </c>
      <c r="Q2379">
        <v>20220217</v>
      </c>
      <c r="R2379" s="13">
        <v>0.68165509259259249</v>
      </c>
      <c r="S2379" t="s">
        <v>4491</v>
      </c>
      <c r="T2379">
        <v>0</v>
      </c>
      <c r="U2379">
        <v>0</v>
      </c>
      <c r="V2379">
        <v>9999</v>
      </c>
      <c r="W2379">
        <v>2018.595237</v>
      </c>
      <c r="X2379">
        <v>180.61648299999999</v>
      </c>
      <c r="Y2379" s="2">
        <f t="shared" si="60"/>
        <v>0</v>
      </c>
    </row>
    <row r="2380" spans="1:25" hidden="1" x14ac:dyDescent="0.3">
      <c r="A2380" t="s">
        <v>102</v>
      </c>
      <c r="B2380">
        <v>4297</v>
      </c>
      <c r="C2380">
        <v>11</v>
      </c>
      <c r="D2380">
        <v>34</v>
      </c>
      <c r="E2380">
        <v>1</v>
      </c>
      <c r="F2380">
        <v>33</v>
      </c>
      <c r="G2380">
        <v>34</v>
      </c>
      <c r="H2380">
        <v>3316</v>
      </c>
      <c r="I2380">
        <v>3585</v>
      </c>
      <c r="J2380">
        <v>524.401659</v>
      </c>
      <c r="K2380">
        <v>20210927</v>
      </c>
      <c r="L2380" s="13">
        <v>0.89728009259259256</v>
      </c>
      <c r="M2380">
        <v>56.10025924</v>
      </c>
      <c r="N2380">
        <v>-129.37496605999999</v>
      </c>
      <c r="O2380" t="s">
        <v>113</v>
      </c>
      <c r="P2380">
        <v>3</v>
      </c>
      <c r="Q2380">
        <v>20220217</v>
      </c>
      <c r="R2380" s="13">
        <v>0.68165509259259249</v>
      </c>
      <c r="S2380" t="s">
        <v>4491</v>
      </c>
      <c r="T2380">
        <v>0</v>
      </c>
      <c r="U2380">
        <v>0</v>
      </c>
      <c r="V2380">
        <v>9999</v>
      </c>
      <c r="W2380">
        <v>2148.783441</v>
      </c>
      <c r="X2380">
        <v>186.35033999999999</v>
      </c>
      <c r="Y2380" s="2">
        <f t="shared" si="60"/>
        <v>0</v>
      </c>
    </row>
    <row r="2381" spans="1:25" hidden="1" x14ac:dyDescent="0.3">
      <c r="A2381" t="s">
        <v>102</v>
      </c>
      <c r="B2381">
        <v>4297</v>
      </c>
      <c r="C2381">
        <v>11</v>
      </c>
      <c r="D2381">
        <v>35</v>
      </c>
      <c r="E2381">
        <v>1</v>
      </c>
      <c r="F2381">
        <v>34</v>
      </c>
      <c r="G2381">
        <v>35</v>
      </c>
      <c r="H2381">
        <v>3316</v>
      </c>
      <c r="I2381">
        <v>3585</v>
      </c>
      <c r="J2381">
        <v>524.401659</v>
      </c>
      <c r="K2381">
        <v>20210927</v>
      </c>
      <c r="L2381" s="13">
        <v>0.89728009259259256</v>
      </c>
      <c r="M2381">
        <v>56.10025924</v>
      </c>
      <c r="N2381">
        <v>-129.37496605999999</v>
      </c>
      <c r="O2381" t="s">
        <v>113</v>
      </c>
      <c r="P2381">
        <v>3</v>
      </c>
      <c r="Q2381">
        <v>20220217</v>
      </c>
      <c r="R2381" s="13">
        <v>0.68165509259259249</v>
      </c>
      <c r="S2381" t="s">
        <v>4491</v>
      </c>
      <c r="T2381" s="14">
        <v>1.0046526E-7</v>
      </c>
      <c r="U2381">
        <v>5</v>
      </c>
      <c r="V2381">
        <v>-63.743853999999999</v>
      </c>
      <c r="W2381">
        <v>2283.040027</v>
      </c>
      <c r="X2381">
        <v>192.08419699999999</v>
      </c>
      <c r="Y2381" s="2">
        <f t="shared" si="60"/>
        <v>2.1900623470759674E-3</v>
      </c>
    </row>
    <row r="2382" spans="1:25" hidden="1" x14ac:dyDescent="0.3">
      <c r="A2382" t="s">
        <v>102</v>
      </c>
      <c r="B2382">
        <v>4297</v>
      </c>
      <c r="C2382">
        <v>11</v>
      </c>
      <c r="D2382">
        <v>36</v>
      </c>
      <c r="E2382">
        <v>1</v>
      </c>
      <c r="F2382">
        <v>35</v>
      </c>
      <c r="G2382">
        <v>36</v>
      </c>
      <c r="H2382">
        <v>3316</v>
      </c>
      <c r="I2382">
        <v>3585</v>
      </c>
      <c r="J2382">
        <v>524.401659</v>
      </c>
      <c r="K2382">
        <v>20210927</v>
      </c>
      <c r="L2382" s="13">
        <v>0.89728009259259256</v>
      </c>
      <c r="M2382">
        <v>56.10025924</v>
      </c>
      <c r="N2382">
        <v>-129.37496605999999</v>
      </c>
      <c r="O2382" t="s">
        <v>113</v>
      </c>
      <c r="P2382">
        <v>3</v>
      </c>
      <c r="Q2382">
        <v>20220217</v>
      </c>
      <c r="R2382" s="13">
        <v>0.68165509259259249</v>
      </c>
      <c r="S2382" t="s">
        <v>4491</v>
      </c>
      <c r="T2382">
        <v>0</v>
      </c>
      <c r="U2382">
        <v>0</v>
      </c>
      <c r="V2382">
        <v>9999</v>
      </c>
      <c r="W2382">
        <v>2421.3649949999999</v>
      </c>
      <c r="X2382">
        <v>197.81805299999999</v>
      </c>
      <c r="Y2382" s="2">
        <f t="shared" si="60"/>
        <v>0</v>
      </c>
    </row>
    <row r="2383" spans="1:25" hidden="1" x14ac:dyDescent="0.3">
      <c r="A2383" t="s">
        <v>102</v>
      </c>
      <c r="B2383">
        <v>4297</v>
      </c>
      <c r="C2383">
        <v>11</v>
      </c>
      <c r="D2383">
        <v>37</v>
      </c>
      <c r="E2383">
        <v>1</v>
      </c>
      <c r="F2383">
        <v>36</v>
      </c>
      <c r="G2383">
        <v>37</v>
      </c>
      <c r="H2383">
        <v>3316</v>
      </c>
      <c r="I2383">
        <v>3585</v>
      </c>
      <c r="J2383">
        <v>524.401659</v>
      </c>
      <c r="K2383">
        <v>20210927</v>
      </c>
      <c r="L2383" s="13">
        <v>0.89728009259259256</v>
      </c>
      <c r="M2383">
        <v>56.10025924</v>
      </c>
      <c r="N2383">
        <v>-129.37496605999999</v>
      </c>
      <c r="O2383" t="s">
        <v>113</v>
      </c>
      <c r="P2383">
        <v>3</v>
      </c>
      <c r="Q2383">
        <v>20220217</v>
      </c>
      <c r="R2383" s="13">
        <v>0.68165509259259249</v>
      </c>
      <c r="S2383" t="s">
        <v>4491</v>
      </c>
      <c r="T2383">
        <v>0</v>
      </c>
      <c r="U2383">
        <v>0</v>
      </c>
      <c r="V2383">
        <v>9999</v>
      </c>
      <c r="W2383">
        <v>2563.7583439999999</v>
      </c>
      <c r="X2383">
        <v>203.55190999999999</v>
      </c>
      <c r="Y2383" s="2">
        <f t="shared" si="60"/>
        <v>0</v>
      </c>
    </row>
    <row r="2384" spans="1:25" hidden="1" x14ac:dyDescent="0.3">
      <c r="A2384" t="s">
        <v>102</v>
      </c>
      <c r="B2384">
        <v>4297</v>
      </c>
      <c r="C2384">
        <v>11</v>
      </c>
      <c r="D2384">
        <v>38</v>
      </c>
      <c r="E2384">
        <v>1</v>
      </c>
      <c r="F2384">
        <v>37</v>
      </c>
      <c r="G2384">
        <v>38</v>
      </c>
      <c r="H2384">
        <v>3316</v>
      </c>
      <c r="I2384">
        <v>3585</v>
      </c>
      <c r="J2384">
        <v>524.401659</v>
      </c>
      <c r="K2384">
        <v>20210927</v>
      </c>
      <c r="L2384" s="13">
        <v>0.89728009259259256</v>
      </c>
      <c r="M2384">
        <v>56.10025924</v>
      </c>
      <c r="N2384">
        <v>-129.37496605999999</v>
      </c>
      <c r="O2384" t="s">
        <v>113</v>
      </c>
      <c r="P2384">
        <v>3</v>
      </c>
      <c r="Q2384">
        <v>20220217</v>
      </c>
      <c r="R2384" s="13">
        <v>0.68165509259259249</v>
      </c>
      <c r="S2384" t="s">
        <v>4491</v>
      </c>
      <c r="T2384">
        <v>0</v>
      </c>
      <c r="U2384">
        <v>0</v>
      </c>
      <c r="V2384">
        <v>9999</v>
      </c>
      <c r="W2384">
        <v>2710.2200739999998</v>
      </c>
      <c r="X2384">
        <v>209.285766</v>
      </c>
      <c r="Y2384" s="2">
        <f t="shared" si="60"/>
        <v>0</v>
      </c>
    </row>
    <row r="2385" spans="1:25" hidden="1" x14ac:dyDescent="0.3">
      <c r="A2385" t="s">
        <v>102</v>
      </c>
      <c r="B2385">
        <v>4297</v>
      </c>
      <c r="C2385">
        <v>11</v>
      </c>
      <c r="D2385">
        <v>39</v>
      </c>
      <c r="E2385">
        <v>1</v>
      </c>
      <c r="F2385">
        <v>38</v>
      </c>
      <c r="G2385">
        <v>39</v>
      </c>
      <c r="H2385">
        <v>3316</v>
      </c>
      <c r="I2385">
        <v>3585</v>
      </c>
      <c r="J2385">
        <v>524.401659</v>
      </c>
      <c r="K2385">
        <v>20210927</v>
      </c>
      <c r="L2385" s="13">
        <v>0.89728009259259256</v>
      </c>
      <c r="M2385">
        <v>56.10025924</v>
      </c>
      <c r="N2385">
        <v>-129.37496605999999</v>
      </c>
      <c r="O2385" t="s">
        <v>113</v>
      </c>
      <c r="P2385">
        <v>3</v>
      </c>
      <c r="Q2385">
        <v>20220217</v>
      </c>
      <c r="R2385" s="13">
        <v>0.68165509259259249</v>
      </c>
      <c r="S2385" t="s">
        <v>4491</v>
      </c>
      <c r="T2385">
        <v>0</v>
      </c>
      <c r="U2385">
        <v>0</v>
      </c>
      <c r="V2385">
        <v>9999</v>
      </c>
      <c r="W2385">
        <v>2860.7501860000002</v>
      </c>
      <c r="X2385">
        <v>215.019623</v>
      </c>
      <c r="Y2385" s="2">
        <f t="shared" si="60"/>
        <v>0</v>
      </c>
    </row>
    <row r="2386" spans="1:25" hidden="1" x14ac:dyDescent="0.3">
      <c r="A2386" t="s">
        <v>102</v>
      </c>
      <c r="B2386">
        <v>4297</v>
      </c>
      <c r="C2386">
        <v>11</v>
      </c>
      <c r="D2386">
        <v>40</v>
      </c>
      <c r="E2386">
        <v>1</v>
      </c>
      <c r="F2386">
        <v>39</v>
      </c>
      <c r="G2386">
        <v>40</v>
      </c>
      <c r="H2386">
        <v>3316</v>
      </c>
      <c r="I2386">
        <v>3585</v>
      </c>
      <c r="J2386">
        <v>524.401659</v>
      </c>
      <c r="K2386">
        <v>20210927</v>
      </c>
      <c r="L2386" s="13">
        <v>0.89728009259259256</v>
      </c>
      <c r="M2386">
        <v>56.10025924</v>
      </c>
      <c r="N2386">
        <v>-129.37496605999999</v>
      </c>
      <c r="O2386" t="s">
        <v>113</v>
      </c>
      <c r="P2386">
        <v>3</v>
      </c>
      <c r="Q2386">
        <v>20220217</v>
      </c>
      <c r="R2386" s="13">
        <v>0.68165509259259249</v>
      </c>
      <c r="S2386" t="s">
        <v>4491</v>
      </c>
      <c r="T2386">
        <v>0</v>
      </c>
      <c r="U2386">
        <v>0</v>
      </c>
      <c r="V2386">
        <v>9999</v>
      </c>
      <c r="W2386">
        <v>3015.3486790000002</v>
      </c>
      <c r="X2386">
        <v>220.75348</v>
      </c>
      <c r="Y2386" s="2">
        <f t="shared" si="60"/>
        <v>0</v>
      </c>
    </row>
    <row r="2387" spans="1:25" hidden="1" x14ac:dyDescent="0.3">
      <c r="A2387" t="s">
        <v>102</v>
      </c>
      <c r="B2387">
        <v>4297</v>
      </c>
      <c r="C2387">
        <v>11</v>
      </c>
      <c r="D2387">
        <v>41</v>
      </c>
      <c r="E2387">
        <v>1</v>
      </c>
      <c r="F2387">
        <v>40</v>
      </c>
      <c r="G2387">
        <v>41</v>
      </c>
      <c r="H2387">
        <v>3316</v>
      </c>
      <c r="I2387">
        <v>3585</v>
      </c>
      <c r="J2387">
        <v>524.401659</v>
      </c>
      <c r="K2387">
        <v>20210927</v>
      </c>
      <c r="L2387" s="13">
        <v>0.89728009259259256</v>
      </c>
      <c r="M2387">
        <v>56.10025924</v>
      </c>
      <c r="N2387">
        <v>-129.37496605999999</v>
      </c>
      <c r="O2387" t="s">
        <v>113</v>
      </c>
      <c r="P2387">
        <v>3</v>
      </c>
      <c r="Q2387">
        <v>20220217</v>
      </c>
      <c r="R2387" s="13">
        <v>0.68165509259259249</v>
      </c>
      <c r="S2387" t="s">
        <v>4491</v>
      </c>
      <c r="T2387" s="14">
        <v>9.4606550000000004E-8</v>
      </c>
      <c r="U2387">
        <v>4</v>
      </c>
      <c r="V2387">
        <v>-62.610759000000002</v>
      </c>
      <c r="W2387">
        <v>3174.0155530000002</v>
      </c>
      <c r="X2387">
        <v>226.487336</v>
      </c>
      <c r="Y2387" s="2">
        <f t="shared" si="60"/>
        <v>1.2602332701928004E-3</v>
      </c>
    </row>
    <row r="2388" spans="1:25" hidden="1" x14ac:dyDescent="0.3">
      <c r="A2388" t="s">
        <v>102</v>
      </c>
      <c r="B2388">
        <v>4297</v>
      </c>
      <c r="C2388">
        <v>11</v>
      </c>
      <c r="D2388">
        <v>42</v>
      </c>
      <c r="E2388">
        <v>1</v>
      </c>
      <c r="F2388">
        <v>41</v>
      </c>
      <c r="G2388">
        <v>42</v>
      </c>
      <c r="H2388">
        <v>3316</v>
      </c>
      <c r="I2388">
        <v>3585</v>
      </c>
      <c r="J2388">
        <v>524.401659</v>
      </c>
      <c r="K2388">
        <v>20210927</v>
      </c>
      <c r="L2388" s="13">
        <v>0.89728009259259256</v>
      </c>
      <c r="M2388">
        <v>56.10025924</v>
      </c>
      <c r="N2388">
        <v>-129.37496605999999</v>
      </c>
      <c r="O2388" t="s">
        <v>113</v>
      </c>
      <c r="P2388">
        <v>3</v>
      </c>
      <c r="Q2388">
        <v>20220217</v>
      </c>
      <c r="R2388" s="13">
        <v>0.68165509259259249</v>
      </c>
      <c r="S2388" t="s">
        <v>4491</v>
      </c>
      <c r="T2388">
        <v>0</v>
      </c>
      <c r="U2388">
        <v>0</v>
      </c>
      <c r="V2388">
        <v>9999</v>
      </c>
      <c r="W2388">
        <v>3336.7508090000001</v>
      </c>
      <c r="X2388">
        <v>232.221193</v>
      </c>
      <c r="Y2388" s="2">
        <f t="shared" si="60"/>
        <v>0</v>
      </c>
    </row>
    <row r="2389" spans="1:25" hidden="1" x14ac:dyDescent="0.3">
      <c r="A2389" t="s">
        <v>102</v>
      </c>
      <c r="B2389">
        <v>4297</v>
      </c>
      <c r="C2389">
        <v>11</v>
      </c>
      <c r="D2389">
        <v>43</v>
      </c>
      <c r="E2389">
        <v>1</v>
      </c>
      <c r="F2389">
        <v>42</v>
      </c>
      <c r="G2389">
        <v>43</v>
      </c>
      <c r="H2389">
        <v>3316</v>
      </c>
      <c r="I2389">
        <v>3585</v>
      </c>
      <c r="J2389">
        <v>524.401659</v>
      </c>
      <c r="K2389">
        <v>20210927</v>
      </c>
      <c r="L2389" s="13">
        <v>0.89728009259259256</v>
      </c>
      <c r="M2389">
        <v>56.10025924</v>
      </c>
      <c r="N2389">
        <v>-129.37496605999999</v>
      </c>
      <c r="O2389" t="s">
        <v>113</v>
      </c>
      <c r="P2389">
        <v>3</v>
      </c>
      <c r="Q2389">
        <v>20220217</v>
      </c>
      <c r="R2389" s="13">
        <v>0.68165509259259249</v>
      </c>
      <c r="S2389" t="s">
        <v>4491</v>
      </c>
      <c r="T2389">
        <v>0</v>
      </c>
      <c r="U2389">
        <v>0</v>
      </c>
      <c r="V2389">
        <v>9999</v>
      </c>
      <c r="W2389">
        <v>3503.554447</v>
      </c>
      <c r="X2389">
        <v>237.955049</v>
      </c>
      <c r="Y2389" s="2">
        <f t="shared" si="60"/>
        <v>0</v>
      </c>
    </row>
    <row r="2390" spans="1:25" hidden="1" x14ac:dyDescent="0.3">
      <c r="A2390" t="s">
        <v>102</v>
      </c>
      <c r="B2390">
        <v>4297</v>
      </c>
      <c r="C2390">
        <v>11</v>
      </c>
      <c r="D2390">
        <v>44</v>
      </c>
      <c r="E2390">
        <v>1</v>
      </c>
      <c r="F2390">
        <v>43</v>
      </c>
      <c r="G2390">
        <v>44</v>
      </c>
      <c r="H2390">
        <v>3316</v>
      </c>
      <c r="I2390">
        <v>3585</v>
      </c>
      <c r="J2390">
        <v>524.401659</v>
      </c>
      <c r="K2390">
        <v>20210927</v>
      </c>
      <c r="L2390" s="13">
        <v>0.89728009259259256</v>
      </c>
      <c r="M2390">
        <v>56.10025924</v>
      </c>
      <c r="N2390">
        <v>-129.37496605999999</v>
      </c>
      <c r="O2390" t="s">
        <v>113</v>
      </c>
      <c r="P2390">
        <v>3</v>
      </c>
      <c r="Q2390">
        <v>20220217</v>
      </c>
      <c r="R2390" s="13">
        <v>0.68165509259259249</v>
      </c>
      <c r="S2390" t="s">
        <v>4491</v>
      </c>
      <c r="T2390" s="14">
        <v>4.5538838999999999E-7</v>
      </c>
      <c r="U2390">
        <v>8</v>
      </c>
      <c r="V2390">
        <v>-59.884552999999997</v>
      </c>
      <c r="W2390">
        <v>3674.426465</v>
      </c>
      <c r="X2390">
        <v>243.688906</v>
      </c>
      <c r="Y2390" s="2">
        <f t="shared" si="60"/>
        <v>2.1772105323653551E-3</v>
      </c>
    </row>
    <row r="2391" spans="1:25" hidden="1" x14ac:dyDescent="0.3">
      <c r="A2391" t="s">
        <v>102</v>
      </c>
      <c r="B2391">
        <v>4297</v>
      </c>
      <c r="C2391">
        <v>11</v>
      </c>
      <c r="D2391">
        <v>45</v>
      </c>
      <c r="E2391">
        <v>1</v>
      </c>
      <c r="F2391">
        <v>44</v>
      </c>
      <c r="G2391">
        <v>45</v>
      </c>
      <c r="H2391">
        <v>3316</v>
      </c>
      <c r="I2391">
        <v>3585</v>
      </c>
      <c r="J2391">
        <v>524.401659</v>
      </c>
      <c r="K2391">
        <v>20210927</v>
      </c>
      <c r="L2391" s="13">
        <v>0.89728009259259256</v>
      </c>
      <c r="M2391">
        <v>56.10025924</v>
      </c>
      <c r="N2391">
        <v>-129.37496605999999</v>
      </c>
      <c r="O2391" t="s">
        <v>113</v>
      </c>
      <c r="P2391">
        <v>3</v>
      </c>
      <c r="Q2391">
        <v>20220217</v>
      </c>
      <c r="R2391" s="13">
        <v>0.68165509259259249</v>
      </c>
      <c r="S2391" t="s">
        <v>4491</v>
      </c>
      <c r="T2391">
        <v>0</v>
      </c>
      <c r="U2391">
        <v>0</v>
      </c>
      <c r="V2391">
        <v>9999</v>
      </c>
      <c r="W2391">
        <v>3849.366865</v>
      </c>
      <c r="X2391">
        <v>249.422763</v>
      </c>
      <c r="Y2391" s="2">
        <f t="shared" si="60"/>
        <v>0</v>
      </c>
    </row>
    <row r="2392" spans="1:25" hidden="1" x14ac:dyDescent="0.3">
      <c r="A2392" t="s">
        <v>102</v>
      </c>
      <c r="B2392">
        <v>4297</v>
      </c>
      <c r="C2392">
        <v>11</v>
      </c>
      <c r="D2392">
        <v>46</v>
      </c>
      <c r="E2392">
        <v>1</v>
      </c>
      <c r="F2392">
        <v>45</v>
      </c>
      <c r="G2392">
        <v>46</v>
      </c>
      <c r="H2392">
        <v>3316</v>
      </c>
      <c r="I2392">
        <v>3585</v>
      </c>
      <c r="J2392">
        <v>524.401659</v>
      </c>
      <c r="K2392">
        <v>20210927</v>
      </c>
      <c r="L2392" s="13">
        <v>0.89728009259259256</v>
      </c>
      <c r="M2392">
        <v>56.10025924</v>
      </c>
      <c r="N2392">
        <v>-129.37496605999999</v>
      </c>
      <c r="O2392" t="s">
        <v>113</v>
      </c>
      <c r="P2392">
        <v>3</v>
      </c>
      <c r="Q2392">
        <v>20220217</v>
      </c>
      <c r="R2392" s="13">
        <v>0.68165509259259249</v>
      </c>
      <c r="S2392" t="s">
        <v>4491</v>
      </c>
      <c r="T2392">
        <v>0</v>
      </c>
      <c r="U2392">
        <v>0</v>
      </c>
      <c r="V2392">
        <v>9999</v>
      </c>
      <c r="W2392">
        <v>4028.3756469999998</v>
      </c>
      <c r="X2392">
        <v>255.15661900000001</v>
      </c>
      <c r="Y2392" s="2">
        <f t="shared" si="60"/>
        <v>0</v>
      </c>
    </row>
    <row r="2393" spans="1:25" hidden="1" x14ac:dyDescent="0.3">
      <c r="A2393" t="s">
        <v>102</v>
      </c>
      <c r="B2393">
        <v>4297</v>
      </c>
      <c r="C2393">
        <v>11</v>
      </c>
      <c r="D2393">
        <v>47</v>
      </c>
      <c r="E2393">
        <v>1</v>
      </c>
      <c r="F2393">
        <v>46</v>
      </c>
      <c r="G2393">
        <v>47</v>
      </c>
      <c r="H2393">
        <v>3316</v>
      </c>
      <c r="I2393">
        <v>3585</v>
      </c>
      <c r="J2393">
        <v>524.401659</v>
      </c>
      <c r="K2393">
        <v>20210927</v>
      </c>
      <c r="L2393" s="13">
        <v>0.89728009259259256</v>
      </c>
      <c r="M2393">
        <v>56.10025924</v>
      </c>
      <c r="N2393">
        <v>-129.37496605999999</v>
      </c>
      <c r="O2393" t="s">
        <v>113</v>
      </c>
      <c r="P2393">
        <v>3</v>
      </c>
      <c r="Q2393">
        <v>20220217</v>
      </c>
      <c r="R2393" s="13">
        <v>0.68165509259259249</v>
      </c>
      <c r="S2393" t="s">
        <v>4491</v>
      </c>
      <c r="T2393">
        <v>0</v>
      </c>
      <c r="U2393">
        <v>0</v>
      </c>
      <c r="V2393">
        <v>9999</v>
      </c>
      <c r="W2393">
        <v>4211.4528099999998</v>
      </c>
      <c r="X2393">
        <v>260.89047599999998</v>
      </c>
      <c r="Y2393" s="2">
        <f t="shared" si="60"/>
        <v>0</v>
      </c>
    </row>
    <row r="2394" spans="1:25" hidden="1" x14ac:dyDescent="0.3">
      <c r="A2394" t="s">
        <v>102</v>
      </c>
      <c r="B2394">
        <v>4297</v>
      </c>
      <c r="C2394">
        <v>11</v>
      </c>
      <c r="D2394">
        <v>48</v>
      </c>
      <c r="E2394">
        <v>1</v>
      </c>
      <c r="F2394">
        <v>47</v>
      </c>
      <c r="G2394">
        <v>48</v>
      </c>
      <c r="H2394">
        <v>3316</v>
      </c>
      <c r="I2394">
        <v>3585</v>
      </c>
      <c r="J2394">
        <v>524.401659</v>
      </c>
      <c r="K2394">
        <v>20210927</v>
      </c>
      <c r="L2394" s="13">
        <v>0.89728009259259256</v>
      </c>
      <c r="M2394">
        <v>56.10025924</v>
      </c>
      <c r="N2394">
        <v>-129.37496605999999</v>
      </c>
      <c r="O2394" t="s">
        <v>113</v>
      </c>
      <c r="P2394">
        <v>3</v>
      </c>
      <c r="Q2394">
        <v>20220217</v>
      </c>
      <c r="R2394" s="13">
        <v>0.68165509259259249</v>
      </c>
      <c r="S2394" t="s">
        <v>4491</v>
      </c>
      <c r="T2394">
        <v>0</v>
      </c>
      <c r="U2394">
        <v>0</v>
      </c>
      <c r="V2394">
        <v>9999</v>
      </c>
      <c r="W2394">
        <v>4398.5983539999997</v>
      </c>
      <c r="X2394">
        <v>266.62433299999998</v>
      </c>
      <c r="Y2394" s="2">
        <f t="shared" si="60"/>
        <v>0</v>
      </c>
    </row>
    <row r="2395" spans="1:25" hidden="1" x14ac:dyDescent="0.3">
      <c r="A2395" t="s">
        <v>102</v>
      </c>
      <c r="B2395">
        <v>4297</v>
      </c>
      <c r="C2395">
        <v>11</v>
      </c>
      <c r="D2395">
        <v>49</v>
      </c>
      <c r="E2395">
        <v>1</v>
      </c>
      <c r="F2395">
        <v>48</v>
      </c>
      <c r="G2395">
        <v>49</v>
      </c>
      <c r="H2395">
        <v>3316</v>
      </c>
      <c r="I2395">
        <v>3585</v>
      </c>
      <c r="J2395">
        <v>524.401659</v>
      </c>
      <c r="K2395">
        <v>20210927</v>
      </c>
      <c r="L2395" s="13">
        <v>0.89728009259259256</v>
      </c>
      <c r="M2395">
        <v>56.10025924</v>
      </c>
      <c r="N2395">
        <v>-129.37496605999999</v>
      </c>
      <c r="O2395" t="s">
        <v>113</v>
      </c>
      <c r="P2395">
        <v>3</v>
      </c>
      <c r="Q2395">
        <v>20220217</v>
      </c>
      <c r="R2395" s="13">
        <v>0.68165509259259249</v>
      </c>
      <c r="S2395" t="s">
        <v>4491</v>
      </c>
      <c r="T2395">
        <v>0</v>
      </c>
      <c r="U2395">
        <v>0</v>
      </c>
      <c r="V2395">
        <v>9999</v>
      </c>
      <c r="W2395">
        <v>4589.8122800000001</v>
      </c>
      <c r="X2395">
        <v>272.35818899999998</v>
      </c>
      <c r="Y2395" s="2">
        <f t="shared" si="60"/>
        <v>0</v>
      </c>
    </row>
    <row r="2396" spans="1:25" hidden="1" x14ac:dyDescent="0.3">
      <c r="A2396" t="s">
        <v>102</v>
      </c>
      <c r="B2396">
        <v>4297</v>
      </c>
      <c r="C2396">
        <v>11</v>
      </c>
      <c r="D2396">
        <v>50</v>
      </c>
      <c r="E2396">
        <v>1</v>
      </c>
      <c r="F2396">
        <v>49</v>
      </c>
      <c r="G2396">
        <v>50</v>
      </c>
      <c r="H2396">
        <v>3316</v>
      </c>
      <c r="I2396">
        <v>3585</v>
      </c>
      <c r="J2396">
        <v>524.401659</v>
      </c>
      <c r="K2396">
        <v>20210927</v>
      </c>
      <c r="L2396" s="13">
        <v>0.89728009259259256</v>
      </c>
      <c r="M2396">
        <v>56.10025924</v>
      </c>
      <c r="N2396">
        <v>-129.37496605999999</v>
      </c>
      <c r="O2396" t="s">
        <v>113</v>
      </c>
      <c r="P2396">
        <v>3</v>
      </c>
      <c r="Q2396">
        <v>20220217</v>
      </c>
      <c r="R2396" s="13">
        <v>0.68165509259259249</v>
      </c>
      <c r="S2396" t="s">
        <v>4491</v>
      </c>
      <c r="T2396">
        <v>0</v>
      </c>
      <c r="U2396">
        <v>0</v>
      </c>
      <c r="V2396">
        <v>9999</v>
      </c>
      <c r="W2396">
        <v>4785.0945869999996</v>
      </c>
      <c r="X2396">
        <v>278.09204599999998</v>
      </c>
      <c r="Y2396" s="2">
        <f t="shared" si="60"/>
        <v>0</v>
      </c>
    </row>
    <row r="2397" spans="1:25" hidden="1" x14ac:dyDescent="0.3">
      <c r="A2397" t="s">
        <v>102</v>
      </c>
      <c r="B2397">
        <v>4297</v>
      </c>
      <c r="C2397">
        <v>11</v>
      </c>
      <c r="D2397">
        <v>51</v>
      </c>
      <c r="E2397">
        <v>0.43892399999999998</v>
      </c>
      <c r="F2397">
        <v>50</v>
      </c>
      <c r="G2397">
        <v>51</v>
      </c>
      <c r="H2397">
        <v>3316</v>
      </c>
      <c r="I2397">
        <v>3585</v>
      </c>
      <c r="J2397">
        <v>524.401659</v>
      </c>
      <c r="K2397">
        <v>20210927</v>
      </c>
      <c r="L2397" s="13">
        <v>0.89728009259259256</v>
      </c>
      <c r="M2397">
        <v>56.10025924</v>
      </c>
      <c r="N2397">
        <v>-129.37496605999999</v>
      </c>
      <c r="O2397" t="s">
        <v>113</v>
      </c>
      <c r="P2397">
        <v>3</v>
      </c>
      <c r="Q2397">
        <v>20220217</v>
      </c>
      <c r="R2397" s="13">
        <v>0.68165509259259249</v>
      </c>
      <c r="S2397" t="s">
        <v>4491</v>
      </c>
      <c r="T2397">
        <v>0</v>
      </c>
      <c r="U2397">
        <v>0</v>
      </c>
      <c r="V2397">
        <v>9999</v>
      </c>
      <c r="W2397">
        <v>2163.0065979999999</v>
      </c>
      <c r="X2397">
        <v>123.872033</v>
      </c>
      <c r="Y2397" s="2">
        <f t="shared" si="60"/>
        <v>0</v>
      </c>
    </row>
    <row r="2398" spans="1:25" hidden="1" x14ac:dyDescent="0.3">
      <c r="A2398" t="s">
        <v>102</v>
      </c>
      <c r="B2398">
        <v>4297</v>
      </c>
      <c r="C2398">
        <v>11</v>
      </c>
      <c r="D2398">
        <v>52</v>
      </c>
      <c r="E2398">
        <v>0</v>
      </c>
      <c r="F2398">
        <v>51</v>
      </c>
      <c r="G2398">
        <v>52</v>
      </c>
      <c r="H2398">
        <v>3316</v>
      </c>
      <c r="I2398">
        <v>3585</v>
      </c>
      <c r="J2398">
        <v>524.401659</v>
      </c>
      <c r="K2398">
        <v>20210927</v>
      </c>
      <c r="L2398" s="13">
        <v>0.89728009259259256</v>
      </c>
      <c r="M2398">
        <v>56.10025924</v>
      </c>
      <c r="N2398">
        <v>-129.37496605999999</v>
      </c>
      <c r="O2398" t="s">
        <v>113</v>
      </c>
      <c r="P2398">
        <v>3</v>
      </c>
      <c r="Q2398">
        <v>20220217</v>
      </c>
      <c r="R2398" s="13">
        <v>0.68165509259259249</v>
      </c>
      <c r="S2398" t="s">
        <v>4491</v>
      </c>
      <c r="T2398">
        <v>0</v>
      </c>
      <c r="U2398">
        <v>0</v>
      </c>
      <c r="V2398">
        <v>9999</v>
      </c>
      <c r="W2398">
        <v>0</v>
      </c>
      <c r="X2398">
        <v>0</v>
      </c>
      <c r="Y2398" s="2">
        <v>0</v>
      </c>
    </row>
    <row r="2399" spans="1:25" hidden="1" x14ac:dyDescent="0.3">
      <c r="A2399" t="s">
        <v>102</v>
      </c>
      <c r="B2399">
        <v>4297</v>
      </c>
      <c r="C2399">
        <v>12</v>
      </c>
      <c r="D2399">
        <v>2</v>
      </c>
      <c r="E2399">
        <v>0</v>
      </c>
      <c r="F2399">
        <v>1</v>
      </c>
      <c r="G2399">
        <v>2</v>
      </c>
      <c r="H2399">
        <v>3586</v>
      </c>
      <c r="I2399">
        <v>3854</v>
      </c>
      <c r="J2399">
        <v>574.88260300000002</v>
      </c>
      <c r="K2399">
        <v>20210927</v>
      </c>
      <c r="L2399" s="13">
        <v>0.89773148148148152</v>
      </c>
      <c r="M2399">
        <v>56.09981243</v>
      </c>
      <c r="N2399">
        <v>-129.37503168000001</v>
      </c>
      <c r="O2399" t="s">
        <v>113</v>
      </c>
      <c r="P2399">
        <v>3</v>
      </c>
      <c r="Q2399">
        <v>20220217</v>
      </c>
      <c r="R2399" s="13">
        <v>0.68165509259259249</v>
      </c>
      <c r="S2399" t="s">
        <v>4491</v>
      </c>
      <c r="T2399">
        <v>0</v>
      </c>
      <c r="U2399">
        <v>0</v>
      </c>
      <c r="V2399">
        <v>9999</v>
      </c>
      <c r="W2399">
        <v>0</v>
      </c>
      <c r="X2399">
        <v>0</v>
      </c>
      <c r="Y2399" s="2">
        <v>0</v>
      </c>
    </row>
    <row r="2400" spans="1:25" hidden="1" x14ac:dyDescent="0.3">
      <c r="A2400" t="s">
        <v>102</v>
      </c>
      <c r="B2400">
        <v>4297</v>
      </c>
      <c r="C2400">
        <v>12</v>
      </c>
      <c r="D2400">
        <v>3</v>
      </c>
      <c r="E2400">
        <v>1</v>
      </c>
      <c r="F2400">
        <v>2</v>
      </c>
      <c r="G2400">
        <v>3</v>
      </c>
      <c r="H2400">
        <v>3586</v>
      </c>
      <c r="I2400">
        <v>3854</v>
      </c>
      <c r="J2400">
        <v>574.88260300000002</v>
      </c>
      <c r="K2400">
        <v>20210927</v>
      </c>
      <c r="L2400" s="13">
        <v>0.89773148148148152</v>
      </c>
      <c r="M2400">
        <v>56.09981243</v>
      </c>
      <c r="N2400">
        <v>-129.37503168000001</v>
      </c>
      <c r="O2400" t="s">
        <v>113</v>
      </c>
      <c r="P2400">
        <v>3</v>
      </c>
      <c r="Q2400">
        <v>20220217</v>
      </c>
      <c r="R2400" s="13">
        <v>0.68165509259259249</v>
      </c>
      <c r="S2400" t="s">
        <v>4491</v>
      </c>
      <c r="T2400">
        <v>0</v>
      </c>
      <c r="U2400">
        <v>0</v>
      </c>
      <c r="V2400">
        <v>9999</v>
      </c>
      <c r="W2400">
        <v>4.728866</v>
      </c>
      <c r="X2400">
        <v>8.6109259999999992</v>
      </c>
      <c r="Y2400" s="2">
        <f>U2400/W2400</f>
        <v>0</v>
      </c>
    </row>
    <row r="2401" spans="1:25" hidden="1" x14ac:dyDescent="0.3">
      <c r="A2401" t="s">
        <v>102</v>
      </c>
      <c r="B2401">
        <v>4297</v>
      </c>
      <c r="C2401">
        <v>12</v>
      </c>
      <c r="D2401">
        <v>4</v>
      </c>
      <c r="E2401">
        <v>1</v>
      </c>
      <c r="F2401">
        <v>3</v>
      </c>
      <c r="G2401">
        <v>4</v>
      </c>
      <c r="H2401">
        <v>3586</v>
      </c>
      <c r="I2401">
        <v>3854</v>
      </c>
      <c r="J2401">
        <v>574.88260300000002</v>
      </c>
      <c r="K2401">
        <v>20210927</v>
      </c>
      <c r="L2401" s="13">
        <v>0.89773148148148152</v>
      </c>
      <c r="M2401">
        <v>56.09981243</v>
      </c>
      <c r="N2401">
        <v>-129.37503168000001</v>
      </c>
      <c r="O2401" t="s">
        <v>113</v>
      </c>
      <c r="P2401">
        <v>3</v>
      </c>
      <c r="Q2401">
        <v>20220217</v>
      </c>
      <c r="R2401" s="13">
        <v>0.68165509259259249</v>
      </c>
      <c r="S2401" t="s">
        <v>4491</v>
      </c>
      <c r="T2401">
        <v>0</v>
      </c>
      <c r="U2401">
        <v>0</v>
      </c>
      <c r="V2401">
        <v>9999</v>
      </c>
      <c r="W2401">
        <v>12.835492</v>
      </c>
      <c r="X2401">
        <v>14.351542999999999</v>
      </c>
      <c r="Y2401" s="2">
        <f>U2401/W2401</f>
        <v>0</v>
      </c>
    </row>
    <row r="2402" spans="1:25" hidden="1" x14ac:dyDescent="0.3">
      <c r="A2402" t="s">
        <v>102</v>
      </c>
      <c r="B2402">
        <v>4297</v>
      </c>
      <c r="C2402">
        <v>12</v>
      </c>
      <c r="D2402">
        <v>5</v>
      </c>
      <c r="E2402">
        <v>1</v>
      </c>
      <c r="F2402">
        <v>4</v>
      </c>
      <c r="G2402">
        <v>5</v>
      </c>
      <c r="H2402">
        <v>3586</v>
      </c>
      <c r="I2402">
        <v>3854</v>
      </c>
      <c r="J2402">
        <v>574.88260300000002</v>
      </c>
      <c r="K2402">
        <v>20210927</v>
      </c>
      <c r="L2402" s="13">
        <v>0.89773148148148152</v>
      </c>
      <c r="M2402">
        <v>56.09981243</v>
      </c>
      <c r="N2402">
        <v>-129.37503168000001</v>
      </c>
      <c r="O2402" t="s">
        <v>113</v>
      </c>
      <c r="P2402">
        <v>3</v>
      </c>
      <c r="Q2402">
        <v>20220217</v>
      </c>
      <c r="R2402" s="13">
        <v>0.68165509259259249</v>
      </c>
      <c r="S2402" t="s">
        <v>4491</v>
      </c>
      <c r="T2402">
        <v>0</v>
      </c>
      <c r="U2402">
        <v>0</v>
      </c>
      <c r="V2402">
        <v>9999</v>
      </c>
      <c r="W2402">
        <v>24.995432000000001</v>
      </c>
      <c r="X2402">
        <v>20.09216</v>
      </c>
      <c r="Y2402" s="2">
        <v>0</v>
      </c>
    </row>
    <row r="2403" spans="1:25" hidden="1" x14ac:dyDescent="0.3">
      <c r="A2403" t="s">
        <v>102</v>
      </c>
      <c r="B2403">
        <v>4297</v>
      </c>
      <c r="C2403">
        <v>12</v>
      </c>
      <c r="D2403">
        <v>6</v>
      </c>
      <c r="E2403">
        <v>1</v>
      </c>
      <c r="F2403">
        <v>5</v>
      </c>
      <c r="G2403">
        <v>6</v>
      </c>
      <c r="H2403">
        <v>3586</v>
      </c>
      <c r="I2403">
        <v>3854</v>
      </c>
      <c r="J2403">
        <v>574.88260300000002</v>
      </c>
      <c r="K2403">
        <v>20210927</v>
      </c>
      <c r="L2403" s="13">
        <v>0.89773148148148152</v>
      </c>
      <c r="M2403">
        <v>56.09981243</v>
      </c>
      <c r="N2403">
        <v>-129.37503168000001</v>
      </c>
      <c r="O2403" t="s">
        <v>113</v>
      </c>
      <c r="P2403">
        <v>3</v>
      </c>
      <c r="Q2403">
        <v>20220217</v>
      </c>
      <c r="R2403" s="13">
        <v>0.68165509259259249</v>
      </c>
      <c r="S2403" t="s">
        <v>4491</v>
      </c>
      <c r="T2403">
        <v>0</v>
      </c>
      <c r="U2403">
        <v>0</v>
      </c>
      <c r="V2403">
        <v>9999</v>
      </c>
      <c r="W2403">
        <v>41.208685000000003</v>
      </c>
      <c r="X2403">
        <v>25.832777</v>
      </c>
      <c r="Y2403" s="2">
        <f t="shared" ref="Y2403:Y2448" si="61">U2403/W2403</f>
        <v>0</v>
      </c>
    </row>
    <row r="2404" spans="1:25" hidden="1" x14ac:dyDescent="0.3">
      <c r="A2404" t="s">
        <v>102</v>
      </c>
      <c r="B2404">
        <v>4297</v>
      </c>
      <c r="C2404">
        <v>12</v>
      </c>
      <c r="D2404">
        <v>7</v>
      </c>
      <c r="E2404">
        <v>1</v>
      </c>
      <c r="F2404">
        <v>6</v>
      </c>
      <c r="G2404">
        <v>7</v>
      </c>
      <c r="H2404">
        <v>3586</v>
      </c>
      <c r="I2404">
        <v>3854</v>
      </c>
      <c r="J2404">
        <v>574.88260300000002</v>
      </c>
      <c r="K2404">
        <v>20210927</v>
      </c>
      <c r="L2404" s="13">
        <v>0.89773148148148152</v>
      </c>
      <c r="M2404">
        <v>56.09981243</v>
      </c>
      <c r="N2404">
        <v>-129.37503168000001</v>
      </c>
      <c r="O2404" t="s">
        <v>113</v>
      </c>
      <c r="P2404">
        <v>3</v>
      </c>
      <c r="Q2404">
        <v>20220217</v>
      </c>
      <c r="R2404" s="13">
        <v>0.68165509259259249</v>
      </c>
      <c r="S2404" t="s">
        <v>4491</v>
      </c>
      <c r="T2404">
        <v>0</v>
      </c>
      <c r="U2404">
        <v>0</v>
      </c>
      <c r="V2404">
        <v>9999</v>
      </c>
      <c r="W2404">
        <v>61.475251999999998</v>
      </c>
      <c r="X2404">
        <v>31.573394</v>
      </c>
      <c r="Y2404" s="2">
        <f t="shared" si="61"/>
        <v>0</v>
      </c>
    </row>
    <row r="2405" spans="1:25" hidden="1" x14ac:dyDescent="0.3">
      <c r="A2405" t="s">
        <v>102</v>
      </c>
      <c r="B2405">
        <v>4297</v>
      </c>
      <c r="C2405">
        <v>12</v>
      </c>
      <c r="D2405">
        <v>8</v>
      </c>
      <c r="E2405">
        <v>1</v>
      </c>
      <c r="F2405">
        <v>7</v>
      </c>
      <c r="G2405">
        <v>8</v>
      </c>
      <c r="H2405">
        <v>3586</v>
      </c>
      <c r="I2405">
        <v>3854</v>
      </c>
      <c r="J2405">
        <v>574.88260300000002</v>
      </c>
      <c r="K2405">
        <v>20210927</v>
      </c>
      <c r="L2405" s="13">
        <v>0.89773148148148152</v>
      </c>
      <c r="M2405">
        <v>56.09981243</v>
      </c>
      <c r="N2405">
        <v>-129.37503168000001</v>
      </c>
      <c r="O2405" t="s">
        <v>113</v>
      </c>
      <c r="P2405">
        <v>3</v>
      </c>
      <c r="Q2405">
        <v>20220217</v>
      </c>
      <c r="R2405" s="13">
        <v>0.68165509259259249</v>
      </c>
      <c r="S2405" t="s">
        <v>4491</v>
      </c>
      <c r="T2405">
        <v>0</v>
      </c>
      <c r="U2405">
        <v>0</v>
      </c>
      <c r="V2405">
        <v>9999</v>
      </c>
      <c r="W2405">
        <v>85.795131999999995</v>
      </c>
      <c r="X2405">
        <v>37.314011000000001</v>
      </c>
      <c r="Y2405" s="2">
        <f t="shared" si="61"/>
        <v>0</v>
      </c>
    </row>
    <row r="2406" spans="1:25" hidden="1" x14ac:dyDescent="0.3">
      <c r="A2406" t="s">
        <v>102</v>
      </c>
      <c r="B2406">
        <v>4297</v>
      </c>
      <c r="C2406">
        <v>12</v>
      </c>
      <c r="D2406">
        <v>9</v>
      </c>
      <c r="E2406">
        <v>1</v>
      </c>
      <c r="F2406">
        <v>8</v>
      </c>
      <c r="G2406">
        <v>9</v>
      </c>
      <c r="H2406">
        <v>3586</v>
      </c>
      <c r="I2406">
        <v>3854</v>
      </c>
      <c r="J2406">
        <v>574.88260300000002</v>
      </c>
      <c r="K2406">
        <v>20210927</v>
      </c>
      <c r="L2406" s="13">
        <v>0.89773148148148152</v>
      </c>
      <c r="M2406">
        <v>56.09981243</v>
      </c>
      <c r="N2406">
        <v>-129.37503168000001</v>
      </c>
      <c r="O2406" t="s">
        <v>113</v>
      </c>
      <c r="P2406">
        <v>3</v>
      </c>
      <c r="Q2406">
        <v>20220217</v>
      </c>
      <c r="R2406" s="13">
        <v>0.68165509259259249</v>
      </c>
      <c r="S2406" t="s">
        <v>4491</v>
      </c>
      <c r="T2406" s="14">
        <v>7.2611009999999997E-8</v>
      </c>
      <c r="U2406">
        <v>2</v>
      </c>
      <c r="V2406">
        <v>-61.688751000000003</v>
      </c>
      <c r="W2406">
        <v>114.168325</v>
      </c>
      <c r="X2406">
        <v>43.054628000000001</v>
      </c>
      <c r="Y2406" s="2">
        <f t="shared" si="61"/>
        <v>1.7517993716733606E-2</v>
      </c>
    </row>
    <row r="2407" spans="1:25" hidden="1" x14ac:dyDescent="0.3">
      <c r="A2407" t="s">
        <v>102</v>
      </c>
      <c r="B2407">
        <v>4297</v>
      </c>
      <c r="C2407">
        <v>12</v>
      </c>
      <c r="D2407">
        <v>10</v>
      </c>
      <c r="E2407">
        <v>1</v>
      </c>
      <c r="F2407">
        <v>9</v>
      </c>
      <c r="G2407">
        <v>10</v>
      </c>
      <c r="H2407">
        <v>3586</v>
      </c>
      <c r="I2407">
        <v>3854</v>
      </c>
      <c r="J2407">
        <v>574.88260300000002</v>
      </c>
      <c r="K2407">
        <v>20210927</v>
      </c>
      <c r="L2407" s="13">
        <v>0.89773148148148152</v>
      </c>
      <c r="M2407">
        <v>56.09981243</v>
      </c>
      <c r="N2407">
        <v>-129.37503168000001</v>
      </c>
      <c r="O2407" t="s">
        <v>113</v>
      </c>
      <c r="P2407">
        <v>3</v>
      </c>
      <c r="Q2407">
        <v>20220217</v>
      </c>
      <c r="R2407" s="13">
        <v>0.68165509259259249</v>
      </c>
      <c r="S2407" t="s">
        <v>4491</v>
      </c>
      <c r="T2407">
        <v>0</v>
      </c>
      <c r="U2407">
        <v>0</v>
      </c>
      <c r="V2407">
        <v>9999</v>
      </c>
      <c r="W2407">
        <v>146.594832</v>
      </c>
      <c r="X2407">
        <v>48.795245000000001</v>
      </c>
      <c r="Y2407" s="2">
        <f t="shared" si="61"/>
        <v>0</v>
      </c>
    </row>
    <row r="2408" spans="1:25" hidden="1" x14ac:dyDescent="0.3">
      <c r="A2408" t="s">
        <v>102</v>
      </c>
      <c r="B2408">
        <v>4297</v>
      </c>
      <c r="C2408">
        <v>12</v>
      </c>
      <c r="D2408">
        <v>11</v>
      </c>
      <c r="E2408">
        <v>1</v>
      </c>
      <c r="F2408">
        <v>10</v>
      </c>
      <c r="G2408">
        <v>11</v>
      </c>
      <c r="H2408">
        <v>3586</v>
      </c>
      <c r="I2408">
        <v>3854</v>
      </c>
      <c r="J2408">
        <v>574.88260300000002</v>
      </c>
      <c r="K2408">
        <v>20210927</v>
      </c>
      <c r="L2408" s="13">
        <v>0.89773148148148152</v>
      </c>
      <c r="M2408">
        <v>56.09981243</v>
      </c>
      <c r="N2408">
        <v>-129.37503168000001</v>
      </c>
      <c r="O2408" t="s">
        <v>113</v>
      </c>
      <c r="P2408">
        <v>3</v>
      </c>
      <c r="Q2408">
        <v>20220217</v>
      </c>
      <c r="R2408" s="13">
        <v>0.68165509259259249</v>
      </c>
      <c r="S2408" t="s">
        <v>4491</v>
      </c>
      <c r="T2408" s="14">
        <v>4.5969888500000002E-6</v>
      </c>
      <c r="U2408">
        <v>3</v>
      </c>
      <c r="V2408">
        <v>-49.454987000000003</v>
      </c>
      <c r="W2408">
        <v>183.07465199999999</v>
      </c>
      <c r="X2408">
        <v>54.535862000000002</v>
      </c>
      <c r="Y2408" s="2">
        <f t="shared" si="61"/>
        <v>1.6386757900269014E-2</v>
      </c>
    </row>
    <row r="2409" spans="1:25" hidden="1" x14ac:dyDescent="0.3">
      <c r="A2409" t="s">
        <v>102</v>
      </c>
      <c r="B2409">
        <v>4297</v>
      </c>
      <c r="C2409">
        <v>12</v>
      </c>
      <c r="D2409">
        <v>12</v>
      </c>
      <c r="E2409">
        <v>1</v>
      </c>
      <c r="F2409">
        <v>11</v>
      </c>
      <c r="G2409">
        <v>12</v>
      </c>
      <c r="H2409">
        <v>3586</v>
      </c>
      <c r="I2409">
        <v>3854</v>
      </c>
      <c r="J2409">
        <v>574.88260300000002</v>
      </c>
      <c r="K2409">
        <v>20210927</v>
      </c>
      <c r="L2409" s="13">
        <v>0.89773148148148152</v>
      </c>
      <c r="M2409">
        <v>56.09981243</v>
      </c>
      <c r="N2409">
        <v>-129.37503168000001</v>
      </c>
      <c r="O2409" t="s">
        <v>113</v>
      </c>
      <c r="P2409">
        <v>3</v>
      </c>
      <c r="Q2409">
        <v>20220217</v>
      </c>
      <c r="R2409" s="13">
        <v>0.68165509259259249</v>
      </c>
      <c r="S2409" t="s">
        <v>4491</v>
      </c>
      <c r="T2409" s="14">
        <v>5.5883503900000004E-6</v>
      </c>
      <c r="U2409">
        <v>4</v>
      </c>
      <c r="V2409">
        <v>-48.924021000000003</v>
      </c>
      <c r="W2409">
        <v>223.60778500000001</v>
      </c>
      <c r="X2409">
        <v>60.276479000000002</v>
      </c>
      <c r="Y2409" s="2">
        <f t="shared" si="61"/>
        <v>1.7888464840345338E-2</v>
      </c>
    </row>
    <row r="2410" spans="1:25" hidden="1" x14ac:dyDescent="0.3">
      <c r="A2410" t="s">
        <v>102</v>
      </c>
      <c r="B2410">
        <v>4297</v>
      </c>
      <c r="C2410">
        <v>12</v>
      </c>
      <c r="D2410">
        <v>13</v>
      </c>
      <c r="E2410">
        <v>1</v>
      </c>
      <c r="F2410">
        <v>12</v>
      </c>
      <c r="G2410">
        <v>13</v>
      </c>
      <c r="H2410">
        <v>3586</v>
      </c>
      <c r="I2410">
        <v>3854</v>
      </c>
      <c r="J2410">
        <v>574.88260300000002</v>
      </c>
      <c r="K2410">
        <v>20210927</v>
      </c>
      <c r="L2410" s="13">
        <v>0.89773148148148152</v>
      </c>
      <c r="M2410">
        <v>56.09981243</v>
      </c>
      <c r="N2410">
        <v>-129.37503168000001</v>
      </c>
      <c r="O2410" t="s">
        <v>113</v>
      </c>
      <c r="P2410">
        <v>3</v>
      </c>
      <c r="Q2410">
        <v>20220217</v>
      </c>
      <c r="R2410" s="13">
        <v>0.68165509259259249</v>
      </c>
      <c r="S2410" t="s">
        <v>4491</v>
      </c>
      <c r="T2410">
        <v>0</v>
      </c>
      <c r="U2410">
        <v>0</v>
      </c>
      <c r="V2410">
        <v>9999</v>
      </c>
      <c r="W2410">
        <v>268.194231</v>
      </c>
      <c r="X2410">
        <v>66.017095999999995</v>
      </c>
      <c r="Y2410" s="2">
        <f t="shared" si="61"/>
        <v>0</v>
      </c>
    </row>
    <row r="2411" spans="1:25" hidden="1" x14ac:dyDescent="0.3">
      <c r="A2411" t="s">
        <v>102</v>
      </c>
      <c r="B2411">
        <v>4297</v>
      </c>
      <c r="C2411">
        <v>12</v>
      </c>
      <c r="D2411">
        <v>14</v>
      </c>
      <c r="E2411">
        <v>1</v>
      </c>
      <c r="F2411">
        <v>13</v>
      </c>
      <c r="G2411">
        <v>14</v>
      </c>
      <c r="H2411">
        <v>3586</v>
      </c>
      <c r="I2411">
        <v>3854</v>
      </c>
      <c r="J2411">
        <v>574.88260300000002</v>
      </c>
      <c r="K2411">
        <v>20210927</v>
      </c>
      <c r="L2411" s="13">
        <v>0.89773148148148152</v>
      </c>
      <c r="M2411">
        <v>56.09981243</v>
      </c>
      <c r="N2411">
        <v>-129.37503168000001</v>
      </c>
      <c r="O2411" t="s">
        <v>113</v>
      </c>
      <c r="P2411">
        <v>3</v>
      </c>
      <c r="Q2411">
        <v>20220217</v>
      </c>
      <c r="R2411" s="13">
        <v>0.68165509259259249</v>
      </c>
      <c r="S2411" t="s">
        <v>4491</v>
      </c>
      <c r="T2411">
        <v>0</v>
      </c>
      <c r="U2411">
        <v>0</v>
      </c>
      <c r="V2411">
        <v>9999</v>
      </c>
      <c r="W2411">
        <v>316.83399100000003</v>
      </c>
      <c r="X2411">
        <v>71.757712999999995</v>
      </c>
      <c r="Y2411" s="2">
        <f t="shared" si="61"/>
        <v>0</v>
      </c>
    </row>
    <row r="2412" spans="1:25" hidden="1" x14ac:dyDescent="0.3">
      <c r="A2412" t="s">
        <v>102</v>
      </c>
      <c r="B2412">
        <v>4297</v>
      </c>
      <c r="C2412">
        <v>12</v>
      </c>
      <c r="D2412">
        <v>15</v>
      </c>
      <c r="E2412">
        <v>1</v>
      </c>
      <c r="F2412">
        <v>14</v>
      </c>
      <c r="G2412">
        <v>15</v>
      </c>
      <c r="H2412">
        <v>3586</v>
      </c>
      <c r="I2412">
        <v>3854</v>
      </c>
      <c r="J2412">
        <v>574.88260300000002</v>
      </c>
      <c r="K2412">
        <v>20210927</v>
      </c>
      <c r="L2412" s="13">
        <v>0.89773148148148152</v>
      </c>
      <c r="M2412">
        <v>56.09981243</v>
      </c>
      <c r="N2412">
        <v>-129.37503168000001</v>
      </c>
      <c r="O2412" t="s">
        <v>113</v>
      </c>
      <c r="P2412">
        <v>3</v>
      </c>
      <c r="Q2412">
        <v>20220217</v>
      </c>
      <c r="R2412" s="13">
        <v>0.68165509259259249</v>
      </c>
      <c r="S2412" t="s">
        <v>4491</v>
      </c>
      <c r="T2412" s="14">
        <v>3.13383408E-5</v>
      </c>
      <c r="U2412">
        <v>14</v>
      </c>
      <c r="V2412">
        <v>-44.276099000000002</v>
      </c>
      <c r="W2412">
        <v>369.527064</v>
      </c>
      <c r="X2412">
        <v>77.498329999999996</v>
      </c>
      <c r="Y2412" s="2">
        <f t="shared" si="61"/>
        <v>3.7886264265612764E-2</v>
      </c>
    </row>
    <row r="2413" spans="1:25" hidden="1" x14ac:dyDescent="0.3">
      <c r="A2413" t="s">
        <v>102</v>
      </c>
      <c r="B2413">
        <v>4297</v>
      </c>
      <c r="C2413">
        <v>12</v>
      </c>
      <c r="D2413">
        <v>16</v>
      </c>
      <c r="E2413">
        <v>1</v>
      </c>
      <c r="F2413">
        <v>15</v>
      </c>
      <c r="G2413">
        <v>16</v>
      </c>
      <c r="H2413">
        <v>3586</v>
      </c>
      <c r="I2413">
        <v>3854</v>
      </c>
      <c r="J2413">
        <v>574.88260300000002</v>
      </c>
      <c r="K2413">
        <v>20210927</v>
      </c>
      <c r="L2413" s="13">
        <v>0.89773148148148152</v>
      </c>
      <c r="M2413">
        <v>56.09981243</v>
      </c>
      <c r="N2413">
        <v>-129.37503168000001</v>
      </c>
      <c r="O2413" t="s">
        <v>113</v>
      </c>
      <c r="P2413">
        <v>3</v>
      </c>
      <c r="Q2413">
        <v>20220217</v>
      </c>
      <c r="R2413" s="13">
        <v>0.68165509259259249</v>
      </c>
      <c r="S2413" t="s">
        <v>4491</v>
      </c>
      <c r="T2413" s="14">
        <v>1.6002392999999999E-7</v>
      </c>
      <c r="U2413">
        <v>8</v>
      </c>
      <c r="V2413">
        <v>-57.277000999999998</v>
      </c>
      <c r="W2413">
        <v>426.27345100000002</v>
      </c>
      <c r="X2413">
        <v>83.238946999999996</v>
      </c>
      <c r="Y2413" s="2">
        <f t="shared" si="61"/>
        <v>1.8767295925262772E-2</v>
      </c>
    </row>
    <row r="2414" spans="1:25" hidden="1" x14ac:dyDescent="0.3">
      <c r="A2414" t="s">
        <v>102</v>
      </c>
      <c r="B2414">
        <v>4297</v>
      </c>
      <c r="C2414">
        <v>12</v>
      </c>
      <c r="D2414">
        <v>17</v>
      </c>
      <c r="E2414">
        <v>1</v>
      </c>
      <c r="F2414">
        <v>16</v>
      </c>
      <c r="G2414">
        <v>17</v>
      </c>
      <c r="H2414">
        <v>3586</v>
      </c>
      <c r="I2414">
        <v>3854</v>
      </c>
      <c r="J2414">
        <v>574.88260300000002</v>
      </c>
      <c r="K2414">
        <v>20210927</v>
      </c>
      <c r="L2414" s="13">
        <v>0.89773148148148152</v>
      </c>
      <c r="M2414">
        <v>56.09981243</v>
      </c>
      <c r="N2414">
        <v>-129.37503168000001</v>
      </c>
      <c r="O2414" t="s">
        <v>113</v>
      </c>
      <c r="P2414">
        <v>3</v>
      </c>
      <c r="Q2414">
        <v>20220217</v>
      </c>
      <c r="R2414" s="13">
        <v>0.68165509259259249</v>
      </c>
      <c r="S2414" t="s">
        <v>4491</v>
      </c>
      <c r="T2414">
        <v>0</v>
      </c>
      <c r="U2414">
        <v>0</v>
      </c>
      <c r="V2414">
        <v>9999</v>
      </c>
      <c r="W2414">
        <v>487.07315</v>
      </c>
      <c r="X2414">
        <v>88.979563999999996</v>
      </c>
      <c r="Y2414" s="2">
        <f t="shared" si="61"/>
        <v>0</v>
      </c>
    </row>
    <row r="2415" spans="1:25" hidden="1" x14ac:dyDescent="0.3">
      <c r="A2415" t="s">
        <v>102</v>
      </c>
      <c r="B2415">
        <v>4297</v>
      </c>
      <c r="C2415">
        <v>12</v>
      </c>
      <c r="D2415">
        <v>18</v>
      </c>
      <c r="E2415">
        <v>1</v>
      </c>
      <c r="F2415">
        <v>17</v>
      </c>
      <c r="G2415">
        <v>18</v>
      </c>
      <c r="H2415">
        <v>3586</v>
      </c>
      <c r="I2415">
        <v>3854</v>
      </c>
      <c r="J2415">
        <v>574.88260300000002</v>
      </c>
      <c r="K2415">
        <v>20210927</v>
      </c>
      <c r="L2415" s="13">
        <v>0.89773148148148152</v>
      </c>
      <c r="M2415">
        <v>56.09981243</v>
      </c>
      <c r="N2415">
        <v>-129.37503168000001</v>
      </c>
      <c r="O2415" t="s">
        <v>113</v>
      </c>
      <c r="P2415">
        <v>3</v>
      </c>
      <c r="Q2415">
        <v>20220217</v>
      </c>
      <c r="R2415" s="13">
        <v>0.68165509259259249</v>
      </c>
      <c r="S2415" t="s">
        <v>4491</v>
      </c>
      <c r="T2415" s="14">
        <v>1.2769526530000001E-5</v>
      </c>
      <c r="U2415">
        <v>10</v>
      </c>
      <c r="V2415">
        <v>-44.669527000000002</v>
      </c>
      <c r="W2415">
        <v>551.92616299999997</v>
      </c>
      <c r="X2415">
        <v>94.720180999999997</v>
      </c>
      <c r="Y2415" s="2">
        <f t="shared" si="61"/>
        <v>1.8118365590145073E-2</v>
      </c>
    </row>
    <row r="2416" spans="1:25" hidden="1" x14ac:dyDescent="0.3">
      <c r="A2416" t="s">
        <v>102</v>
      </c>
      <c r="B2416">
        <v>4297</v>
      </c>
      <c r="C2416">
        <v>12</v>
      </c>
      <c r="D2416">
        <v>19</v>
      </c>
      <c r="E2416">
        <v>1</v>
      </c>
      <c r="F2416">
        <v>18</v>
      </c>
      <c r="G2416">
        <v>19</v>
      </c>
      <c r="H2416">
        <v>3586</v>
      </c>
      <c r="I2416">
        <v>3854</v>
      </c>
      <c r="J2416">
        <v>574.88260300000002</v>
      </c>
      <c r="K2416">
        <v>20210927</v>
      </c>
      <c r="L2416" s="13">
        <v>0.89773148148148152</v>
      </c>
      <c r="M2416">
        <v>56.09981243</v>
      </c>
      <c r="N2416">
        <v>-129.37503168000001</v>
      </c>
      <c r="O2416" t="s">
        <v>113</v>
      </c>
      <c r="P2416">
        <v>3</v>
      </c>
      <c r="Q2416">
        <v>20220217</v>
      </c>
      <c r="R2416" s="13">
        <v>0.68165509259259249</v>
      </c>
      <c r="S2416" t="s">
        <v>4491</v>
      </c>
      <c r="T2416">
        <v>0</v>
      </c>
      <c r="U2416">
        <v>0</v>
      </c>
      <c r="V2416">
        <v>9999</v>
      </c>
      <c r="W2416">
        <v>620.83249000000001</v>
      </c>
      <c r="X2416">
        <v>100.460798</v>
      </c>
      <c r="Y2416" s="2">
        <f t="shared" si="61"/>
        <v>0</v>
      </c>
    </row>
    <row r="2417" spans="1:25" hidden="1" x14ac:dyDescent="0.3">
      <c r="A2417" t="s">
        <v>102</v>
      </c>
      <c r="B2417">
        <v>4297</v>
      </c>
      <c r="C2417">
        <v>12</v>
      </c>
      <c r="D2417">
        <v>20</v>
      </c>
      <c r="E2417">
        <v>1</v>
      </c>
      <c r="F2417">
        <v>19</v>
      </c>
      <c r="G2417">
        <v>20</v>
      </c>
      <c r="H2417">
        <v>3586</v>
      </c>
      <c r="I2417">
        <v>3854</v>
      </c>
      <c r="J2417">
        <v>574.88260300000002</v>
      </c>
      <c r="K2417">
        <v>20210927</v>
      </c>
      <c r="L2417" s="13">
        <v>0.89773148148148152</v>
      </c>
      <c r="M2417">
        <v>56.09981243</v>
      </c>
      <c r="N2417">
        <v>-129.37503168000001</v>
      </c>
      <c r="O2417" t="s">
        <v>113</v>
      </c>
      <c r="P2417">
        <v>3</v>
      </c>
      <c r="Q2417">
        <v>20220217</v>
      </c>
      <c r="R2417" s="13">
        <v>0.68165509259259249</v>
      </c>
      <c r="S2417" t="s">
        <v>4491</v>
      </c>
      <c r="T2417">
        <v>0</v>
      </c>
      <c r="U2417">
        <v>0</v>
      </c>
      <c r="V2417">
        <v>9999</v>
      </c>
      <c r="W2417">
        <v>693.79213000000004</v>
      </c>
      <c r="X2417">
        <v>106.201415</v>
      </c>
      <c r="Y2417" s="2">
        <f t="shared" si="61"/>
        <v>0</v>
      </c>
    </row>
    <row r="2418" spans="1:25" hidden="1" x14ac:dyDescent="0.3">
      <c r="A2418" t="s">
        <v>102</v>
      </c>
      <c r="B2418">
        <v>4297</v>
      </c>
      <c r="C2418">
        <v>12</v>
      </c>
      <c r="D2418">
        <v>21</v>
      </c>
      <c r="E2418">
        <v>1</v>
      </c>
      <c r="F2418">
        <v>20</v>
      </c>
      <c r="G2418">
        <v>21</v>
      </c>
      <c r="H2418">
        <v>3586</v>
      </c>
      <c r="I2418">
        <v>3854</v>
      </c>
      <c r="J2418">
        <v>574.88260300000002</v>
      </c>
      <c r="K2418">
        <v>20210927</v>
      </c>
      <c r="L2418" s="13">
        <v>0.89773148148148152</v>
      </c>
      <c r="M2418">
        <v>56.09981243</v>
      </c>
      <c r="N2418">
        <v>-129.37503168000001</v>
      </c>
      <c r="O2418" t="s">
        <v>113</v>
      </c>
      <c r="P2418">
        <v>3</v>
      </c>
      <c r="Q2418">
        <v>20220217</v>
      </c>
      <c r="R2418" s="13">
        <v>0.68165509259259249</v>
      </c>
      <c r="S2418" t="s">
        <v>4491</v>
      </c>
      <c r="T2418">
        <v>0</v>
      </c>
      <c r="U2418">
        <v>0</v>
      </c>
      <c r="V2418">
        <v>9999</v>
      </c>
      <c r="W2418">
        <v>770.80508299999997</v>
      </c>
      <c r="X2418">
        <v>111.942032</v>
      </c>
      <c r="Y2418" s="2">
        <f t="shared" si="61"/>
        <v>0</v>
      </c>
    </row>
    <row r="2419" spans="1:25" hidden="1" x14ac:dyDescent="0.3">
      <c r="A2419" t="s">
        <v>102</v>
      </c>
      <c r="B2419">
        <v>4297</v>
      </c>
      <c r="C2419">
        <v>12</v>
      </c>
      <c r="D2419">
        <v>22</v>
      </c>
      <c r="E2419">
        <v>1</v>
      </c>
      <c r="F2419">
        <v>21</v>
      </c>
      <c r="G2419">
        <v>22</v>
      </c>
      <c r="H2419">
        <v>3586</v>
      </c>
      <c r="I2419">
        <v>3854</v>
      </c>
      <c r="J2419">
        <v>574.88260300000002</v>
      </c>
      <c r="K2419">
        <v>20210927</v>
      </c>
      <c r="L2419" s="13">
        <v>0.89773148148148152</v>
      </c>
      <c r="M2419">
        <v>56.09981243</v>
      </c>
      <c r="N2419">
        <v>-129.37503168000001</v>
      </c>
      <c r="O2419" t="s">
        <v>113</v>
      </c>
      <c r="P2419">
        <v>3</v>
      </c>
      <c r="Q2419">
        <v>20220217</v>
      </c>
      <c r="R2419" s="13">
        <v>0.68165509259259249</v>
      </c>
      <c r="S2419" t="s">
        <v>4491</v>
      </c>
      <c r="T2419">
        <v>0</v>
      </c>
      <c r="U2419">
        <v>0</v>
      </c>
      <c r="V2419">
        <v>9999</v>
      </c>
      <c r="W2419">
        <v>851.87134900000001</v>
      </c>
      <c r="X2419">
        <v>117.68265</v>
      </c>
      <c r="Y2419" s="2">
        <f t="shared" si="61"/>
        <v>0</v>
      </c>
    </row>
    <row r="2420" spans="1:25" hidden="1" x14ac:dyDescent="0.3">
      <c r="A2420" t="s">
        <v>102</v>
      </c>
      <c r="B2420">
        <v>4297</v>
      </c>
      <c r="C2420">
        <v>12</v>
      </c>
      <c r="D2420">
        <v>23</v>
      </c>
      <c r="E2420">
        <v>1</v>
      </c>
      <c r="F2420">
        <v>22</v>
      </c>
      <c r="G2420">
        <v>23</v>
      </c>
      <c r="H2420">
        <v>3586</v>
      </c>
      <c r="I2420">
        <v>3854</v>
      </c>
      <c r="J2420">
        <v>574.88260300000002</v>
      </c>
      <c r="K2420">
        <v>20210927</v>
      </c>
      <c r="L2420" s="13">
        <v>0.89773148148148152</v>
      </c>
      <c r="M2420">
        <v>56.09981243</v>
      </c>
      <c r="N2420">
        <v>-129.37503168000001</v>
      </c>
      <c r="O2420" t="s">
        <v>113</v>
      </c>
      <c r="P2420">
        <v>3</v>
      </c>
      <c r="Q2420">
        <v>20220217</v>
      </c>
      <c r="R2420" s="13">
        <v>0.68165509259259249</v>
      </c>
      <c r="S2420" t="s">
        <v>4491</v>
      </c>
      <c r="T2420">
        <v>0</v>
      </c>
      <c r="U2420">
        <v>0</v>
      </c>
      <c r="V2420">
        <v>9999</v>
      </c>
      <c r="W2420">
        <v>936.99092900000005</v>
      </c>
      <c r="X2420">
        <v>123.423267</v>
      </c>
      <c r="Y2420" s="2">
        <f t="shared" si="61"/>
        <v>0</v>
      </c>
    </row>
    <row r="2421" spans="1:25" hidden="1" x14ac:dyDescent="0.3">
      <c r="A2421" t="s">
        <v>102</v>
      </c>
      <c r="B2421">
        <v>4297</v>
      </c>
      <c r="C2421">
        <v>12</v>
      </c>
      <c r="D2421">
        <v>24</v>
      </c>
      <c r="E2421">
        <v>1</v>
      </c>
      <c r="F2421">
        <v>23</v>
      </c>
      <c r="G2421">
        <v>24</v>
      </c>
      <c r="H2421">
        <v>3586</v>
      </c>
      <c r="I2421">
        <v>3854</v>
      </c>
      <c r="J2421">
        <v>574.88260300000002</v>
      </c>
      <c r="K2421">
        <v>20210927</v>
      </c>
      <c r="L2421" s="13">
        <v>0.89773148148148152</v>
      </c>
      <c r="M2421">
        <v>56.09981243</v>
      </c>
      <c r="N2421">
        <v>-129.37503168000001</v>
      </c>
      <c r="O2421" t="s">
        <v>113</v>
      </c>
      <c r="P2421">
        <v>3</v>
      </c>
      <c r="Q2421">
        <v>20220217</v>
      </c>
      <c r="R2421" s="13">
        <v>0.68165509259259249</v>
      </c>
      <c r="S2421" t="s">
        <v>4491</v>
      </c>
      <c r="T2421">
        <v>0</v>
      </c>
      <c r="U2421">
        <v>0</v>
      </c>
      <c r="V2421">
        <v>9999</v>
      </c>
      <c r="W2421">
        <v>1026.163822</v>
      </c>
      <c r="X2421">
        <v>129.163884</v>
      </c>
      <c r="Y2421" s="2">
        <f t="shared" si="61"/>
        <v>0</v>
      </c>
    </row>
    <row r="2422" spans="1:25" hidden="1" x14ac:dyDescent="0.3">
      <c r="A2422" t="s">
        <v>102</v>
      </c>
      <c r="B2422">
        <v>4297</v>
      </c>
      <c r="C2422">
        <v>12</v>
      </c>
      <c r="D2422">
        <v>25</v>
      </c>
      <c r="E2422">
        <v>1</v>
      </c>
      <c r="F2422">
        <v>24</v>
      </c>
      <c r="G2422">
        <v>25</v>
      </c>
      <c r="H2422">
        <v>3586</v>
      </c>
      <c r="I2422">
        <v>3854</v>
      </c>
      <c r="J2422">
        <v>574.88260300000002</v>
      </c>
      <c r="K2422">
        <v>20210927</v>
      </c>
      <c r="L2422" s="13">
        <v>0.89773148148148152</v>
      </c>
      <c r="M2422">
        <v>56.09981243</v>
      </c>
      <c r="N2422">
        <v>-129.37503168000001</v>
      </c>
      <c r="O2422" t="s">
        <v>113</v>
      </c>
      <c r="P2422">
        <v>3</v>
      </c>
      <c r="Q2422">
        <v>20220217</v>
      </c>
      <c r="R2422" s="13">
        <v>0.68165509259259249</v>
      </c>
      <c r="S2422" t="s">
        <v>4491</v>
      </c>
      <c r="T2422">
        <v>0</v>
      </c>
      <c r="U2422">
        <v>0</v>
      </c>
      <c r="V2422">
        <v>9999</v>
      </c>
      <c r="W2422">
        <v>1119.390028</v>
      </c>
      <c r="X2422">
        <v>134.90450100000001</v>
      </c>
      <c r="Y2422" s="2">
        <f t="shared" si="61"/>
        <v>0</v>
      </c>
    </row>
    <row r="2423" spans="1:25" hidden="1" x14ac:dyDescent="0.3">
      <c r="A2423" t="s">
        <v>102</v>
      </c>
      <c r="B2423">
        <v>4297</v>
      </c>
      <c r="C2423">
        <v>12</v>
      </c>
      <c r="D2423">
        <v>26</v>
      </c>
      <c r="E2423">
        <v>1</v>
      </c>
      <c r="F2423">
        <v>25</v>
      </c>
      <c r="G2423">
        <v>26</v>
      </c>
      <c r="H2423">
        <v>3586</v>
      </c>
      <c r="I2423">
        <v>3854</v>
      </c>
      <c r="J2423">
        <v>574.88260300000002</v>
      </c>
      <c r="K2423">
        <v>20210927</v>
      </c>
      <c r="L2423" s="13">
        <v>0.89773148148148152</v>
      </c>
      <c r="M2423">
        <v>56.09981243</v>
      </c>
      <c r="N2423">
        <v>-129.37503168000001</v>
      </c>
      <c r="O2423" t="s">
        <v>113</v>
      </c>
      <c r="P2423">
        <v>3</v>
      </c>
      <c r="Q2423">
        <v>20220217</v>
      </c>
      <c r="R2423" s="13">
        <v>0.68165509259259249</v>
      </c>
      <c r="S2423" t="s">
        <v>4491</v>
      </c>
      <c r="T2423">
        <v>0</v>
      </c>
      <c r="U2423">
        <v>0</v>
      </c>
      <c r="V2423">
        <v>9999</v>
      </c>
      <c r="W2423">
        <v>1216.6695480000001</v>
      </c>
      <c r="X2423">
        <v>140.645118</v>
      </c>
      <c r="Y2423" s="2">
        <f t="shared" si="61"/>
        <v>0</v>
      </c>
    </row>
    <row r="2424" spans="1:25" hidden="1" x14ac:dyDescent="0.3">
      <c r="A2424" t="s">
        <v>102</v>
      </c>
      <c r="B2424">
        <v>4297</v>
      </c>
      <c r="C2424">
        <v>12</v>
      </c>
      <c r="D2424">
        <v>27</v>
      </c>
      <c r="E2424">
        <v>1</v>
      </c>
      <c r="F2424">
        <v>26</v>
      </c>
      <c r="G2424">
        <v>27</v>
      </c>
      <c r="H2424">
        <v>3586</v>
      </c>
      <c r="I2424">
        <v>3854</v>
      </c>
      <c r="J2424">
        <v>574.88260300000002</v>
      </c>
      <c r="K2424">
        <v>20210927</v>
      </c>
      <c r="L2424" s="13">
        <v>0.89773148148148152</v>
      </c>
      <c r="M2424">
        <v>56.09981243</v>
      </c>
      <c r="N2424">
        <v>-129.37503168000001</v>
      </c>
      <c r="O2424" t="s">
        <v>113</v>
      </c>
      <c r="P2424">
        <v>3</v>
      </c>
      <c r="Q2424">
        <v>20220217</v>
      </c>
      <c r="R2424" s="13">
        <v>0.68165509259259249</v>
      </c>
      <c r="S2424" t="s">
        <v>4491</v>
      </c>
      <c r="T2424">
        <v>0</v>
      </c>
      <c r="U2424">
        <v>0</v>
      </c>
      <c r="V2424">
        <v>9999</v>
      </c>
      <c r="W2424">
        <v>1318.002381</v>
      </c>
      <c r="X2424">
        <v>146.38573500000001</v>
      </c>
      <c r="Y2424" s="2">
        <f t="shared" si="61"/>
        <v>0</v>
      </c>
    </row>
    <row r="2425" spans="1:25" hidden="1" x14ac:dyDescent="0.3">
      <c r="A2425" t="s">
        <v>102</v>
      </c>
      <c r="B2425">
        <v>4297</v>
      </c>
      <c r="C2425">
        <v>12</v>
      </c>
      <c r="D2425">
        <v>28</v>
      </c>
      <c r="E2425">
        <v>1</v>
      </c>
      <c r="F2425">
        <v>27</v>
      </c>
      <c r="G2425">
        <v>28</v>
      </c>
      <c r="H2425">
        <v>3586</v>
      </c>
      <c r="I2425">
        <v>3854</v>
      </c>
      <c r="J2425">
        <v>574.88260300000002</v>
      </c>
      <c r="K2425">
        <v>20210927</v>
      </c>
      <c r="L2425" s="13">
        <v>0.89773148148148152</v>
      </c>
      <c r="M2425">
        <v>56.09981243</v>
      </c>
      <c r="N2425">
        <v>-129.37503168000001</v>
      </c>
      <c r="O2425" t="s">
        <v>113</v>
      </c>
      <c r="P2425">
        <v>3</v>
      </c>
      <c r="Q2425">
        <v>20220217</v>
      </c>
      <c r="R2425" s="13">
        <v>0.68165509259259249</v>
      </c>
      <c r="S2425" t="s">
        <v>4491</v>
      </c>
      <c r="T2425">
        <v>0</v>
      </c>
      <c r="U2425">
        <v>0</v>
      </c>
      <c r="V2425">
        <v>9999</v>
      </c>
      <c r="W2425">
        <v>1423.3885270000001</v>
      </c>
      <c r="X2425">
        <v>152.126352</v>
      </c>
      <c r="Y2425" s="2">
        <f t="shared" si="61"/>
        <v>0</v>
      </c>
    </row>
    <row r="2426" spans="1:25" hidden="1" x14ac:dyDescent="0.3">
      <c r="A2426" t="s">
        <v>102</v>
      </c>
      <c r="B2426">
        <v>4297</v>
      </c>
      <c r="C2426">
        <v>12</v>
      </c>
      <c r="D2426">
        <v>29</v>
      </c>
      <c r="E2426">
        <v>1</v>
      </c>
      <c r="F2426">
        <v>28</v>
      </c>
      <c r="G2426">
        <v>29</v>
      </c>
      <c r="H2426">
        <v>3586</v>
      </c>
      <c r="I2426">
        <v>3854</v>
      </c>
      <c r="J2426">
        <v>574.88260300000002</v>
      </c>
      <c r="K2426">
        <v>20210927</v>
      </c>
      <c r="L2426" s="13">
        <v>0.89773148148148152</v>
      </c>
      <c r="M2426">
        <v>56.09981243</v>
      </c>
      <c r="N2426">
        <v>-129.37503168000001</v>
      </c>
      <c r="O2426" t="s">
        <v>113</v>
      </c>
      <c r="P2426">
        <v>3</v>
      </c>
      <c r="Q2426">
        <v>20220217</v>
      </c>
      <c r="R2426" s="13">
        <v>0.68165509259259249</v>
      </c>
      <c r="S2426" t="s">
        <v>4491</v>
      </c>
      <c r="T2426">
        <v>0</v>
      </c>
      <c r="U2426">
        <v>0</v>
      </c>
      <c r="V2426">
        <v>9999</v>
      </c>
      <c r="W2426">
        <v>1532.827986</v>
      </c>
      <c r="X2426">
        <v>157.86696900000001</v>
      </c>
      <c r="Y2426" s="2">
        <f t="shared" si="61"/>
        <v>0</v>
      </c>
    </row>
    <row r="2427" spans="1:25" hidden="1" x14ac:dyDescent="0.3">
      <c r="A2427" t="s">
        <v>102</v>
      </c>
      <c r="B2427">
        <v>4297</v>
      </c>
      <c r="C2427">
        <v>12</v>
      </c>
      <c r="D2427">
        <v>30</v>
      </c>
      <c r="E2427">
        <v>1</v>
      </c>
      <c r="F2427">
        <v>29</v>
      </c>
      <c r="G2427">
        <v>30</v>
      </c>
      <c r="H2427">
        <v>3586</v>
      </c>
      <c r="I2427">
        <v>3854</v>
      </c>
      <c r="J2427">
        <v>574.88260300000002</v>
      </c>
      <c r="K2427">
        <v>20210927</v>
      </c>
      <c r="L2427" s="13">
        <v>0.89773148148148152</v>
      </c>
      <c r="M2427">
        <v>56.09981243</v>
      </c>
      <c r="N2427">
        <v>-129.37503168000001</v>
      </c>
      <c r="O2427" t="s">
        <v>113</v>
      </c>
      <c r="P2427">
        <v>3</v>
      </c>
      <c r="Q2427">
        <v>20220217</v>
      </c>
      <c r="R2427" s="13">
        <v>0.68165509259259249</v>
      </c>
      <c r="S2427" t="s">
        <v>4491</v>
      </c>
      <c r="T2427">
        <v>0</v>
      </c>
      <c r="U2427">
        <v>0</v>
      </c>
      <c r="V2427">
        <v>9999</v>
      </c>
      <c r="W2427">
        <v>1646.320759</v>
      </c>
      <c r="X2427">
        <v>163.607586</v>
      </c>
      <c r="Y2427" s="2">
        <f t="shared" si="61"/>
        <v>0</v>
      </c>
    </row>
    <row r="2428" spans="1:25" hidden="1" x14ac:dyDescent="0.3">
      <c r="A2428" t="s">
        <v>102</v>
      </c>
      <c r="B2428">
        <v>4297</v>
      </c>
      <c r="C2428">
        <v>12</v>
      </c>
      <c r="D2428">
        <v>31</v>
      </c>
      <c r="E2428">
        <v>1</v>
      </c>
      <c r="F2428">
        <v>30</v>
      </c>
      <c r="G2428">
        <v>31</v>
      </c>
      <c r="H2428">
        <v>3586</v>
      </c>
      <c r="I2428">
        <v>3854</v>
      </c>
      <c r="J2428">
        <v>574.88260300000002</v>
      </c>
      <c r="K2428">
        <v>20210927</v>
      </c>
      <c r="L2428" s="13">
        <v>0.89773148148148152</v>
      </c>
      <c r="M2428">
        <v>56.09981243</v>
      </c>
      <c r="N2428">
        <v>-129.37503168000001</v>
      </c>
      <c r="O2428" t="s">
        <v>113</v>
      </c>
      <c r="P2428">
        <v>3</v>
      </c>
      <c r="Q2428">
        <v>20220217</v>
      </c>
      <c r="R2428" s="13">
        <v>0.68165509259259249</v>
      </c>
      <c r="S2428" t="s">
        <v>4491</v>
      </c>
      <c r="T2428">
        <v>0</v>
      </c>
      <c r="U2428">
        <v>0</v>
      </c>
      <c r="V2428">
        <v>9999</v>
      </c>
      <c r="W2428">
        <v>1763.8668459999999</v>
      </c>
      <c r="X2428">
        <v>169.34820300000001</v>
      </c>
      <c r="Y2428" s="2">
        <f t="shared" si="61"/>
        <v>0</v>
      </c>
    </row>
    <row r="2429" spans="1:25" hidden="1" x14ac:dyDescent="0.3">
      <c r="A2429" t="s">
        <v>102</v>
      </c>
      <c r="B2429">
        <v>4297</v>
      </c>
      <c r="C2429">
        <v>12</v>
      </c>
      <c r="D2429">
        <v>32</v>
      </c>
      <c r="E2429">
        <v>1</v>
      </c>
      <c r="F2429">
        <v>31</v>
      </c>
      <c r="G2429">
        <v>32</v>
      </c>
      <c r="H2429">
        <v>3586</v>
      </c>
      <c r="I2429">
        <v>3854</v>
      </c>
      <c r="J2429">
        <v>574.88260300000002</v>
      </c>
      <c r="K2429">
        <v>20210927</v>
      </c>
      <c r="L2429" s="13">
        <v>0.89773148148148152</v>
      </c>
      <c r="M2429">
        <v>56.09981243</v>
      </c>
      <c r="N2429">
        <v>-129.37503168000001</v>
      </c>
      <c r="O2429" t="s">
        <v>113</v>
      </c>
      <c r="P2429">
        <v>3</v>
      </c>
      <c r="Q2429">
        <v>20220217</v>
      </c>
      <c r="R2429" s="13">
        <v>0.68165509259259249</v>
      </c>
      <c r="S2429" t="s">
        <v>4491</v>
      </c>
      <c r="T2429">
        <v>0</v>
      </c>
      <c r="U2429">
        <v>0</v>
      </c>
      <c r="V2429">
        <v>9999</v>
      </c>
      <c r="W2429">
        <v>1885.4662450000001</v>
      </c>
      <c r="X2429">
        <v>175.08882</v>
      </c>
      <c r="Y2429" s="2">
        <f t="shared" si="61"/>
        <v>0</v>
      </c>
    </row>
    <row r="2430" spans="1:25" hidden="1" x14ac:dyDescent="0.3">
      <c r="A2430" t="s">
        <v>102</v>
      </c>
      <c r="B2430">
        <v>4297</v>
      </c>
      <c r="C2430">
        <v>12</v>
      </c>
      <c r="D2430">
        <v>33</v>
      </c>
      <c r="E2430">
        <v>1</v>
      </c>
      <c r="F2430">
        <v>32</v>
      </c>
      <c r="G2430">
        <v>33</v>
      </c>
      <c r="H2430">
        <v>3586</v>
      </c>
      <c r="I2430">
        <v>3854</v>
      </c>
      <c r="J2430">
        <v>574.88260300000002</v>
      </c>
      <c r="K2430">
        <v>20210927</v>
      </c>
      <c r="L2430" s="13">
        <v>0.89773148148148152</v>
      </c>
      <c r="M2430">
        <v>56.09981243</v>
      </c>
      <c r="N2430">
        <v>-129.37503168000001</v>
      </c>
      <c r="O2430" t="s">
        <v>113</v>
      </c>
      <c r="P2430">
        <v>3</v>
      </c>
      <c r="Q2430">
        <v>20220217</v>
      </c>
      <c r="R2430" s="13">
        <v>0.68165509259259249</v>
      </c>
      <c r="S2430" t="s">
        <v>4491</v>
      </c>
      <c r="T2430">
        <v>0</v>
      </c>
      <c r="U2430">
        <v>0</v>
      </c>
      <c r="V2430">
        <v>9999</v>
      </c>
      <c r="W2430">
        <v>2011.118958</v>
      </c>
      <c r="X2430">
        <v>180.82943700000001</v>
      </c>
      <c r="Y2430" s="2">
        <f t="shared" si="61"/>
        <v>0</v>
      </c>
    </row>
    <row r="2431" spans="1:25" hidden="1" x14ac:dyDescent="0.3">
      <c r="A2431" t="s">
        <v>102</v>
      </c>
      <c r="B2431">
        <v>4297</v>
      </c>
      <c r="C2431">
        <v>12</v>
      </c>
      <c r="D2431">
        <v>34</v>
      </c>
      <c r="E2431">
        <v>1</v>
      </c>
      <c r="F2431">
        <v>33</v>
      </c>
      <c r="G2431">
        <v>34</v>
      </c>
      <c r="H2431">
        <v>3586</v>
      </c>
      <c r="I2431">
        <v>3854</v>
      </c>
      <c r="J2431">
        <v>574.88260300000002</v>
      </c>
      <c r="K2431">
        <v>20210927</v>
      </c>
      <c r="L2431" s="13">
        <v>0.89773148148148152</v>
      </c>
      <c r="M2431">
        <v>56.09981243</v>
      </c>
      <c r="N2431">
        <v>-129.37503168000001</v>
      </c>
      <c r="O2431" t="s">
        <v>113</v>
      </c>
      <c r="P2431">
        <v>3</v>
      </c>
      <c r="Q2431">
        <v>20220217</v>
      </c>
      <c r="R2431" s="13">
        <v>0.68165509259259249</v>
      </c>
      <c r="S2431" t="s">
        <v>4491</v>
      </c>
      <c r="T2431">
        <v>0</v>
      </c>
      <c r="U2431">
        <v>0</v>
      </c>
      <c r="V2431">
        <v>9999</v>
      </c>
      <c r="W2431">
        <v>2140.8249839999999</v>
      </c>
      <c r="X2431">
        <v>186.570054</v>
      </c>
      <c r="Y2431" s="2">
        <f t="shared" si="61"/>
        <v>0</v>
      </c>
    </row>
    <row r="2432" spans="1:25" hidden="1" x14ac:dyDescent="0.3">
      <c r="A2432" t="s">
        <v>102</v>
      </c>
      <c r="B2432">
        <v>4297</v>
      </c>
      <c r="C2432">
        <v>12</v>
      </c>
      <c r="D2432">
        <v>35</v>
      </c>
      <c r="E2432">
        <v>1</v>
      </c>
      <c r="F2432">
        <v>34</v>
      </c>
      <c r="G2432">
        <v>35</v>
      </c>
      <c r="H2432">
        <v>3586</v>
      </c>
      <c r="I2432">
        <v>3854</v>
      </c>
      <c r="J2432">
        <v>574.88260300000002</v>
      </c>
      <c r="K2432">
        <v>20210927</v>
      </c>
      <c r="L2432" s="13">
        <v>0.89773148148148152</v>
      </c>
      <c r="M2432">
        <v>56.09981243</v>
      </c>
      <c r="N2432">
        <v>-129.37503168000001</v>
      </c>
      <c r="O2432" t="s">
        <v>113</v>
      </c>
      <c r="P2432">
        <v>3</v>
      </c>
      <c r="Q2432">
        <v>20220217</v>
      </c>
      <c r="R2432" s="13">
        <v>0.68165509259259249</v>
      </c>
      <c r="S2432" t="s">
        <v>4491</v>
      </c>
      <c r="T2432">
        <v>0</v>
      </c>
      <c r="U2432">
        <v>0</v>
      </c>
      <c r="V2432">
        <v>9999</v>
      </c>
      <c r="W2432">
        <v>2274.5843239999999</v>
      </c>
      <c r="X2432">
        <v>192.31067100000001</v>
      </c>
      <c r="Y2432" s="2">
        <f t="shared" si="61"/>
        <v>0</v>
      </c>
    </row>
    <row r="2433" spans="1:25" hidden="1" x14ac:dyDescent="0.3">
      <c r="A2433" t="s">
        <v>102</v>
      </c>
      <c r="B2433">
        <v>4297</v>
      </c>
      <c r="C2433">
        <v>12</v>
      </c>
      <c r="D2433">
        <v>36</v>
      </c>
      <c r="E2433">
        <v>1</v>
      </c>
      <c r="F2433">
        <v>35</v>
      </c>
      <c r="G2433">
        <v>36</v>
      </c>
      <c r="H2433">
        <v>3586</v>
      </c>
      <c r="I2433">
        <v>3854</v>
      </c>
      <c r="J2433">
        <v>574.88260300000002</v>
      </c>
      <c r="K2433">
        <v>20210927</v>
      </c>
      <c r="L2433" s="13">
        <v>0.89773148148148152</v>
      </c>
      <c r="M2433">
        <v>56.09981243</v>
      </c>
      <c r="N2433">
        <v>-129.37503168000001</v>
      </c>
      <c r="O2433" t="s">
        <v>113</v>
      </c>
      <c r="P2433">
        <v>3</v>
      </c>
      <c r="Q2433">
        <v>20220217</v>
      </c>
      <c r="R2433" s="13">
        <v>0.68165509259259249</v>
      </c>
      <c r="S2433" t="s">
        <v>4491</v>
      </c>
      <c r="T2433">
        <v>0</v>
      </c>
      <c r="U2433">
        <v>0</v>
      </c>
      <c r="V2433">
        <v>9999</v>
      </c>
      <c r="W2433">
        <v>2412.396976</v>
      </c>
      <c r="X2433">
        <v>198.051288</v>
      </c>
      <c r="Y2433" s="2">
        <f t="shared" si="61"/>
        <v>0</v>
      </c>
    </row>
    <row r="2434" spans="1:25" hidden="1" x14ac:dyDescent="0.3">
      <c r="A2434" t="s">
        <v>102</v>
      </c>
      <c r="B2434">
        <v>4297</v>
      </c>
      <c r="C2434">
        <v>12</v>
      </c>
      <c r="D2434">
        <v>37</v>
      </c>
      <c r="E2434">
        <v>1</v>
      </c>
      <c r="F2434">
        <v>36</v>
      </c>
      <c r="G2434">
        <v>37</v>
      </c>
      <c r="H2434">
        <v>3586</v>
      </c>
      <c r="I2434">
        <v>3854</v>
      </c>
      <c r="J2434">
        <v>574.88260300000002</v>
      </c>
      <c r="K2434">
        <v>20210927</v>
      </c>
      <c r="L2434" s="13">
        <v>0.89773148148148152</v>
      </c>
      <c r="M2434">
        <v>56.09981243</v>
      </c>
      <c r="N2434">
        <v>-129.37503168000001</v>
      </c>
      <c r="O2434" t="s">
        <v>113</v>
      </c>
      <c r="P2434">
        <v>3</v>
      </c>
      <c r="Q2434">
        <v>20220217</v>
      </c>
      <c r="R2434" s="13">
        <v>0.68165509259259249</v>
      </c>
      <c r="S2434" t="s">
        <v>4491</v>
      </c>
      <c r="T2434">
        <v>0</v>
      </c>
      <c r="U2434">
        <v>0</v>
      </c>
      <c r="V2434">
        <v>9999</v>
      </c>
      <c r="W2434">
        <v>2554.2629430000002</v>
      </c>
      <c r="X2434">
        <v>203.79190500000001</v>
      </c>
      <c r="Y2434" s="2">
        <f t="shared" si="61"/>
        <v>0</v>
      </c>
    </row>
    <row r="2435" spans="1:25" hidden="1" x14ac:dyDescent="0.3">
      <c r="A2435" t="s">
        <v>102</v>
      </c>
      <c r="B2435">
        <v>4297</v>
      </c>
      <c r="C2435">
        <v>12</v>
      </c>
      <c r="D2435">
        <v>38</v>
      </c>
      <c r="E2435">
        <v>1</v>
      </c>
      <c r="F2435">
        <v>37</v>
      </c>
      <c r="G2435">
        <v>38</v>
      </c>
      <c r="H2435">
        <v>3586</v>
      </c>
      <c r="I2435">
        <v>3854</v>
      </c>
      <c r="J2435">
        <v>574.88260300000002</v>
      </c>
      <c r="K2435">
        <v>20210927</v>
      </c>
      <c r="L2435" s="13">
        <v>0.89773148148148152</v>
      </c>
      <c r="M2435">
        <v>56.09981243</v>
      </c>
      <c r="N2435">
        <v>-129.37503168000001</v>
      </c>
      <c r="O2435" t="s">
        <v>113</v>
      </c>
      <c r="P2435">
        <v>3</v>
      </c>
      <c r="Q2435">
        <v>20220217</v>
      </c>
      <c r="R2435" s="13">
        <v>0.68165509259259249</v>
      </c>
      <c r="S2435" t="s">
        <v>4491</v>
      </c>
      <c r="T2435">
        <v>0</v>
      </c>
      <c r="U2435">
        <v>0</v>
      </c>
      <c r="V2435">
        <v>9999</v>
      </c>
      <c r="W2435">
        <v>2700.1822219999999</v>
      </c>
      <c r="X2435">
        <v>209.532522</v>
      </c>
      <c r="Y2435" s="2">
        <f t="shared" si="61"/>
        <v>0</v>
      </c>
    </row>
    <row r="2436" spans="1:25" hidden="1" x14ac:dyDescent="0.3">
      <c r="A2436" t="s">
        <v>102</v>
      </c>
      <c r="B2436">
        <v>4297</v>
      </c>
      <c r="C2436">
        <v>12</v>
      </c>
      <c r="D2436">
        <v>39</v>
      </c>
      <c r="E2436">
        <v>1</v>
      </c>
      <c r="F2436">
        <v>38</v>
      </c>
      <c r="G2436">
        <v>39</v>
      </c>
      <c r="H2436">
        <v>3586</v>
      </c>
      <c r="I2436">
        <v>3854</v>
      </c>
      <c r="J2436">
        <v>574.88260300000002</v>
      </c>
      <c r="K2436">
        <v>20210927</v>
      </c>
      <c r="L2436" s="13">
        <v>0.89773148148148152</v>
      </c>
      <c r="M2436">
        <v>56.09981243</v>
      </c>
      <c r="N2436">
        <v>-129.37503168000001</v>
      </c>
      <c r="O2436" t="s">
        <v>113</v>
      </c>
      <c r="P2436">
        <v>3</v>
      </c>
      <c r="Q2436">
        <v>20220217</v>
      </c>
      <c r="R2436" s="13">
        <v>0.68165509259259249</v>
      </c>
      <c r="S2436" t="s">
        <v>4491</v>
      </c>
      <c r="T2436">
        <v>0</v>
      </c>
      <c r="U2436">
        <v>0</v>
      </c>
      <c r="V2436">
        <v>9999</v>
      </c>
      <c r="W2436">
        <v>2850.1548149999999</v>
      </c>
      <c r="X2436">
        <v>215.27313899999999</v>
      </c>
      <c r="Y2436" s="2">
        <f t="shared" si="61"/>
        <v>0</v>
      </c>
    </row>
    <row r="2437" spans="1:25" hidden="1" x14ac:dyDescent="0.3">
      <c r="A2437" t="s">
        <v>102</v>
      </c>
      <c r="B2437">
        <v>4297</v>
      </c>
      <c r="C2437">
        <v>12</v>
      </c>
      <c r="D2437">
        <v>40</v>
      </c>
      <c r="E2437">
        <v>1</v>
      </c>
      <c r="F2437">
        <v>39</v>
      </c>
      <c r="G2437">
        <v>40</v>
      </c>
      <c r="H2437">
        <v>3586</v>
      </c>
      <c r="I2437">
        <v>3854</v>
      </c>
      <c r="J2437">
        <v>574.88260300000002</v>
      </c>
      <c r="K2437">
        <v>20210927</v>
      </c>
      <c r="L2437" s="13">
        <v>0.89773148148148152</v>
      </c>
      <c r="M2437">
        <v>56.09981243</v>
      </c>
      <c r="N2437">
        <v>-129.37503168000001</v>
      </c>
      <c r="O2437" t="s">
        <v>113</v>
      </c>
      <c r="P2437">
        <v>3</v>
      </c>
      <c r="Q2437">
        <v>20220217</v>
      </c>
      <c r="R2437" s="13">
        <v>0.68165509259259249</v>
      </c>
      <c r="S2437" t="s">
        <v>4491</v>
      </c>
      <c r="T2437">
        <v>0</v>
      </c>
      <c r="U2437">
        <v>0</v>
      </c>
      <c r="V2437">
        <v>9999</v>
      </c>
      <c r="W2437">
        <v>3004.1807210000002</v>
      </c>
      <c r="X2437">
        <v>221.013756</v>
      </c>
      <c r="Y2437" s="2">
        <f t="shared" si="61"/>
        <v>0</v>
      </c>
    </row>
    <row r="2438" spans="1:25" hidden="1" x14ac:dyDescent="0.3">
      <c r="A2438" t="s">
        <v>102</v>
      </c>
      <c r="B2438">
        <v>4297</v>
      </c>
      <c r="C2438">
        <v>12</v>
      </c>
      <c r="D2438">
        <v>41</v>
      </c>
      <c r="E2438">
        <v>1</v>
      </c>
      <c r="F2438">
        <v>40</v>
      </c>
      <c r="G2438">
        <v>41</v>
      </c>
      <c r="H2438">
        <v>3586</v>
      </c>
      <c r="I2438">
        <v>3854</v>
      </c>
      <c r="J2438">
        <v>574.88260300000002</v>
      </c>
      <c r="K2438">
        <v>20210927</v>
      </c>
      <c r="L2438" s="13">
        <v>0.89773148148148152</v>
      </c>
      <c r="M2438">
        <v>56.09981243</v>
      </c>
      <c r="N2438">
        <v>-129.37503168000001</v>
      </c>
      <c r="O2438" t="s">
        <v>113</v>
      </c>
      <c r="P2438">
        <v>3</v>
      </c>
      <c r="Q2438">
        <v>20220217</v>
      </c>
      <c r="R2438" s="13">
        <v>0.68165509259259249</v>
      </c>
      <c r="S2438" t="s">
        <v>4491</v>
      </c>
      <c r="T2438">
        <v>0</v>
      </c>
      <c r="U2438">
        <v>0</v>
      </c>
      <c r="V2438">
        <v>9999</v>
      </c>
      <c r="W2438">
        <v>3162.2599399999999</v>
      </c>
      <c r="X2438">
        <v>226.75437299999999</v>
      </c>
      <c r="Y2438" s="2">
        <f t="shared" si="61"/>
        <v>0</v>
      </c>
    </row>
    <row r="2439" spans="1:25" hidden="1" x14ac:dyDescent="0.3">
      <c r="A2439" t="s">
        <v>102</v>
      </c>
      <c r="B2439">
        <v>4297</v>
      </c>
      <c r="C2439">
        <v>12</v>
      </c>
      <c r="D2439">
        <v>42</v>
      </c>
      <c r="E2439">
        <v>1</v>
      </c>
      <c r="F2439">
        <v>41</v>
      </c>
      <c r="G2439">
        <v>42</v>
      </c>
      <c r="H2439">
        <v>3586</v>
      </c>
      <c r="I2439">
        <v>3854</v>
      </c>
      <c r="J2439">
        <v>574.88260300000002</v>
      </c>
      <c r="K2439">
        <v>20210927</v>
      </c>
      <c r="L2439" s="13">
        <v>0.89773148148148152</v>
      </c>
      <c r="M2439">
        <v>56.09981243</v>
      </c>
      <c r="N2439">
        <v>-129.37503168000001</v>
      </c>
      <c r="O2439" t="s">
        <v>113</v>
      </c>
      <c r="P2439">
        <v>3</v>
      </c>
      <c r="Q2439">
        <v>20220217</v>
      </c>
      <c r="R2439" s="13">
        <v>0.68165509259259249</v>
      </c>
      <c r="S2439" t="s">
        <v>4491</v>
      </c>
      <c r="T2439">
        <v>0</v>
      </c>
      <c r="U2439">
        <v>0</v>
      </c>
      <c r="V2439">
        <v>9999</v>
      </c>
      <c r="W2439">
        <v>3324.3924729999999</v>
      </c>
      <c r="X2439">
        <v>232.494991</v>
      </c>
      <c r="Y2439" s="2">
        <f t="shared" si="61"/>
        <v>0</v>
      </c>
    </row>
    <row r="2440" spans="1:25" hidden="1" x14ac:dyDescent="0.3">
      <c r="A2440" t="s">
        <v>102</v>
      </c>
      <c r="B2440">
        <v>4297</v>
      </c>
      <c r="C2440">
        <v>12</v>
      </c>
      <c r="D2440">
        <v>43</v>
      </c>
      <c r="E2440">
        <v>1</v>
      </c>
      <c r="F2440">
        <v>42</v>
      </c>
      <c r="G2440">
        <v>43</v>
      </c>
      <c r="H2440">
        <v>3586</v>
      </c>
      <c r="I2440">
        <v>3854</v>
      </c>
      <c r="J2440">
        <v>574.88260300000002</v>
      </c>
      <c r="K2440">
        <v>20210927</v>
      </c>
      <c r="L2440" s="13">
        <v>0.89773148148148152</v>
      </c>
      <c r="M2440">
        <v>56.09981243</v>
      </c>
      <c r="N2440">
        <v>-129.37503168000001</v>
      </c>
      <c r="O2440" t="s">
        <v>113</v>
      </c>
      <c r="P2440">
        <v>3</v>
      </c>
      <c r="Q2440">
        <v>20220217</v>
      </c>
      <c r="R2440" s="13">
        <v>0.68165509259259249</v>
      </c>
      <c r="S2440" t="s">
        <v>4491</v>
      </c>
      <c r="T2440">
        <v>0</v>
      </c>
      <c r="U2440">
        <v>0</v>
      </c>
      <c r="V2440">
        <v>9999</v>
      </c>
      <c r="W2440">
        <v>3490.5783190000002</v>
      </c>
      <c r="X2440">
        <v>238.23560800000001</v>
      </c>
      <c r="Y2440" s="2">
        <f t="shared" si="61"/>
        <v>0</v>
      </c>
    </row>
    <row r="2441" spans="1:25" hidden="1" x14ac:dyDescent="0.3">
      <c r="A2441" t="s">
        <v>102</v>
      </c>
      <c r="B2441">
        <v>4297</v>
      </c>
      <c r="C2441">
        <v>12</v>
      </c>
      <c r="D2441">
        <v>44</v>
      </c>
      <c r="E2441">
        <v>1</v>
      </c>
      <c r="F2441">
        <v>43</v>
      </c>
      <c r="G2441">
        <v>44</v>
      </c>
      <c r="H2441">
        <v>3586</v>
      </c>
      <c r="I2441">
        <v>3854</v>
      </c>
      <c r="J2441">
        <v>574.88260300000002</v>
      </c>
      <c r="K2441">
        <v>20210927</v>
      </c>
      <c r="L2441" s="13">
        <v>0.89773148148148152</v>
      </c>
      <c r="M2441">
        <v>56.09981243</v>
      </c>
      <c r="N2441">
        <v>-129.37503168000001</v>
      </c>
      <c r="O2441" t="s">
        <v>113</v>
      </c>
      <c r="P2441">
        <v>3</v>
      </c>
      <c r="Q2441">
        <v>20220217</v>
      </c>
      <c r="R2441" s="13">
        <v>0.68165509259259249</v>
      </c>
      <c r="S2441" t="s">
        <v>4491</v>
      </c>
      <c r="T2441">
        <v>0</v>
      </c>
      <c r="U2441">
        <v>0</v>
      </c>
      <c r="V2441">
        <v>9999</v>
      </c>
      <c r="W2441">
        <v>3660.8174779999999</v>
      </c>
      <c r="X2441">
        <v>243.976225</v>
      </c>
      <c r="Y2441" s="2">
        <f t="shared" si="61"/>
        <v>0</v>
      </c>
    </row>
    <row r="2442" spans="1:25" hidden="1" x14ac:dyDescent="0.3">
      <c r="A2442" t="s">
        <v>102</v>
      </c>
      <c r="B2442">
        <v>4297</v>
      </c>
      <c r="C2442">
        <v>12</v>
      </c>
      <c r="D2442">
        <v>45</v>
      </c>
      <c r="E2442">
        <v>1</v>
      </c>
      <c r="F2442">
        <v>44</v>
      </c>
      <c r="G2442">
        <v>45</v>
      </c>
      <c r="H2442">
        <v>3586</v>
      </c>
      <c r="I2442">
        <v>3854</v>
      </c>
      <c r="J2442">
        <v>574.88260300000002</v>
      </c>
      <c r="K2442">
        <v>20210927</v>
      </c>
      <c r="L2442" s="13">
        <v>0.89773148148148152</v>
      </c>
      <c r="M2442">
        <v>56.09981243</v>
      </c>
      <c r="N2442">
        <v>-129.37503168000001</v>
      </c>
      <c r="O2442" t="s">
        <v>113</v>
      </c>
      <c r="P2442">
        <v>3</v>
      </c>
      <c r="Q2442">
        <v>20220217</v>
      </c>
      <c r="R2442" s="13">
        <v>0.68165509259259249</v>
      </c>
      <c r="S2442" t="s">
        <v>4491</v>
      </c>
      <c r="T2442">
        <v>0</v>
      </c>
      <c r="U2442">
        <v>0</v>
      </c>
      <c r="V2442">
        <v>9999</v>
      </c>
      <c r="W2442">
        <v>3835.1099509999999</v>
      </c>
      <c r="X2442">
        <v>249.71684200000001</v>
      </c>
      <c r="Y2442" s="2">
        <f t="shared" si="61"/>
        <v>0</v>
      </c>
    </row>
    <row r="2443" spans="1:25" hidden="1" x14ac:dyDescent="0.3">
      <c r="A2443" t="s">
        <v>102</v>
      </c>
      <c r="B2443">
        <v>4297</v>
      </c>
      <c r="C2443">
        <v>12</v>
      </c>
      <c r="D2443">
        <v>46</v>
      </c>
      <c r="E2443">
        <v>1</v>
      </c>
      <c r="F2443">
        <v>45</v>
      </c>
      <c r="G2443">
        <v>46</v>
      </c>
      <c r="H2443">
        <v>3586</v>
      </c>
      <c r="I2443">
        <v>3854</v>
      </c>
      <c r="J2443">
        <v>574.88260300000002</v>
      </c>
      <c r="K2443">
        <v>20210927</v>
      </c>
      <c r="L2443" s="13">
        <v>0.89773148148148152</v>
      </c>
      <c r="M2443">
        <v>56.09981243</v>
      </c>
      <c r="N2443">
        <v>-129.37503168000001</v>
      </c>
      <c r="O2443" t="s">
        <v>113</v>
      </c>
      <c r="P2443">
        <v>3</v>
      </c>
      <c r="Q2443">
        <v>20220217</v>
      </c>
      <c r="R2443" s="13">
        <v>0.68165509259259249</v>
      </c>
      <c r="S2443" t="s">
        <v>4491</v>
      </c>
      <c r="T2443">
        <v>0</v>
      </c>
      <c r="U2443">
        <v>0</v>
      </c>
      <c r="V2443">
        <v>9999</v>
      </c>
      <c r="W2443">
        <v>4013.4557370000002</v>
      </c>
      <c r="X2443">
        <v>255.457459</v>
      </c>
      <c r="Y2443" s="2">
        <f t="shared" si="61"/>
        <v>0</v>
      </c>
    </row>
    <row r="2444" spans="1:25" hidden="1" x14ac:dyDescent="0.3">
      <c r="A2444" t="s">
        <v>102</v>
      </c>
      <c r="B2444">
        <v>4297</v>
      </c>
      <c r="C2444">
        <v>12</v>
      </c>
      <c r="D2444">
        <v>47</v>
      </c>
      <c r="E2444">
        <v>1</v>
      </c>
      <c r="F2444">
        <v>46</v>
      </c>
      <c r="G2444">
        <v>47</v>
      </c>
      <c r="H2444">
        <v>3586</v>
      </c>
      <c r="I2444">
        <v>3854</v>
      </c>
      <c r="J2444">
        <v>574.88260300000002</v>
      </c>
      <c r="K2444">
        <v>20210927</v>
      </c>
      <c r="L2444" s="13">
        <v>0.89773148148148152</v>
      </c>
      <c r="M2444">
        <v>56.09981243</v>
      </c>
      <c r="N2444">
        <v>-129.37503168000001</v>
      </c>
      <c r="O2444" t="s">
        <v>113</v>
      </c>
      <c r="P2444">
        <v>3</v>
      </c>
      <c r="Q2444">
        <v>20220217</v>
      </c>
      <c r="R2444" s="13">
        <v>0.68165509259259249</v>
      </c>
      <c r="S2444" t="s">
        <v>4491</v>
      </c>
      <c r="T2444">
        <v>0</v>
      </c>
      <c r="U2444">
        <v>0</v>
      </c>
      <c r="V2444">
        <v>9999</v>
      </c>
      <c r="W2444">
        <v>4195.8548360000004</v>
      </c>
      <c r="X2444">
        <v>261.19807600000001</v>
      </c>
      <c r="Y2444" s="2">
        <f t="shared" si="61"/>
        <v>0</v>
      </c>
    </row>
    <row r="2445" spans="1:25" hidden="1" x14ac:dyDescent="0.3">
      <c r="A2445" t="s">
        <v>102</v>
      </c>
      <c r="B2445">
        <v>4297</v>
      </c>
      <c r="C2445">
        <v>12</v>
      </c>
      <c r="D2445">
        <v>48</v>
      </c>
      <c r="E2445">
        <v>1</v>
      </c>
      <c r="F2445">
        <v>47</v>
      </c>
      <c r="G2445">
        <v>48</v>
      </c>
      <c r="H2445">
        <v>3586</v>
      </c>
      <c r="I2445">
        <v>3854</v>
      </c>
      <c r="J2445">
        <v>574.88260300000002</v>
      </c>
      <c r="K2445">
        <v>20210927</v>
      </c>
      <c r="L2445" s="13">
        <v>0.89773148148148152</v>
      </c>
      <c r="M2445">
        <v>56.09981243</v>
      </c>
      <c r="N2445">
        <v>-129.37503168000001</v>
      </c>
      <c r="O2445" t="s">
        <v>113</v>
      </c>
      <c r="P2445">
        <v>3</v>
      </c>
      <c r="Q2445">
        <v>20220217</v>
      </c>
      <c r="R2445" s="13">
        <v>0.68165509259259249</v>
      </c>
      <c r="S2445" t="s">
        <v>4491</v>
      </c>
      <c r="T2445">
        <v>0</v>
      </c>
      <c r="U2445">
        <v>0</v>
      </c>
      <c r="V2445">
        <v>9999</v>
      </c>
      <c r="W2445">
        <v>4382.3072490000004</v>
      </c>
      <c r="X2445">
        <v>266.938693</v>
      </c>
      <c r="Y2445" s="2">
        <f t="shared" si="61"/>
        <v>0</v>
      </c>
    </row>
    <row r="2446" spans="1:25" hidden="1" x14ac:dyDescent="0.3">
      <c r="A2446" t="s">
        <v>102</v>
      </c>
      <c r="B2446">
        <v>4297</v>
      </c>
      <c r="C2446">
        <v>12</v>
      </c>
      <c r="D2446">
        <v>49</v>
      </c>
      <c r="E2446">
        <v>1</v>
      </c>
      <c r="F2446">
        <v>48</v>
      </c>
      <c r="G2446">
        <v>49</v>
      </c>
      <c r="H2446">
        <v>3586</v>
      </c>
      <c r="I2446">
        <v>3854</v>
      </c>
      <c r="J2446">
        <v>574.88260300000002</v>
      </c>
      <c r="K2446">
        <v>20210927</v>
      </c>
      <c r="L2446" s="13">
        <v>0.89773148148148152</v>
      </c>
      <c r="M2446">
        <v>56.09981243</v>
      </c>
      <c r="N2446">
        <v>-129.37503168000001</v>
      </c>
      <c r="O2446" t="s">
        <v>113</v>
      </c>
      <c r="P2446">
        <v>3</v>
      </c>
      <c r="Q2446">
        <v>20220217</v>
      </c>
      <c r="R2446" s="13">
        <v>0.68165509259259249</v>
      </c>
      <c r="S2446" t="s">
        <v>4491</v>
      </c>
      <c r="T2446">
        <v>0</v>
      </c>
      <c r="U2446">
        <v>0</v>
      </c>
      <c r="V2446">
        <v>9999</v>
      </c>
      <c r="W2446">
        <v>4572.8129749999998</v>
      </c>
      <c r="X2446">
        <v>272.67930999999999</v>
      </c>
      <c r="Y2446" s="2">
        <f t="shared" si="61"/>
        <v>0</v>
      </c>
    </row>
    <row r="2447" spans="1:25" hidden="1" x14ac:dyDescent="0.3">
      <c r="A2447" t="s">
        <v>102</v>
      </c>
      <c r="B2447">
        <v>4297</v>
      </c>
      <c r="C2447">
        <v>12</v>
      </c>
      <c r="D2447">
        <v>50</v>
      </c>
      <c r="E2447">
        <v>1</v>
      </c>
      <c r="F2447">
        <v>49</v>
      </c>
      <c r="G2447">
        <v>50</v>
      </c>
      <c r="H2447">
        <v>3586</v>
      </c>
      <c r="I2447">
        <v>3854</v>
      </c>
      <c r="J2447">
        <v>574.88260300000002</v>
      </c>
      <c r="K2447">
        <v>20210927</v>
      </c>
      <c r="L2447" s="13">
        <v>0.89773148148148152</v>
      </c>
      <c r="M2447">
        <v>56.09981243</v>
      </c>
      <c r="N2447">
        <v>-129.37503168000001</v>
      </c>
      <c r="O2447" t="s">
        <v>113</v>
      </c>
      <c r="P2447">
        <v>3</v>
      </c>
      <c r="Q2447">
        <v>20220217</v>
      </c>
      <c r="R2447" s="13">
        <v>0.68165509259259249</v>
      </c>
      <c r="S2447" t="s">
        <v>4491</v>
      </c>
      <c r="T2447">
        <v>0</v>
      </c>
      <c r="U2447">
        <v>0</v>
      </c>
      <c r="V2447">
        <v>9999</v>
      </c>
      <c r="W2447">
        <v>4767.3720139999996</v>
      </c>
      <c r="X2447">
        <v>278.41992699999997</v>
      </c>
      <c r="Y2447" s="2">
        <f t="shared" si="61"/>
        <v>0</v>
      </c>
    </row>
    <row r="2448" spans="1:25" hidden="1" x14ac:dyDescent="0.3">
      <c r="A2448" t="s">
        <v>102</v>
      </c>
      <c r="B2448">
        <v>4297</v>
      </c>
      <c r="C2448">
        <v>12</v>
      </c>
      <c r="D2448">
        <v>51</v>
      </c>
      <c r="E2448">
        <v>0.43729099999999999</v>
      </c>
      <c r="F2448">
        <v>50</v>
      </c>
      <c r="G2448">
        <v>51</v>
      </c>
      <c r="H2448">
        <v>3586</v>
      </c>
      <c r="I2448">
        <v>3854</v>
      </c>
      <c r="J2448">
        <v>574.88260300000002</v>
      </c>
      <c r="K2448">
        <v>20210927</v>
      </c>
      <c r="L2448" s="13">
        <v>0.89773148148148152</v>
      </c>
      <c r="M2448">
        <v>56.09981243</v>
      </c>
      <c r="N2448">
        <v>-129.37503168000001</v>
      </c>
      <c r="O2448" t="s">
        <v>113</v>
      </c>
      <c r="P2448">
        <v>3</v>
      </c>
      <c r="Q2448">
        <v>20220217</v>
      </c>
      <c r="R2448" s="13">
        <v>0.68165509259259249</v>
      </c>
      <c r="S2448" t="s">
        <v>4491</v>
      </c>
      <c r="T2448">
        <v>0</v>
      </c>
      <c r="U2448">
        <v>0</v>
      </c>
      <c r="V2448">
        <v>9999</v>
      </c>
      <c r="W2448">
        <v>2146.9062090000002</v>
      </c>
      <c r="X2448">
        <v>123.554609</v>
      </c>
      <c r="Y2448" s="2">
        <f t="shared" si="61"/>
        <v>0</v>
      </c>
    </row>
    <row r="2449" spans="1:25" hidden="1" x14ac:dyDescent="0.3">
      <c r="A2449" t="s">
        <v>102</v>
      </c>
      <c r="B2449">
        <v>4297</v>
      </c>
      <c r="C2449">
        <v>12</v>
      </c>
      <c r="D2449">
        <v>52</v>
      </c>
      <c r="E2449">
        <v>0</v>
      </c>
      <c r="F2449">
        <v>51</v>
      </c>
      <c r="G2449">
        <v>52</v>
      </c>
      <c r="H2449">
        <v>3586</v>
      </c>
      <c r="I2449">
        <v>3854</v>
      </c>
      <c r="J2449">
        <v>574.88260300000002</v>
      </c>
      <c r="K2449">
        <v>20210927</v>
      </c>
      <c r="L2449" s="13">
        <v>0.89773148148148152</v>
      </c>
      <c r="M2449">
        <v>56.09981243</v>
      </c>
      <c r="N2449">
        <v>-129.37503168000001</v>
      </c>
      <c r="O2449" t="s">
        <v>113</v>
      </c>
      <c r="P2449">
        <v>3</v>
      </c>
      <c r="Q2449">
        <v>20220217</v>
      </c>
      <c r="R2449" s="13">
        <v>0.68165509259259249</v>
      </c>
      <c r="S2449" t="s">
        <v>4491</v>
      </c>
      <c r="T2449">
        <v>0</v>
      </c>
      <c r="U2449">
        <v>0</v>
      </c>
      <c r="V2449">
        <v>9999</v>
      </c>
      <c r="W2449">
        <v>0</v>
      </c>
      <c r="X2449">
        <v>0</v>
      </c>
      <c r="Y2449" s="2">
        <v>0</v>
      </c>
    </row>
    <row r="2450" spans="1:25" hidden="1" x14ac:dyDescent="0.3">
      <c r="A2450" t="s">
        <v>102</v>
      </c>
      <c r="B2450">
        <v>4297</v>
      </c>
      <c r="C2450">
        <v>13</v>
      </c>
      <c r="D2450">
        <v>2</v>
      </c>
      <c r="E2450">
        <v>0</v>
      </c>
      <c r="F2450">
        <v>1</v>
      </c>
      <c r="G2450">
        <v>2</v>
      </c>
      <c r="H2450">
        <v>3855</v>
      </c>
      <c r="I2450">
        <v>4127</v>
      </c>
      <c r="J2450">
        <v>625.18944899999997</v>
      </c>
      <c r="K2450">
        <v>20210927</v>
      </c>
      <c r="L2450" s="13">
        <v>0.89818287037037037</v>
      </c>
      <c r="M2450">
        <v>56.099364270000002</v>
      </c>
      <c r="N2450">
        <v>-129.37507717</v>
      </c>
      <c r="O2450" t="s">
        <v>113</v>
      </c>
      <c r="P2450">
        <v>3</v>
      </c>
      <c r="Q2450">
        <v>20220217</v>
      </c>
      <c r="R2450" s="13">
        <v>0.68165509259259249</v>
      </c>
      <c r="S2450" t="s">
        <v>4491</v>
      </c>
      <c r="T2450">
        <v>0</v>
      </c>
      <c r="U2450">
        <v>0</v>
      </c>
      <c r="V2450">
        <v>9999</v>
      </c>
      <c r="W2450">
        <v>0</v>
      </c>
      <c r="X2450">
        <v>0</v>
      </c>
      <c r="Y2450" s="2">
        <v>0</v>
      </c>
    </row>
    <row r="2451" spans="1:25" hidden="1" x14ac:dyDescent="0.3">
      <c r="A2451" t="s">
        <v>102</v>
      </c>
      <c r="B2451">
        <v>4297</v>
      </c>
      <c r="C2451">
        <v>13</v>
      </c>
      <c r="D2451">
        <v>3</v>
      </c>
      <c r="E2451">
        <v>1</v>
      </c>
      <c r="F2451">
        <v>2</v>
      </c>
      <c r="G2451">
        <v>3</v>
      </c>
      <c r="H2451">
        <v>3855</v>
      </c>
      <c r="I2451">
        <v>4127</v>
      </c>
      <c r="J2451">
        <v>625.18944899999997</v>
      </c>
      <c r="K2451">
        <v>20210927</v>
      </c>
      <c r="L2451" s="13">
        <v>0.89818287037037037</v>
      </c>
      <c r="M2451">
        <v>56.099364270000002</v>
      </c>
      <c r="N2451">
        <v>-129.37507717</v>
      </c>
      <c r="O2451" t="s">
        <v>113</v>
      </c>
      <c r="P2451">
        <v>3</v>
      </c>
      <c r="Q2451">
        <v>20220217</v>
      </c>
      <c r="R2451" s="13">
        <v>0.68165509259259249</v>
      </c>
      <c r="S2451" t="s">
        <v>4491</v>
      </c>
      <c r="T2451">
        <v>0</v>
      </c>
      <c r="U2451">
        <v>0</v>
      </c>
      <c r="V2451">
        <v>9999</v>
      </c>
      <c r="W2451">
        <v>4.7991830000000002</v>
      </c>
      <c r="X2451">
        <v>8.6368810000000007</v>
      </c>
      <c r="Y2451" s="2">
        <f>U2451/W2451</f>
        <v>0</v>
      </c>
    </row>
    <row r="2452" spans="1:25" hidden="1" x14ac:dyDescent="0.3">
      <c r="A2452" t="s">
        <v>102</v>
      </c>
      <c r="B2452">
        <v>4297</v>
      </c>
      <c r="C2452">
        <v>13</v>
      </c>
      <c r="D2452">
        <v>4</v>
      </c>
      <c r="E2452">
        <v>1</v>
      </c>
      <c r="F2452">
        <v>3</v>
      </c>
      <c r="G2452">
        <v>4</v>
      </c>
      <c r="H2452">
        <v>3855</v>
      </c>
      <c r="I2452">
        <v>4127</v>
      </c>
      <c r="J2452">
        <v>625.18944899999997</v>
      </c>
      <c r="K2452">
        <v>20210927</v>
      </c>
      <c r="L2452" s="13">
        <v>0.89818287037037037</v>
      </c>
      <c r="M2452">
        <v>56.099364270000002</v>
      </c>
      <c r="N2452">
        <v>-129.37507717</v>
      </c>
      <c r="O2452" t="s">
        <v>113</v>
      </c>
      <c r="P2452">
        <v>3</v>
      </c>
      <c r="Q2452">
        <v>20220217</v>
      </c>
      <c r="R2452" s="13">
        <v>0.68165509259259249</v>
      </c>
      <c r="S2452" t="s">
        <v>4491</v>
      </c>
      <c r="T2452">
        <v>0</v>
      </c>
      <c r="U2452">
        <v>0</v>
      </c>
      <c r="V2452">
        <v>9999</v>
      </c>
      <c r="W2452">
        <v>13.026355000000001</v>
      </c>
      <c r="X2452">
        <v>14.394802</v>
      </c>
      <c r="Y2452" s="2">
        <v>0</v>
      </c>
    </row>
    <row r="2453" spans="1:25" hidden="1" x14ac:dyDescent="0.3">
      <c r="A2453" t="s">
        <v>102</v>
      </c>
      <c r="B2453">
        <v>4297</v>
      </c>
      <c r="C2453">
        <v>13</v>
      </c>
      <c r="D2453">
        <v>5</v>
      </c>
      <c r="E2453">
        <v>1</v>
      </c>
      <c r="F2453">
        <v>4</v>
      </c>
      <c r="G2453">
        <v>5</v>
      </c>
      <c r="H2453">
        <v>3855</v>
      </c>
      <c r="I2453">
        <v>4127</v>
      </c>
      <c r="J2453">
        <v>625.18944899999997</v>
      </c>
      <c r="K2453">
        <v>20210927</v>
      </c>
      <c r="L2453" s="13">
        <v>0.89818287037037037</v>
      </c>
      <c r="M2453">
        <v>56.099364270000002</v>
      </c>
      <c r="N2453">
        <v>-129.37507717</v>
      </c>
      <c r="O2453" t="s">
        <v>113</v>
      </c>
      <c r="P2453">
        <v>3</v>
      </c>
      <c r="Q2453">
        <v>20220217</v>
      </c>
      <c r="R2453" s="13">
        <v>0.68165509259259249</v>
      </c>
      <c r="S2453" t="s">
        <v>4491</v>
      </c>
      <c r="T2453">
        <v>0</v>
      </c>
      <c r="U2453">
        <v>0</v>
      </c>
      <c r="V2453">
        <v>9999</v>
      </c>
      <c r="W2453">
        <v>25.367111000000001</v>
      </c>
      <c r="X2453">
        <v>20.152723000000002</v>
      </c>
      <c r="Y2453" s="2">
        <f t="shared" ref="Y2453:Y2499" si="62">U2453/W2453</f>
        <v>0</v>
      </c>
    </row>
    <row r="2454" spans="1:25" hidden="1" x14ac:dyDescent="0.3">
      <c r="A2454" t="s">
        <v>102</v>
      </c>
      <c r="B2454">
        <v>4297</v>
      </c>
      <c r="C2454">
        <v>13</v>
      </c>
      <c r="D2454">
        <v>6</v>
      </c>
      <c r="E2454">
        <v>1</v>
      </c>
      <c r="F2454">
        <v>5</v>
      </c>
      <c r="G2454">
        <v>6</v>
      </c>
      <c r="H2454">
        <v>3855</v>
      </c>
      <c r="I2454">
        <v>4127</v>
      </c>
      <c r="J2454">
        <v>625.18944899999997</v>
      </c>
      <c r="K2454">
        <v>20210927</v>
      </c>
      <c r="L2454" s="13">
        <v>0.89818287037037037</v>
      </c>
      <c r="M2454">
        <v>56.099364270000002</v>
      </c>
      <c r="N2454">
        <v>-129.37507717</v>
      </c>
      <c r="O2454" t="s">
        <v>113</v>
      </c>
      <c r="P2454">
        <v>3</v>
      </c>
      <c r="Q2454">
        <v>20220217</v>
      </c>
      <c r="R2454" s="13">
        <v>0.68165509259259249</v>
      </c>
      <c r="S2454" t="s">
        <v>4491</v>
      </c>
      <c r="T2454">
        <v>0</v>
      </c>
      <c r="U2454">
        <v>0</v>
      </c>
      <c r="V2454">
        <v>9999</v>
      </c>
      <c r="W2454">
        <v>41.821454000000003</v>
      </c>
      <c r="X2454">
        <v>25.910643</v>
      </c>
      <c r="Y2454" s="2">
        <f t="shared" si="62"/>
        <v>0</v>
      </c>
    </row>
    <row r="2455" spans="1:25" hidden="1" x14ac:dyDescent="0.3">
      <c r="A2455" t="s">
        <v>102</v>
      </c>
      <c r="B2455">
        <v>4297</v>
      </c>
      <c r="C2455">
        <v>13</v>
      </c>
      <c r="D2455">
        <v>7</v>
      </c>
      <c r="E2455">
        <v>1</v>
      </c>
      <c r="F2455">
        <v>6</v>
      </c>
      <c r="G2455">
        <v>7</v>
      </c>
      <c r="H2455">
        <v>3855</v>
      </c>
      <c r="I2455">
        <v>4127</v>
      </c>
      <c r="J2455">
        <v>625.18944899999997</v>
      </c>
      <c r="K2455">
        <v>20210927</v>
      </c>
      <c r="L2455" s="13">
        <v>0.89818287037037037</v>
      </c>
      <c r="M2455">
        <v>56.099364270000002</v>
      </c>
      <c r="N2455">
        <v>-129.37507717</v>
      </c>
      <c r="O2455" t="s">
        <v>113</v>
      </c>
      <c r="P2455">
        <v>3</v>
      </c>
      <c r="Q2455">
        <v>20220217</v>
      </c>
      <c r="R2455" s="13">
        <v>0.68165509259259249</v>
      </c>
      <c r="S2455" t="s">
        <v>4491</v>
      </c>
      <c r="T2455">
        <v>0</v>
      </c>
      <c r="U2455">
        <v>0</v>
      </c>
      <c r="V2455">
        <v>9999</v>
      </c>
      <c r="W2455">
        <v>62.389381999999998</v>
      </c>
      <c r="X2455">
        <v>31.668564</v>
      </c>
      <c r="Y2455" s="2">
        <f t="shared" si="62"/>
        <v>0</v>
      </c>
    </row>
    <row r="2456" spans="1:25" hidden="1" x14ac:dyDescent="0.3">
      <c r="A2456" t="s">
        <v>102</v>
      </c>
      <c r="B2456">
        <v>4297</v>
      </c>
      <c r="C2456">
        <v>13</v>
      </c>
      <c r="D2456">
        <v>8</v>
      </c>
      <c r="E2456">
        <v>1</v>
      </c>
      <c r="F2456">
        <v>7</v>
      </c>
      <c r="G2456">
        <v>8</v>
      </c>
      <c r="H2456">
        <v>3855</v>
      </c>
      <c r="I2456">
        <v>4127</v>
      </c>
      <c r="J2456">
        <v>625.18944899999997</v>
      </c>
      <c r="K2456">
        <v>20210927</v>
      </c>
      <c r="L2456" s="13">
        <v>0.89818287037037037</v>
      </c>
      <c r="M2456">
        <v>56.099364270000002</v>
      </c>
      <c r="N2456">
        <v>-129.37507717</v>
      </c>
      <c r="O2456" t="s">
        <v>113</v>
      </c>
      <c r="P2456">
        <v>3</v>
      </c>
      <c r="Q2456">
        <v>20220217</v>
      </c>
      <c r="R2456" s="13">
        <v>0.68165509259259249</v>
      </c>
      <c r="S2456" t="s">
        <v>4491</v>
      </c>
      <c r="T2456">
        <v>0</v>
      </c>
      <c r="U2456">
        <v>0</v>
      </c>
      <c r="V2456">
        <v>9999</v>
      </c>
      <c r="W2456">
        <v>87.070896000000005</v>
      </c>
      <c r="X2456">
        <v>37.426485</v>
      </c>
      <c r="Y2456" s="2">
        <f t="shared" si="62"/>
        <v>0</v>
      </c>
    </row>
    <row r="2457" spans="1:25" hidden="1" x14ac:dyDescent="0.3">
      <c r="A2457" t="s">
        <v>102</v>
      </c>
      <c r="B2457">
        <v>4297</v>
      </c>
      <c r="C2457">
        <v>13</v>
      </c>
      <c r="D2457">
        <v>9</v>
      </c>
      <c r="E2457">
        <v>1</v>
      </c>
      <c r="F2457">
        <v>8</v>
      </c>
      <c r="G2457">
        <v>9</v>
      </c>
      <c r="H2457">
        <v>3855</v>
      </c>
      <c r="I2457">
        <v>4127</v>
      </c>
      <c r="J2457">
        <v>625.18944899999997</v>
      </c>
      <c r="K2457">
        <v>20210927</v>
      </c>
      <c r="L2457" s="13">
        <v>0.89818287037037037</v>
      </c>
      <c r="M2457">
        <v>56.099364270000002</v>
      </c>
      <c r="N2457">
        <v>-129.37507717</v>
      </c>
      <c r="O2457" t="s">
        <v>113</v>
      </c>
      <c r="P2457">
        <v>3</v>
      </c>
      <c r="Q2457">
        <v>20220217</v>
      </c>
      <c r="R2457" s="13">
        <v>0.68165509259259249</v>
      </c>
      <c r="S2457" t="s">
        <v>4491</v>
      </c>
      <c r="T2457">
        <v>0</v>
      </c>
      <c r="U2457">
        <v>0</v>
      </c>
      <c r="V2457">
        <v>9999</v>
      </c>
      <c r="W2457">
        <v>115.865995</v>
      </c>
      <c r="X2457">
        <v>43.184406000000003</v>
      </c>
      <c r="Y2457" s="2">
        <f t="shared" si="62"/>
        <v>0</v>
      </c>
    </row>
    <row r="2458" spans="1:25" hidden="1" x14ac:dyDescent="0.3">
      <c r="A2458" t="s">
        <v>102</v>
      </c>
      <c r="B2458">
        <v>4297</v>
      </c>
      <c r="C2458">
        <v>13</v>
      </c>
      <c r="D2458">
        <v>10</v>
      </c>
      <c r="E2458">
        <v>1</v>
      </c>
      <c r="F2458">
        <v>9</v>
      </c>
      <c r="G2458">
        <v>10</v>
      </c>
      <c r="H2458">
        <v>3855</v>
      </c>
      <c r="I2458">
        <v>4127</v>
      </c>
      <c r="J2458">
        <v>625.18944899999997</v>
      </c>
      <c r="K2458">
        <v>20210927</v>
      </c>
      <c r="L2458" s="13">
        <v>0.89818287037037037</v>
      </c>
      <c r="M2458">
        <v>56.099364270000002</v>
      </c>
      <c r="N2458">
        <v>-129.37507717</v>
      </c>
      <c r="O2458" t="s">
        <v>113</v>
      </c>
      <c r="P2458">
        <v>3</v>
      </c>
      <c r="Q2458">
        <v>20220217</v>
      </c>
      <c r="R2458" s="13">
        <v>0.68165509259259249</v>
      </c>
      <c r="S2458" t="s">
        <v>4491</v>
      </c>
      <c r="T2458" s="14">
        <v>1.55774311E-6</v>
      </c>
      <c r="U2458">
        <v>3</v>
      </c>
      <c r="V2458">
        <v>-50.482754</v>
      </c>
      <c r="W2458">
        <v>148.77467999999999</v>
      </c>
      <c r="X2458">
        <v>48.942326000000001</v>
      </c>
      <c r="Y2458" s="2">
        <f t="shared" si="62"/>
        <v>2.016472157762329E-2</v>
      </c>
    </row>
    <row r="2459" spans="1:25" hidden="1" x14ac:dyDescent="0.3">
      <c r="A2459" t="s">
        <v>102</v>
      </c>
      <c r="B2459">
        <v>4297</v>
      </c>
      <c r="C2459">
        <v>13</v>
      </c>
      <c r="D2459">
        <v>11</v>
      </c>
      <c r="E2459">
        <v>1</v>
      </c>
      <c r="F2459">
        <v>10</v>
      </c>
      <c r="G2459">
        <v>11</v>
      </c>
      <c r="H2459">
        <v>3855</v>
      </c>
      <c r="I2459">
        <v>4127</v>
      </c>
      <c r="J2459">
        <v>625.18944899999997</v>
      </c>
      <c r="K2459">
        <v>20210927</v>
      </c>
      <c r="L2459" s="13">
        <v>0.89818287037037037</v>
      </c>
      <c r="M2459">
        <v>56.099364270000002</v>
      </c>
      <c r="N2459">
        <v>-129.37507717</v>
      </c>
      <c r="O2459" t="s">
        <v>113</v>
      </c>
      <c r="P2459">
        <v>3</v>
      </c>
      <c r="Q2459">
        <v>20220217</v>
      </c>
      <c r="R2459" s="13">
        <v>0.68165509259259249</v>
      </c>
      <c r="S2459" t="s">
        <v>4491</v>
      </c>
      <c r="T2459">
        <v>0</v>
      </c>
      <c r="U2459">
        <v>0</v>
      </c>
      <c r="V2459">
        <v>9999</v>
      </c>
      <c r="W2459">
        <v>185.79695100000001</v>
      </c>
      <c r="X2459">
        <v>54.700246999999997</v>
      </c>
      <c r="Y2459" s="2">
        <f t="shared" si="62"/>
        <v>0</v>
      </c>
    </row>
    <row r="2460" spans="1:25" hidden="1" x14ac:dyDescent="0.3">
      <c r="A2460" t="s">
        <v>102</v>
      </c>
      <c r="B2460">
        <v>4297</v>
      </c>
      <c r="C2460">
        <v>13</v>
      </c>
      <c r="D2460">
        <v>12</v>
      </c>
      <c r="E2460">
        <v>1</v>
      </c>
      <c r="F2460">
        <v>11</v>
      </c>
      <c r="G2460">
        <v>12</v>
      </c>
      <c r="H2460">
        <v>3855</v>
      </c>
      <c r="I2460">
        <v>4127</v>
      </c>
      <c r="J2460">
        <v>625.18944899999997</v>
      </c>
      <c r="K2460">
        <v>20210927</v>
      </c>
      <c r="L2460" s="13">
        <v>0.89818287037037037</v>
      </c>
      <c r="M2460">
        <v>56.099364270000002</v>
      </c>
      <c r="N2460">
        <v>-129.37507717</v>
      </c>
      <c r="O2460" t="s">
        <v>113</v>
      </c>
      <c r="P2460">
        <v>3</v>
      </c>
      <c r="Q2460">
        <v>20220217</v>
      </c>
      <c r="R2460" s="13">
        <v>0.68165509259259249</v>
      </c>
      <c r="S2460" t="s">
        <v>4491</v>
      </c>
      <c r="T2460" s="14">
        <v>3.0754692000000002E-7</v>
      </c>
      <c r="U2460">
        <v>5</v>
      </c>
      <c r="V2460">
        <v>-61.976565999999998</v>
      </c>
      <c r="W2460">
        <v>226.93280799999999</v>
      </c>
      <c r="X2460">
        <v>60.458168000000001</v>
      </c>
      <c r="Y2460" s="2">
        <f t="shared" si="62"/>
        <v>2.2032953472289472E-2</v>
      </c>
    </row>
    <row r="2461" spans="1:25" hidden="1" x14ac:dyDescent="0.3">
      <c r="A2461" t="s">
        <v>102</v>
      </c>
      <c r="B2461">
        <v>4297</v>
      </c>
      <c r="C2461">
        <v>13</v>
      </c>
      <c r="D2461">
        <v>13</v>
      </c>
      <c r="E2461">
        <v>1</v>
      </c>
      <c r="F2461">
        <v>12</v>
      </c>
      <c r="G2461">
        <v>13</v>
      </c>
      <c r="H2461">
        <v>3855</v>
      </c>
      <c r="I2461">
        <v>4127</v>
      </c>
      <c r="J2461">
        <v>625.18944899999997</v>
      </c>
      <c r="K2461">
        <v>20210927</v>
      </c>
      <c r="L2461" s="13">
        <v>0.89818287037037037</v>
      </c>
      <c r="M2461">
        <v>56.099364270000002</v>
      </c>
      <c r="N2461">
        <v>-129.37507717</v>
      </c>
      <c r="O2461" t="s">
        <v>113</v>
      </c>
      <c r="P2461">
        <v>3</v>
      </c>
      <c r="Q2461">
        <v>20220217</v>
      </c>
      <c r="R2461" s="13">
        <v>0.68165509259259249</v>
      </c>
      <c r="S2461" t="s">
        <v>4491</v>
      </c>
      <c r="T2461">
        <v>0</v>
      </c>
      <c r="U2461">
        <v>0</v>
      </c>
      <c r="V2461">
        <v>9999</v>
      </c>
      <c r="W2461">
        <v>272.18225000000001</v>
      </c>
      <c r="X2461">
        <v>66.216088999999997</v>
      </c>
      <c r="Y2461" s="2">
        <f t="shared" si="62"/>
        <v>0</v>
      </c>
    </row>
    <row r="2462" spans="1:25" hidden="1" x14ac:dyDescent="0.3">
      <c r="A2462" t="s">
        <v>102</v>
      </c>
      <c r="B2462">
        <v>4297</v>
      </c>
      <c r="C2462">
        <v>13</v>
      </c>
      <c r="D2462">
        <v>14</v>
      </c>
      <c r="E2462">
        <v>1</v>
      </c>
      <c r="F2462">
        <v>13</v>
      </c>
      <c r="G2462">
        <v>14</v>
      </c>
      <c r="H2462">
        <v>3855</v>
      </c>
      <c r="I2462">
        <v>4127</v>
      </c>
      <c r="J2462">
        <v>625.18944899999997</v>
      </c>
      <c r="K2462">
        <v>20210927</v>
      </c>
      <c r="L2462" s="13">
        <v>0.89818287037037037</v>
      </c>
      <c r="M2462">
        <v>56.099364270000002</v>
      </c>
      <c r="N2462">
        <v>-129.37507717</v>
      </c>
      <c r="O2462" t="s">
        <v>113</v>
      </c>
      <c r="P2462">
        <v>3</v>
      </c>
      <c r="Q2462">
        <v>20220217</v>
      </c>
      <c r="R2462" s="13">
        <v>0.68165509259259249</v>
      </c>
      <c r="S2462" t="s">
        <v>4491</v>
      </c>
      <c r="T2462">
        <v>0</v>
      </c>
      <c r="U2462">
        <v>0</v>
      </c>
      <c r="V2462">
        <v>9999</v>
      </c>
      <c r="W2462">
        <v>321.545277</v>
      </c>
      <c r="X2462">
        <v>71.974010000000007</v>
      </c>
      <c r="Y2462" s="2">
        <f t="shared" si="62"/>
        <v>0</v>
      </c>
    </row>
    <row r="2463" spans="1:25" hidden="1" x14ac:dyDescent="0.3">
      <c r="A2463" t="s">
        <v>102</v>
      </c>
      <c r="B2463">
        <v>4297</v>
      </c>
      <c r="C2463">
        <v>13</v>
      </c>
      <c r="D2463">
        <v>15</v>
      </c>
      <c r="E2463">
        <v>1</v>
      </c>
      <c r="F2463">
        <v>14</v>
      </c>
      <c r="G2463">
        <v>15</v>
      </c>
      <c r="H2463">
        <v>3855</v>
      </c>
      <c r="I2463">
        <v>4127</v>
      </c>
      <c r="J2463">
        <v>625.18944899999997</v>
      </c>
      <c r="K2463">
        <v>20210927</v>
      </c>
      <c r="L2463" s="13">
        <v>0.89818287037037037</v>
      </c>
      <c r="M2463">
        <v>56.099364270000002</v>
      </c>
      <c r="N2463">
        <v>-129.37507717</v>
      </c>
      <c r="O2463" t="s">
        <v>113</v>
      </c>
      <c r="P2463">
        <v>3</v>
      </c>
      <c r="Q2463">
        <v>20220217</v>
      </c>
      <c r="R2463" s="13">
        <v>0.68165509259259249</v>
      </c>
      <c r="S2463" t="s">
        <v>4491</v>
      </c>
      <c r="T2463">
        <v>0</v>
      </c>
      <c r="U2463">
        <v>0</v>
      </c>
      <c r="V2463">
        <v>9999</v>
      </c>
      <c r="W2463">
        <v>375.02188999999998</v>
      </c>
      <c r="X2463">
        <v>77.731930000000006</v>
      </c>
      <c r="Y2463" s="2">
        <f t="shared" si="62"/>
        <v>0</v>
      </c>
    </row>
    <row r="2464" spans="1:25" hidden="1" x14ac:dyDescent="0.3">
      <c r="A2464" t="s">
        <v>102</v>
      </c>
      <c r="B2464">
        <v>4297</v>
      </c>
      <c r="C2464">
        <v>13</v>
      </c>
      <c r="D2464">
        <v>16</v>
      </c>
      <c r="E2464">
        <v>1</v>
      </c>
      <c r="F2464">
        <v>15</v>
      </c>
      <c r="G2464">
        <v>16</v>
      </c>
      <c r="H2464">
        <v>3855</v>
      </c>
      <c r="I2464">
        <v>4127</v>
      </c>
      <c r="J2464">
        <v>625.18944899999997</v>
      </c>
      <c r="K2464">
        <v>20210927</v>
      </c>
      <c r="L2464" s="13">
        <v>0.89818287037037037</v>
      </c>
      <c r="M2464">
        <v>56.099364270000002</v>
      </c>
      <c r="N2464">
        <v>-129.37507717</v>
      </c>
      <c r="O2464" t="s">
        <v>113</v>
      </c>
      <c r="P2464">
        <v>3</v>
      </c>
      <c r="Q2464">
        <v>20220217</v>
      </c>
      <c r="R2464" s="13">
        <v>0.68165509259259249</v>
      </c>
      <c r="S2464" t="s">
        <v>4491</v>
      </c>
      <c r="T2464">
        <v>0</v>
      </c>
      <c r="U2464">
        <v>0</v>
      </c>
      <c r="V2464">
        <v>9999</v>
      </c>
      <c r="W2464">
        <v>432.61208900000003</v>
      </c>
      <c r="X2464">
        <v>83.489851000000002</v>
      </c>
      <c r="Y2464" s="2">
        <f t="shared" si="62"/>
        <v>0</v>
      </c>
    </row>
    <row r="2465" spans="1:25" hidden="1" x14ac:dyDescent="0.3">
      <c r="A2465" t="s">
        <v>102</v>
      </c>
      <c r="B2465">
        <v>4297</v>
      </c>
      <c r="C2465">
        <v>13</v>
      </c>
      <c r="D2465">
        <v>17</v>
      </c>
      <c r="E2465">
        <v>1</v>
      </c>
      <c r="F2465">
        <v>16</v>
      </c>
      <c r="G2465">
        <v>17</v>
      </c>
      <c r="H2465">
        <v>3855</v>
      </c>
      <c r="I2465">
        <v>4127</v>
      </c>
      <c r="J2465">
        <v>625.18944899999997</v>
      </c>
      <c r="K2465">
        <v>20210927</v>
      </c>
      <c r="L2465" s="13">
        <v>0.89818287037037037</v>
      </c>
      <c r="M2465">
        <v>56.099364270000002</v>
      </c>
      <c r="N2465">
        <v>-129.37507717</v>
      </c>
      <c r="O2465" t="s">
        <v>113</v>
      </c>
      <c r="P2465">
        <v>3</v>
      </c>
      <c r="Q2465">
        <v>20220217</v>
      </c>
      <c r="R2465" s="13">
        <v>0.68165509259259249</v>
      </c>
      <c r="S2465" t="s">
        <v>4491</v>
      </c>
      <c r="T2465" s="14">
        <v>4.6698061199999999E-6</v>
      </c>
      <c r="U2465">
        <v>5</v>
      </c>
      <c r="V2465">
        <v>-47.948748000000002</v>
      </c>
      <c r="W2465">
        <v>494.31587400000001</v>
      </c>
      <c r="X2465">
        <v>89.247771999999998</v>
      </c>
      <c r="Y2465" s="2">
        <f t="shared" si="62"/>
        <v>1.0114989752483651E-2</v>
      </c>
    </row>
    <row r="2466" spans="1:25" hidden="1" x14ac:dyDescent="0.3">
      <c r="A2466" t="s">
        <v>102</v>
      </c>
      <c r="B2466">
        <v>4297</v>
      </c>
      <c r="C2466">
        <v>13</v>
      </c>
      <c r="D2466">
        <v>18</v>
      </c>
      <c r="E2466">
        <v>1</v>
      </c>
      <c r="F2466">
        <v>17</v>
      </c>
      <c r="G2466">
        <v>18</v>
      </c>
      <c r="H2466">
        <v>3855</v>
      </c>
      <c r="I2466">
        <v>4127</v>
      </c>
      <c r="J2466">
        <v>625.18944899999997</v>
      </c>
      <c r="K2466">
        <v>20210927</v>
      </c>
      <c r="L2466" s="13">
        <v>0.89818287037037037</v>
      </c>
      <c r="M2466">
        <v>56.099364270000002</v>
      </c>
      <c r="N2466">
        <v>-129.37507717</v>
      </c>
      <c r="O2466" t="s">
        <v>113</v>
      </c>
      <c r="P2466">
        <v>3</v>
      </c>
      <c r="Q2466">
        <v>20220217</v>
      </c>
      <c r="R2466" s="13">
        <v>0.68165509259259249</v>
      </c>
      <c r="S2466" t="s">
        <v>4491</v>
      </c>
      <c r="T2466">
        <v>0</v>
      </c>
      <c r="U2466">
        <v>0</v>
      </c>
      <c r="V2466">
        <v>9999</v>
      </c>
      <c r="W2466">
        <v>560.13324399999999</v>
      </c>
      <c r="X2466">
        <v>95.005692999999994</v>
      </c>
      <c r="Y2466" s="2">
        <f t="shared" si="62"/>
        <v>0</v>
      </c>
    </row>
    <row r="2467" spans="1:25" hidden="1" x14ac:dyDescent="0.3">
      <c r="A2467" t="s">
        <v>102</v>
      </c>
      <c r="B2467">
        <v>4297</v>
      </c>
      <c r="C2467">
        <v>13</v>
      </c>
      <c r="D2467">
        <v>19</v>
      </c>
      <c r="E2467">
        <v>1</v>
      </c>
      <c r="F2467">
        <v>18</v>
      </c>
      <c r="G2467">
        <v>19</v>
      </c>
      <c r="H2467">
        <v>3855</v>
      </c>
      <c r="I2467">
        <v>4127</v>
      </c>
      <c r="J2467">
        <v>625.18944899999997</v>
      </c>
      <c r="K2467">
        <v>20210927</v>
      </c>
      <c r="L2467" s="13">
        <v>0.89818287037037037</v>
      </c>
      <c r="M2467">
        <v>56.099364270000002</v>
      </c>
      <c r="N2467">
        <v>-129.37507717</v>
      </c>
      <c r="O2467" t="s">
        <v>113</v>
      </c>
      <c r="P2467">
        <v>3</v>
      </c>
      <c r="Q2467">
        <v>20220217</v>
      </c>
      <c r="R2467" s="13">
        <v>0.68165509259259249</v>
      </c>
      <c r="S2467" t="s">
        <v>4491</v>
      </c>
      <c r="T2467">
        <v>0</v>
      </c>
      <c r="U2467">
        <v>0</v>
      </c>
      <c r="V2467">
        <v>9999</v>
      </c>
      <c r="W2467">
        <v>630.06420000000003</v>
      </c>
      <c r="X2467">
        <v>100.76361300000001</v>
      </c>
      <c r="Y2467" s="2">
        <f t="shared" si="62"/>
        <v>0</v>
      </c>
    </row>
    <row r="2468" spans="1:25" hidden="1" x14ac:dyDescent="0.3">
      <c r="A2468" t="s">
        <v>102</v>
      </c>
      <c r="B2468">
        <v>4297</v>
      </c>
      <c r="C2468">
        <v>13</v>
      </c>
      <c r="D2468">
        <v>20</v>
      </c>
      <c r="E2468">
        <v>1</v>
      </c>
      <c r="F2468">
        <v>19</v>
      </c>
      <c r="G2468">
        <v>20</v>
      </c>
      <c r="H2468">
        <v>3855</v>
      </c>
      <c r="I2468">
        <v>4127</v>
      </c>
      <c r="J2468">
        <v>625.18944899999997</v>
      </c>
      <c r="K2468">
        <v>20210927</v>
      </c>
      <c r="L2468" s="13">
        <v>0.89818287037037037</v>
      </c>
      <c r="M2468">
        <v>56.099364270000002</v>
      </c>
      <c r="N2468">
        <v>-129.37507717</v>
      </c>
      <c r="O2468" t="s">
        <v>113</v>
      </c>
      <c r="P2468">
        <v>3</v>
      </c>
      <c r="Q2468">
        <v>20220217</v>
      </c>
      <c r="R2468" s="13">
        <v>0.68165509259259249</v>
      </c>
      <c r="S2468" t="s">
        <v>4491</v>
      </c>
      <c r="T2468">
        <v>0</v>
      </c>
      <c r="U2468">
        <v>0</v>
      </c>
      <c r="V2468">
        <v>9999</v>
      </c>
      <c r="W2468">
        <v>704.10874100000001</v>
      </c>
      <c r="X2468">
        <v>106.521534</v>
      </c>
      <c r="Y2468" s="2">
        <f t="shared" si="62"/>
        <v>0</v>
      </c>
    </row>
    <row r="2469" spans="1:25" hidden="1" x14ac:dyDescent="0.3">
      <c r="A2469" t="s">
        <v>102</v>
      </c>
      <c r="B2469">
        <v>4297</v>
      </c>
      <c r="C2469">
        <v>13</v>
      </c>
      <c r="D2469">
        <v>21</v>
      </c>
      <c r="E2469">
        <v>1</v>
      </c>
      <c r="F2469">
        <v>20</v>
      </c>
      <c r="G2469">
        <v>21</v>
      </c>
      <c r="H2469">
        <v>3855</v>
      </c>
      <c r="I2469">
        <v>4127</v>
      </c>
      <c r="J2469">
        <v>625.18944899999997</v>
      </c>
      <c r="K2469">
        <v>20210927</v>
      </c>
      <c r="L2469" s="13">
        <v>0.89818287037037037</v>
      </c>
      <c r="M2469">
        <v>56.099364270000002</v>
      </c>
      <c r="N2469">
        <v>-129.37507717</v>
      </c>
      <c r="O2469" t="s">
        <v>113</v>
      </c>
      <c r="P2469">
        <v>3</v>
      </c>
      <c r="Q2469">
        <v>20220217</v>
      </c>
      <c r="R2469" s="13">
        <v>0.68165509259259249</v>
      </c>
      <c r="S2469" t="s">
        <v>4491</v>
      </c>
      <c r="T2469" s="14">
        <v>2.8065493300000002E-6</v>
      </c>
      <c r="U2469">
        <v>9</v>
      </c>
      <c r="V2469">
        <v>-49.976309999999998</v>
      </c>
      <c r="W2469">
        <v>782.26686800000004</v>
      </c>
      <c r="X2469">
        <v>112.279455</v>
      </c>
      <c r="Y2469" s="2">
        <f t="shared" si="62"/>
        <v>1.1505025162333732E-2</v>
      </c>
    </row>
    <row r="2470" spans="1:25" hidden="1" x14ac:dyDescent="0.3">
      <c r="A2470" t="s">
        <v>102</v>
      </c>
      <c r="B2470">
        <v>4297</v>
      </c>
      <c r="C2470">
        <v>13</v>
      </c>
      <c r="D2470">
        <v>22</v>
      </c>
      <c r="E2470">
        <v>1</v>
      </c>
      <c r="F2470">
        <v>21</v>
      </c>
      <c r="G2470">
        <v>22</v>
      </c>
      <c r="H2470">
        <v>3855</v>
      </c>
      <c r="I2470">
        <v>4127</v>
      </c>
      <c r="J2470">
        <v>625.18944899999997</v>
      </c>
      <c r="K2470">
        <v>20210927</v>
      </c>
      <c r="L2470" s="13">
        <v>0.89818287037037037</v>
      </c>
      <c r="M2470">
        <v>56.099364270000002</v>
      </c>
      <c r="N2470">
        <v>-129.37507717</v>
      </c>
      <c r="O2470" t="s">
        <v>113</v>
      </c>
      <c r="P2470">
        <v>3</v>
      </c>
      <c r="Q2470">
        <v>20220217</v>
      </c>
      <c r="R2470" s="13">
        <v>0.68165509259259249</v>
      </c>
      <c r="S2470" t="s">
        <v>4491</v>
      </c>
      <c r="T2470">
        <v>0</v>
      </c>
      <c r="U2470">
        <v>0</v>
      </c>
      <c r="V2470">
        <v>9999</v>
      </c>
      <c r="W2470">
        <v>864.53858100000002</v>
      </c>
      <c r="X2470">
        <v>118.03737599999999</v>
      </c>
      <c r="Y2470" s="2">
        <f t="shared" si="62"/>
        <v>0</v>
      </c>
    </row>
    <row r="2471" spans="1:25" hidden="1" x14ac:dyDescent="0.3">
      <c r="A2471" t="s">
        <v>102</v>
      </c>
      <c r="B2471">
        <v>4297</v>
      </c>
      <c r="C2471">
        <v>13</v>
      </c>
      <c r="D2471">
        <v>23</v>
      </c>
      <c r="E2471">
        <v>1</v>
      </c>
      <c r="F2471">
        <v>22</v>
      </c>
      <c r="G2471">
        <v>23</v>
      </c>
      <c r="H2471">
        <v>3855</v>
      </c>
      <c r="I2471">
        <v>4127</v>
      </c>
      <c r="J2471">
        <v>625.18944899999997</v>
      </c>
      <c r="K2471">
        <v>20210927</v>
      </c>
      <c r="L2471" s="13">
        <v>0.89818287037037037</v>
      </c>
      <c r="M2471">
        <v>56.099364270000002</v>
      </c>
      <c r="N2471">
        <v>-129.37507717</v>
      </c>
      <c r="O2471" t="s">
        <v>113</v>
      </c>
      <c r="P2471">
        <v>3</v>
      </c>
      <c r="Q2471">
        <v>20220217</v>
      </c>
      <c r="R2471" s="13">
        <v>0.68165509259259249</v>
      </c>
      <c r="S2471" t="s">
        <v>4491</v>
      </c>
      <c r="T2471">
        <v>0</v>
      </c>
      <c r="U2471">
        <v>0</v>
      </c>
      <c r="V2471">
        <v>9999</v>
      </c>
      <c r="W2471">
        <v>950.92387900000006</v>
      </c>
      <c r="X2471">
        <v>123.79529599999999</v>
      </c>
      <c r="Y2471" s="2">
        <f t="shared" si="62"/>
        <v>0</v>
      </c>
    </row>
    <row r="2472" spans="1:25" hidden="1" x14ac:dyDescent="0.3">
      <c r="A2472" t="s">
        <v>102</v>
      </c>
      <c r="B2472">
        <v>4297</v>
      </c>
      <c r="C2472">
        <v>13</v>
      </c>
      <c r="D2472">
        <v>24</v>
      </c>
      <c r="E2472">
        <v>1</v>
      </c>
      <c r="F2472">
        <v>23</v>
      </c>
      <c r="G2472">
        <v>24</v>
      </c>
      <c r="H2472">
        <v>3855</v>
      </c>
      <c r="I2472">
        <v>4127</v>
      </c>
      <c r="J2472">
        <v>625.18944899999997</v>
      </c>
      <c r="K2472">
        <v>20210927</v>
      </c>
      <c r="L2472" s="13">
        <v>0.89818287037037037</v>
      </c>
      <c r="M2472">
        <v>56.099364270000002</v>
      </c>
      <c r="N2472">
        <v>-129.37507717</v>
      </c>
      <c r="O2472" t="s">
        <v>113</v>
      </c>
      <c r="P2472">
        <v>3</v>
      </c>
      <c r="Q2472">
        <v>20220217</v>
      </c>
      <c r="R2472" s="13">
        <v>0.68165509259259249</v>
      </c>
      <c r="S2472" t="s">
        <v>4491</v>
      </c>
      <c r="T2472">
        <v>0</v>
      </c>
      <c r="U2472">
        <v>0</v>
      </c>
      <c r="V2472">
        <v>9999</v>
      </c>
      <c r="W2472">
        <v>1041.422763</v>
      </c>
      <c r="X2472">
        <v>129.55321699999999</v>
      </c>
      <c r="Y2472" s="2">
        <f t="shared" si="62"/>
        <v>0</v>
      </c>
    </row>
    <row r="2473" spans="1:25" hidden="1" x14ac:dyDescent="0.3">
      <c r="A2473" t="s">
        <v>102</v>
      </c>
      <c r="B2473">
        <v>4297</v>
      </c>
      <c r="C2473">
        <v>13</v>
      </c>
      <c r="D2473">
        <v>25</v>
      </c>
      <c r="E2473">
        <v>1</v>
      </c>
      <c r="F2473">
        <v>24</v>
      </c>
      <c r="G2473">
        <v>25</v>
      </c>
      <c r="H2473">
        <v>3855</v>
      </c>
      <c r="I2473">
        <v>4127</v>
      </c>
      <c r="J2473">
        <v>625.18944899999997</v>
      </c>
      <c r="K2473">
        <v>20210927</v>
      </c>
      <c r="L2473" s="13">
        <v>0.89818287037037037</v>
      </c>
      <c r="M2473">
        <v>56.099364270000002</v>
      </c>
      <c r="N2473">
        <v>-129.37507717</v>
      </c>
      <c r="O2473" t="s">
        <v>113</v>
      </c>
      <c r="P2473">
        <v>3</v>
      </c>
      <c r="Q2473">
        <v>20220217</v>
      </c>
      <c r="R2473" s="13">
        <v>0.68165509259259249</v>
      </c>
      <c r="S2473" t="s">
        <v>4491</v>
      </c>
      <c r="T2473">
        <v>0</v>
      </c>
      <c r="U2473">
        <v>0</v>
      </c>
      <c r="V2473">
        <v>9999</v>
      </c>
      <c r="W2473">
        <v>1136.0352330000001</v>
      </c>
      <c r="X2473">
        <v>135.311138</v>
      </c>
      <c r="Y2473" s="2">
        <f t="shared" si="62"/>
        <v>0</v>
      </c>
    </row>
    <row r="2474" spans="1:25" hidden="1" x14ac:dyDescent="0.3">
      <c r="A2474" t="s">
        <v>102</v>
      </c>
      <c r="B2474">
        <v>4297</v>
      </c>
      <c r="C2474">
        <v>13</v>
      </c>
      <c r="D2474">
        <v>26</v>
      </c>
      <c r="E2474">
        <v>1</v>
      </c>
      <c r="F2474">
        <v>25</v>
      </c>
      <c r="G2474">
        <v>26</v>
      </c>
      <c r="H2474">
        <v>3855</v>
      </c>
      <c r="I2474">
        <v>4127</v>
      </c>
      <c r="J2474">
        <v>625.18944899999997</v>
      </c>
      <c r="K2474">
        <v>20210927</v>
      </c>
      <c r="L2474" s="13">
        <v>0.89818287037037037</v>
      </c>
      <c r="M2474">
        <v>56.099364270000002</v>
      </c>
      <c r="N2474">
        <v>-129.37507717</v>
      </c>
      <c r="O2474" t="s">
        <v>113</v>
      </c>
      <c r="P2474">
        <v>3</v>
      </c>
      <c r="Q2474">
        <v>20220217</v>
      </c>
      <c r="R2474" s="13">
        <v>0.68165509259259249</v>
      </c>
      <c r="S2474" t="s">
        <v>4491</v>
      </c>
      <c r="T2474">
        <v>0</v>
      </c>
      <c r="U2474">
        <v>0</v>
      </c>
      <c r="V2474">
        <v>9999</v>
      </c>
      <c r="W2474">
        <v>1234.7612879999999</v>
      </c>
      <c r="X2474">
        <v>141.06905900000001</v>
      </c>
      <c r="Y2474" s="2">
        <f t="shared" si="62"/>
        <v>0</v>
      </c>
    </row>
    <row r="2475" spans="1:25" hidden="1" x14ac:dyDescent="0.3">
      <c r="A2475" t="s">
        <v>102</v>
      </c>
      <c r="B2475">
        <v>4297</v>
      </c>
      <c r="C2475">
        <v>13</v>
      </c>
      <c r="D2475">
        <v>27</v>
      </c>
      <c r="E2475">
        <v>1</v>
      </c>
      <c r="F2475">
        <v>26</v>
      </c>
      <c r="G2475">
        <v>27</v>
      </c>
      <c r="H2475">
        <v>3855</v>
      </c>
      <c r="I2475">
        <v>4127</v>
      </c>
      <c r="J2475">
        <v>625.18944899999997</v>
      </c>
      <c r="K2475">
        <v>20210927</v>
      </c>
      <c r="L2475" s="13">
        <v>0.89818287037037037</v>
      </c>
      <c r="M2475">
        <v>56.099364270000002</v>
      </c>
      <c r="N2475">
        <v>-129.37507717</v>
      </c>
      <c r="O2475" t="s">
        <v>113</v>
      </c>
      <c r="P2475">
        <v>3</v>
      </c>
      <c r="Q2475">
        <v>20220217</v>
      </c>
      <c r="R2475" s="13">
        <v>0.68165509259259249</v>
      </c>
      <c r="S2475" t="s">
        <v>4491</v>
      </c>
      <c r="T2475">
        <v>0</v>
      </c>
      <c r="U2475">
        <v>0</v>
      </c>
      <c r="V2475">
        <v>9999</v>
      </c>
      <c r="W2475">
        <v>1337.600929</v>
      </c>
      <c r="X2475">
        <v>146.82697899999999</v>
      </c>
      <c r="Y2475" s="2">
        <f t="shared" si="62"/>
        <v>0</v>
      </c>
    </row>
    <row r="2476" spans="1:25" hidden="1" x14ac:dyDescent="0.3">
      <c r="A2476" t="s">
        <v>102</v>
      </c>
      <c r="B2476">
        <v>4297</v>
      </c>
      <c r="C2476">
        <v>13</v>
      </c>
      <c r="D2476">
        <v>28</v>
      </c>
      <c r="E2476">
        <v>1</v>
      </c>
      <c r="F2476">
        <v>27</v>
      </c>
      <c r="G2476">
        <v>28</v>
      </c>
      <c r="H2476">
        <v>3855</v>
      </c>
      <c r="I2476">
        <v>4127</v>
      </c>
      <c r="J2476">
        <v>625.18944899999997</v>
      </c>
      <c r="K2476">
        <v>20210927</v>
      </c>
      <c r="L2476" s="13">
        <v>0.89818287037037037</v>
      </c>
      <c r="M2476">
        <v>56.099364270000002</v>
      </c>
      <c r="N2476">
        <v>-129.37507717</v>
      </c>
      <c r="O2476" t="s">
        <v>113</v>
      </c>
      <c r="P2476">
        <v>3</v>
      </c>
      <c r="Q2476">
        <v>20220217</v>
      </c>
      <c r="R2476" s="13">
        <v>0.68165509259259249</v>
      </c>
      <c r="S2476" t="s">
        <v>4491</v>
      </c>
      <c r="T2476">
        <v>0</v>
      </c>
      <c r="U2476">
        <v>0</v>
      </c>
      <c r="V2476">
        <v>9999</v>
      </c>
      <c r="W2476">
        <v>1444.554155</v>
      </c>
      <c r="X2476">
        <v>152.5849</v>
      </c>
      <c r="Y2476" s="2">
        <f t="shared" si="62"/>
        <v>0</v>
      </c>
    </row>
    <row r="2477" spans="1:25" hidden="1" x14ac:dyDescent="0.3">
      <c r="A2477" t="s">
        <v>102</v>
      </c>
      <c r="B2477">
        <v>4297</v>
      </c>
      <c r="C2477">
        <v>13</v>
      </c>
      <c r="D2477">
        <v>29</v>
      </c>
      <c r="E2477">
        <v>1</v>
      </c>
      <c r="F2477">
        <v>28</v>
      </c>
      <c r="G2477">
        <v>29</v>
      </c>
      <c r="H2477">
        <v>3855</v>
      </c>
      <c r="I2477">
        <v>4127</v>
      </c>
      <c r="J2477">
        <v>625.18944899999997</v>
      </c>
      <c r="K2477">
        <v>20210927</v>
      </c>
      <c r="L2477" s="13">
        <v>0.89818287037037037</v>
      </c>
      <c r="M2477">
        <v>56.099364270000002</v>
      </c>
      <c r="N2477">
        <v>-129.37507717</v>
      </c>
      <c r="O2477" t="s">
        <v>113</v>
      </c>
      <c r="P2477">
        <v>3</v>
      </c>
      <c r="Q2477">
        <v>20220217</v>
      </c>
      <c r="R2477" s="13">
        <v>0.68165509259259249</v>
      </c>
      <c r="S2477" t="s">
        <v>4491</v>
      </c>
      <c r="T2477">
        <v>0</v>
      </c>
      <c r="U2477">
        <v>0</v>
      </c>
      <c r="V2477">
        <v>9999</v>
      </c>
      <c r="W2477">
        <v>1555.6209679999999</v>
      </c>
      <c r="X2477">
        <v>158.34282099999999</v>
      </c>
      <c r="Y2477" s="2">
        <f t="shared" si="62"/>
        <v>0</v>
      </c>
    </row>
    <row r="2478" spans="1:25" hidden="1" x14ac:dyDescent="0.3">
      <c r="A2478" t="s">
        <v>102</v>
      </c>
      <c r="B2478">
        <v>4297</v>
      </c>
      <c r="C2478">
        <v>13</v>
      </c>
      <c r="D2478">
        <v>30</v>
      </c>
      <c r="E2478">
        <v>1</v>
      </c>
      <c r="F2478">
        <v>29</v>
      </c>
      <c r="G2478">
        <v>30</v>
      </c>
      <c r="H2478">
        <v>3855</v>
      </c>
      <c r="I2478">
        <v>4127</v>
      </c>
      <c r="J2478">
        <v>625.18944899999997</v>
      </c>
      <c r="K2478">
        <v>20210927</v>
      </c>
      <c r="L2478" s="13">
        <v>0.89818287037037037</v>
      </c>
      <c r="M2478">
        <v>56.099364270000002</v>
      </c>
      <c r="N2478">
        <v>-129.37507717</v>
      </c>
      <c r="O2478" t="s">
        <v>113</v>
      </c>
      <c r="P2478">
        <v>3</v>
      </c>
      <c r="Q2478">
        <v>20220217</v>
      </c>
      <c r="R2478" s="13">
        <v>0.68165509259259249</v>
      </c>
      <c r="S2478" t="s">
        <v>4491</v>
      </c>
      <c r="T2478">
        <v>0</v>
      </c>
      <c r="U2478">
        <v>0</v>
      </c>
      <c r="V2478">
        <v>9999</v>
      </c>
      <c r="W2478">
        <v>1670.801365</v>
      </c>
      <c r="X2478">
        <v>164.100742</v>
      </c>
      <c r="Y2478" s="2">
        <f t="shared" si="62"/>
        <v>0</v>
      </c>
    </row>
    <row r="2479" spans="1:25" hidden="1" x14ac:dyDescent="0.3">
      <c r="A2479" t="s">
        <v>102</v>
      </c>
      <c r="B2479">
        <v>4297</v>
      </c>
      <c r="C2479">
        <v>13</v>
      </c>
      <c r="D2479">
        <v>31</v>
      </c>
      <c r="E2479">
        <v>1</v>
      </c>
      <c r="F2479">
        <v>30</v>
      </c>
      <c r="G2479">
        <v>31</v>
      </c>
      <c r="H2479">
        <v>3855</v>
      </c>
      <c r="I2479">
        <v>4127</v>
      </c>
      <c r="J2479">
        <v>625.18944899999997</v>
      </c>
      <c r="K2479">
        <v>20210927</v>
      </c>
      <c r="L2479" s="13">
        <v>0.89818287037037037</v>
      </c>
      <c r="M2479">
        <v>56.099364270000002</v>
      </c>
      <c r="N2479">
        <v>-129.37507717</v>
      </c>
      <c r="O2479" t="s">
        <v>113</v>
      </c>
      <c r="P2479">
        <v>3</v>
      </c>
      <c r="Q2479">
        <v>20220217</v>
      </c>
      <c r="R2479" s="13">
        <v>0.68165509259259249</v>
      </c>
      <c r="S2479" t="s">
        <v>4491</v>
      </c>
      <c r="T2479">
        <v>0</v>
      </c>
      <c r="U2479">
        <v>0</v>
      </c>
      <c r="V2479">
        <v>9999</v>
      </c>
      <c r="W2479">
        <v>1790.0953489999999</v>
      </c>
      <c r="X2479">
        <v>169.85866200000001</v>
      </c>
      <c r="Y2479" s="2">
        <f t="shared" si="62"/>
        <v>0</v>
      </c>
    </row>
    <row r="2480" spans="1:25" hidden="1" x14ac:dyDescent="0.3">
      <c r="A2480" t="s">
        <v>102</v>
      </c>
      <c r="B2480">
        <v>4297</v>
      </c>
      <c r="C2480">
        <v>13</v>
      </c>
      <c r="D2480">
        <v>32</v>
      </c>
      <c r="E2480">
        <v>1</v>
      </c>
      <c r="F2480">
        <v>31</v>
      </c>
      <c r="G2480">
        <v>32</v>
      </c>
      <c r="H2480">
        <v>3855</v>
      </c>
      <c r="I2480">
        <v>4127</v>
      </c>
      <c r="J2480">
        <v>625.18944899999997</v>
      </c>
      <c r="K2480">
        <v>20210927</v>
      </c>
      <c r="L2480" s="13">
        <v>0.89818287037037037</v>
      </c>
      <c r="M2480">
        <v>56.099364270000002</v>
      </c>
      <c r="N2480">
        <v>-129.37507717</v>
      </c>
      <c r="O2480" t="s">
        <v>113</v>
      </c>
      <c r="P2480">
        <v>3</v>
      </c>
      <c r="Q2480">
        <v>20220217</v>
      </c>
      <c r="R2480" s="13">
        <v>0.68165509259259249</v>
      </c>
      <c r="S2480" t="s">
        <v>4491</v>
      </c>
      <c r="T2480">
        <v>0</v>
      </c>
      <c r="U2480">
        <v>0</v>
      </c>
      <c r="V2480">
        <v>9999</v>
      </c>
      <c r="W2480">
        <v>1913.5029179999999</v>
      </c>
      <c r="X2480">
        <v>175.61658299999999</v>
      </c>
      <c r="Y2480" s="2">
        <f t="shared" si="62"/>
        <v>0</v>
      </c>
    </row>
    <row r="2481" spans="1:25" hidden="1" x14ac:dyDescent="0.3">
      <c r="A2481" t="s">
        <v>102</v>
      </c>
      <c r="B2481">
        <v>4297</v>
      </c>
      <c r="C2481">
        <v>13</v>
      </c>
      <c r="D2481">
        <v>33</v>
      </c>
      <c r="E2481">
        <v>1</v>
      </c>
      <c r="F2481">
        <v>32</v>
      </c>
      <c r="G2481">
        <v>33</v>
      </c>
      <c r="H2481">
        <v>3855</v>
      </c>
      <c r="I2481">
        <v>4127</v>
      </c>
      <c r="J2481">
        <v>625.18944899999997</v>
      </c>
      <c r="K2481">
        <v>20210927</v>
      </c>
      <c r="L2481" s="13">
        <v>0.89818287037037037</v>
      </c>
      <c r="M2481">
        <v>56.099364270000002</v>
      </c>
      <c r="N2481">
        <v>-129.37507717</v>
      </c>
      <c r="O2481" t="s">
        <v>113</v>
      </c>
      <c r="P2481">
        <v>3</v>
      </c>
      <c r="Q2481">
        <v>20220217</v>
      </c>
      <c r="R2481" s="13">
        <v>0.68165509259259249</v>
      </c>
      <c r="S2481" t="s">
        <v>4491</v>
      </c>
      <c r="T2481">
        <v>0</v>
      </c>
      <c r="U2481">
        <v>0</v>
      </c>
      <c r="V2481">
        <v>9999</v>
      </c>
      <c r="W2481">
        <v>2041.024073</v>
      </c>
      <c r="X2481">
        <v>181.374504</v>
      </c>
      <c r="Y2481" s="2">
        <f t="shared" si="62"/>
        <v>0</v>
      </c>
    </row>
    <row r="2482" spans="1:25" hidden="1" x14ac:dyDescent="0.3">
      <c r="A2482" t="s">
        <v>102</v>
      </c>
      <c r="B2482">
        <v>4297</v>
      </c>
      <c r="C2482">
        <v>13</v>
      </c>
      <c r="D2482">
        <v>34</v>
      </c>
      <c r="E2482">
        <v>1</v>
      </c>
      <c r="F2482">
        <v>33</v>
      </c>
      <c r="G2482">
        <v>34</v>
      </c>
      <c r="H2482">
        <v>3855</v>
      </c>
      <c r="I2482">
        <v>4127</v>
      </c>
      <c r="J2482">
        <v>625.18944899999997</v>
      </c>
      <c r="K2482">
        <v>20210927</v>
      </c>
      <c r="L2482" s="13">
        <v>0.89818287037037037</v>
      </c>
      <c r="M2482">
        <v>56.099364270000002</v>
      </c>
      <c r="N2482">
        <v>-129.37507717</v>
      </c>
      <c r="O2482" t="s">
        <v>113</v>
      </c>
      <c r="P2482">
        <v>3</v>
      </c>
      <c r="Q2482">
        <v>20220217</v>
      </c>
      <c r="R2482" s="13">
        <v>0.68165509259259249</v>
      </c>
      <c r="S2482" t="s">
        <v>4491</v>
      </c>
      <c r="T2482">
        <v>0</v>
      </c>
      <c r="U2482">
        <v>0</v>
      </c>
      <c r="V2482">
        <v>9999</v>
      </c>
      <c r="W2482">
        <v>2172.658813</v>
      </c>
      <c r="X2482">
        <v>187.13242500000001</v>
      </c>
      <c r="Y2482" s="2">
        <f t="shared" si="62"/>
        <v>0</v>
      </c>
    </row>
    <row r="2483" spans="1:25" hidden="1" x14ac:dyDescent="0.3">
      <c r="A2483" t="s">
        <v>102</v>
      </c>
      <c r="B2483">
        <v>4297</v>
      </c>
      <c r="C2483">
        <v>13</v>
      </c>
      <c r="D2483">
        <v>35</v>
      </c>
      <c r="E2483">
        <v>1</v>
      </c>
      <c r="F2483">
        <v>34</v>
      </c>
      <c r="G2483">
        <v>35</v>
      </c>
      <c r="H2483">
        <v>3855</v>
      </c>
      <c r="I2483">
        <v>4127</v>
      </c>
      <c r="J2483">
        <v>625.18944899999997</v>
      </c>
      <c r="K2483">
        <v>20210927</v>
      </c>
      <c r="L2483" s="13">
        <v>0.89818287037037037</v>
      </c>
      <c r="M2483">
        <v>56.099364270000002</v>
      </c>
      <c r="N2483">
        <v>-129.37507717</v>
      </c>
      <c r="O2483" t="s">
        <v>113</v>
      </c>
      <c r="P2483">
        <v>3</v>
      </c>
      <c r="Q2483">
        <v>20220217</v>
      </c>
      <c r="R2483" s="13">
        <v>0.68165509259259249</v>
      </c>
      <c r="S2483" t="s">
        <v>4491</v>
      </c>
      <c r="T2483">
        <v>0</v>
      </c>
      <c r="U2483">
        <v>0</v>
      </c>
      <c r="V2483">
        <v>9999</v>
      </c>
      <c r="W2483">
        <v>2308.4071389999999</v>
      </c>
      <c r="X2483">
        <v>192.89034599999999</v>
      </c>
      <c r="Y2483" s="2">
        <f t="shared" si="62"/>
        <v>0</v>
      </c>
    </row>
    <row r="2484" spans="1:25" hidden="1" x14ac:dyDescent="0.3">
      <c r="A2484" t="s">
        <v>102</v>
      </c>
      <c r="B2484">
        <v>4297</v>
      </c>
      <c r="C2484">
        <v>13</v>
      </c>
      <c r="D2484">
        <v>36</v>
      </c>
      <c r="E2484">
        <v>1</v>
      </c>
      <c r="F2484">
        <v>35</v>
      </c>
      <c r="G2484">
        <v>36</v>
      </c>
      <c r="H2484">
        <v>3855</v>
      </c>
      <c r="I2484">
        <v>4127</v>
      </c>
      <c r="J2484">
        <v>625.18944899999997</v>
      </c>
      <c r="K2484">
        <v>20210927</v>
      </c>
      <c r="L2484" s="13">
        <v>0.89818287037037037</v>
      </c>
      <c r="M2484">
        <v>56.099364270000002</v>
      </c>
      <c r="N2484">
        <v>-129.37507717</v>
      </c>
      <c r="O2484" t="s">
        <v>113</v>
      </c>
      <c r="P2484">
        <v>3</v>
      </c>
      <c r="Q2484">
        <v>20220217</v>
      </c>
      <c r="R2484" s="13">
        <v>0.68165509259259249</v>
      </c>
      <c r="S2484" t="s">
        <v>4491</v>
      </c>
      <c r="T2484">
        <v>0</v>
      </c>
      <c r="U2484">
        <v>0</v>
      </c>
      <c r="V2484">
        <v>9999</v>
      </c>
      <c r="W2484">
        <v>2448.2690499999999</v>
      </c>
      <c r="X2484">
        <v>198.64826600000001</v>
      </c>
      <c r="Y2484" s="2">
        <f t="shared" si="62"/>
        <v>0</v>
      </c>
    </row>
    <row r="2485" spans="1:25" hidden="1" x14ac:dyDescent="0.3">
      <c r="A2485" t="s">
        <v>102</v>
      </c>
      <c r="B2485">
        <v>4297</v>
      </c>
      <c r="C2485">
        <v>13</v>
      </c>
      <c r="D2485">
        <v>37</v>
      </c>
      <c r="E2485">
        <v>1</v>
      </c>
      <c r="F2485">
        <v>36</v>
      </c>
      <c r="G2485">
        <v>37</v>
      </c>
      <c r="H2485">
        <v>3855</v>
      </c>
      <c r="I2485">
        <v>4127</v>
      </c>
      <c r="J2485">
        <v>625.18944899999997</v>
      </c>
      <c r="K2485">
        <v>20210927</v>
      </c>
      <c r="L2485" s="13">
        <v>0.89818287037037037</v>
      </c>
      <c r="M2485">
        <v>56.099364270000002</v>
      </c>
      <c r="N2485">
        <v>-129.37507717</v>
      </c>
      <c r="O2485" t="s">
        <v>113</v>
      </c>
      <c r="P2485">
        <v>3</v>
      </c>
      <c r="Q2485">
        <v>20220217</v>
      </c>
      <c r="R2485" s="13">
        <v>0.68165509259259249</v>
      </c>
      <c r="S2485" t="s">
        <v>4491</v>
      </c>
      <c r="T2485">
        <v>0</v>
      </c>
      <c r="U2485">
        <v>0</v>
      </c>
      <c r="V2485">
        <v>9999</v>
      </c>
      <c r="W2485">
        <v>2592.2445480000001</v>
      </c>
      <c r="X2485">
        <v>204.40618699999999</v>
      </c>
      <c r="Y2485" s="2">
        <f t="shared" si="62"/>
        <v>0</v>
      </c>
    </row>
    <row r="2486" spans="1:25" hidden="1" x14ac:dyDescent="0.3">
      <c r="A2486" t="s">
        <v>102</v>
      </c>
      <c r="B2486">
        <v>4297</v>
      </c>
      <c r="C2486">
        <v>13</v>
      </c>
      <c r="D2486">
        <v>38</v>
      </c>
      <c r="E2486">
        <v>1</v>
      </c>
      <c r="F2486">
        <v>37</v>
      </c>
      <c r="G2486">
        <v>38</v>
      </c>
      <c r="H2486">
        <v>3855</v>
      </c>
      <c r="I2486">
        <v>4127</v>
      </c>
      <c r="J2486">
        <v>625.18944899999997</v>
      </c>
      <c r="K2486">
        <v>20210927</v>
      </c>
      <c r="L2486" s="13">
        <v>0.89818287037037037</v>
      </c>
      <c r="M2486">
        <v>56.099364270000002</v>
      </c>
      <c r="N2486">
        <v>-129.37507717</v>
      </c>
      <c r="O2486" t="s">
        <v>113</v>
      </c>
      <c r="P2486">
        <v>3</v>
      </c>
      <c r="Q2486">
        <v>20220217</v>
      </c>
      <c r="R2486" s="13">
        <v>0.68165509259259249</v>
      </c>
      <c r="S2486" t="s">
        <v>4491</v>
      </c>
      <c r="T2486">
        <v>0</v>
      </c>
      <c r="U2486">
        <v>0</v>
      </c>
      <c r="V2486">
        <v>9999</v>
      </c>
      <c r="W2486">
        <v>2740.333631</v>
      </c>
      <c r="X2486">
        <v>210.164108</v>
      </c>
      <c r="Y2486" s="2">
        <f t="shared" si="62"/>
        <v>0</v>
      </c>
    </row>
    <row r="2487" spans="1:25" hidden="1" x14ac:dyDescent="0.3">
      <c r="A2487" t="s">
        <v>102</v>
      </c>
      <c r="B2487">
        <v>4297</v>
      </c>
      <c r="C2487">
        <v>13</v>
      </c>
      <c r="D2487">
        <v>39</v>
      </c>
      <c r="E2487">
        <v>1</v>
      </c>
      <c r="F2487">
        <v>38</v>
      </c>
      <c r="G2487">
        <v>39</v>
      </c>
      <c r="H2487">
        <v>3855</v>
      </c>
      <c r="I2487">
        <v>4127</v>
      </c>
      <c r="J2487">
        <v>625.18944899999997</v>
      </c>
      <c r="K2487">
        <v>20210927</v>
      </c>
      <c r="L2487" s="13">
        <v>0.89818287037037037</v>
      </c>
      <c r="M2487">
        <v>56.099364270000002</v>
      </c>
      <c r="N2487">
        <v>-129.37507717</v>
      </c>
      <c r="O2487" t="s">
        <v>113</v>
      </c>
      <c r="P2487">
        <v>3</v>
      </c>
      <c r="Q2487">
        <v>20220217</v>
      </c>
      <c r="R2487" s="13">
        <v>0.68165509259259249</v>
      </c>
      <c r="S2487" t="s">
        <v>4491</v>
      </c>
      <c r="T2487">
        <v>0</v>
      </c>
      <c r="U2487">
        <v>0</v>
      </c>
      <c r="V2487">
        <v>9999</v>
      </c>
      <c r="W2487">
        <v>2892.5362989999999</v>
      </c>
      <c r="X2487">
        <v>215.92202900000001</v>
      </c>
      <c r="Y2487" s="2">
        <f t="shared" si="62"/>
        <v>0</v>
      </c>
    </row>
    <row r="2488" spans="1:25" hidden="1" x14ac:dyDescent="0.3">
      <c r="A2488" t="s">
        <v>102</v>
      </c>
      <c r="B2488">
        <v>4297</v>
      </c>
      <c r="C2488">
        <v>13</v>
      </c>
      <c r="D2488">
        <v>40</v>
      </c>
      <c r="E2488">
        <v>1</v>
      </c>
      <c r="F2488">
        <v>39</v>
      </c>
      <c r="G2488">
        <v>40</v>
      </c>
      <c r="H2488">
        <v>3855</v>
      </c>
      <c r="I2488">
        <v>4127</v>
      </c>
      <c r="J2488">
        <v>625.18944899999997</v>
      </c>
      <c r="K2488">
        <v>20210927</v>
      </c>
      <c r="L2488" s="13">
        <v>0.89818287037037037</v>
      </c>
      <c r="M2488">
        <v>56.099364270000002</v>
      </c>
      <c r="N2488">
        <v>-129.37507717</v>
      </c>
      <c r="O2488" t="s">
        <v>113</v>
      </c>
      <c r="P2488">
        <v>3</v>
      </c>
      <c r="Q2488">
        <v>20220217</v>
      </c>
      <c r="R2488" s="13">
        <v>0.68165509259259249</v>
      </c>
      <c r="S2488" t="s">
        <v>4491</v>
      </c>
      <c r="T2488">
        <v>0</v>
      </c>
      <c r="U2488">
        <v>0</v>
      </c>
      <c r="V2488">
        <v>9999</v>
      </c>
      <c r="W2488">
        <v>3048.8525530000002</v>
      </c>
      <c r="X2488">
        <v>221.67994899999999</v>
      </c>
      <c r="Y2488" s="2">
        <f t="shared" si="62"/>
        <v>0</v>
      </c>
    </row>
    <row r="2489" spans="1:25" hidden="1" x14ac:dyDescent="0.3">
      <c r="A2489" t="s">
        <v>102</v>
      </c>
      <c r="B2489">
        <v>4297</v>
      </c>
      <c r="C2489">
        <v>13</v>
      </c>
      <c r="D2489">
        <v>41</v>
      </c>
      <c r="E2489">
        <v>1</v>
      </c>
      <c r="F2489">
        <v>40</v>
      </c>
      <c r="G2489">
        <v>41</v>
      </c>
      <c r="H2489">
        <v>3855</v>
      </c>
      <c r="I2489">
        <v>4127</v>
      </c>
      <c r="J2489">
        <v>625.18944899999997</v>
      </c>
      <c r="K2489">
        <v>20210927</v>
      </c>
      <c r="L2489" s="13">
        <v>0.89818287037037037</v>
      </c>
      <c r="M2489">
        <v>56.099364270000002</v>
      </c>
      <c r="N2489">
        <v>-129.37507717</v>
      </c>
      <c r="O2489" t="s">
        <v>113</v>
      </c>
      <c r="P2489">
        <v>3</v>
      </c>
      <c r="Q2489">
        <v>20220217</v>
      </c>
      <c r="R2489" s="13">
        <v>0.68165509259259249</v>
      </c>
      <c r="S2489" t="s">
        <v>4491</v>
      </c>
      <c r="T2489">
        <v>0</v>
      </c>
      <c r="U2489">
        <v>0</v>
      </c>
      <c r="V2489">
        <v>9999</v>
      </c>
      <c r="W2489">
        <v>3209.282393</v>
      </c>
      <c r="X2489">
        <v>227.43787</v>
      </c>
      <c r="Y2489" s="2">
        <f t="shared" si="62"/>
        <v>0</v>
      </c>
    </row>
    <row r="2490" spans="1:25" hidden="1" x14ac:dyDescent="0.3">
      <c r="A2490" t="s">
        <v>102</v>
      </c>
      <c r="B2490">
        <v>4297</v>
      </c>
      <c r="C2490">
        <v>13</v>
      </c>
      <c r="D2490">
        <v>42</v>
      </c>
      <c r="E2490">
        <v>1</v>
      </c>
      <c r="F2490">
        <v>41</v>
      </c>
      <c r="G2490">
        <v>42</v>
      </c>
      <c r="H2490">
        <v>3855</v>
      </c>
      <c r="I2490">
        <v>4127</v>
      </c>
      <c r="J2490">
        <v>625.18944899999997</v>
      </c>
      <c r="K2490">
        <v>20210927</v>
      </c>
      <c r="L2490" s="13">
        <v>0.89818287037037037</v>
      </c>
      <c r="M2490">
        <v>56.099364270000002</v>
      </c>
      <c r="N2490">
        <v>-129.37507717</v>
      </c>
      <c r="O2490" t="s">
        <v>113</v>
      </c>
      <c r="P2490">
        <v>3</v>
      </c>
      <c r="Q2490">
        <v>20220217</v>
      </c>
      <c r="R2490" s="13">
        <v>0.68165509259259249</v>
      </c>
      <c r="S2490" t="s">
        <v>4491</v>
      </c>
      <c r="T2490">
        <v>0</v>
      </c>
      <c r="U2490">
        <v>0</v>
      </c>
      <c r="V2490">
        <v>9999</v>
      </c>
      <c r="W2490">
        <v>3373.8258179999998</v>
      </c>
      <c r="X2490">
        <v>233.19579100000001</v>
      </c>
      <c r="Y2490" s="2">
        <f t="shared" si="62"/>
        <v>0</v>
      </c>
    </row>
    <row r="2491" spans="1:25" hidden="1" x14ac:dyDescent="0.3">
      <c r="A2491" t="s">
        <v>102</v>
      </c>
      <c r="B2491">
        <v>4297</v>
      </c>
      <c r="C2491">
        <v>13</v>
      </c>
      <c r="D2491">
        <v>43</v>
      </c>
      <c r="E2491">
        <v>1</v>
      </c>
      <c r="F2491">
        <v>42</v>
      </c>
      <c r="G2491">
        <v>43</v>
      </c>
      <c r="H2491">
        <v>3855</v>
      </c>
      <c r="I2491">
        <v>4127</v>
      </c>
      <c r="J2491">
        <v>625.18944899999997</v>
      </c>
      <c r="K2491">
        <v>20210927</v>
      </c>
      <c r="L2491" s="13">
        <v>0.89818287037037037</v>
      </c>
      <c r="M2491">
        <v>56.099364270000002</v>
      </c>
      <c r="N2491">
        <v>-129.37507717</v>
      </c>
      <c r="O2491" t="s">
        <v>113</v>
      </c>
      <c r="P2491">
        <v>3</v>
      </c>
      <c r="Q2491">
        <v>20220217</v>
      </c>
      <c r="R2491" s="13">
        <v>0.68165509259259249</v>
      </c>
      <c r="S2491" t="s">
        <v>4491</v>
      </c>
      <c r="T2491">
        <v>0</v>
      </c>
      <c r="U2491">
        <v>0</v>
      </c>
      <c r="V2491">
        <v>9999</v>
      </c>
      <c r="W2491">
        <v>3542.482829</v>
      </c>
      <c r="X2491">
        <v>238.953712</v>
      </c>
      <c r="Y2491" s="2">
        <f t="shared" si="62"/>
        <v>0</v>
      </c>
    </row>
    <row r="2492" spans="1:25" hidden="1" x14ac:dyDescent="0.3">
      <c r="A2492" t="s">
        <v>102</v>
      </c>
      <c r="B2492">
        <v>4297</v>
      </c>
      <c r="C2492">
        <v>13</v>
      </c>
      <c r="D2492">
        <v>44</v>
      </c>
      <c r="E2492">
        <v>1</v>
      </c>
      <c r="F2492">
        <v>43</v>
      </c>
      <c r="G2492">
        <v>44</v>
      </c>
      <c r="H2492">
        <v>3855</v>
      </c>
      <c r="I2492">
        <v>4127</v>
      </c>
      <c r="J2492">
        <v>625.18944899999997</v>
      </c>
      <c r="K2492">
        <v>20210927</v>
      </c>
      <c r="L2492" s="13">
        <v>0.89818287037037037</v>
      </c>
      <c r="M2492">
        <v>56.099364270000002</v>
      </c>
      <c r="N2492">
        <v>-129.37507717</v>
      </c>
      <c r="O2492" t="s">
        <v>113</v>
      </c>
      <c r="P2492">
        <v>3</v>
      </c>
      <c r="Q2492">
        <v>20220217</v>
      </c>
      <c r="R2492" s="13">
        <v>0.68165509259259249</v>
      </c>
      <c r="S2492" t="s">
        <v>4491</v>
      </c>
      <c r="T2492">
        <v>0</v>
      </c>
      <c r="U2492">
        <v>0</v>
      </c>
      <c r="V2492">
        <v>9999</v>
      </c>
      <c r="W2492">
        <v>3715.2534260000002</v>
      </c>
      <c r="X2492">
        <v>244.71163200000001</v>
      </c>
      <c r="Y2492" s="2">
        <f t="shared" si="62"/>
        <v>0</v>
      </c>
    </row>
    <row r="2493" spans="1:25" hidden="1" x14ac:dyDescent="0.3">
      <c r="A2493" t="s">
        <v>102</v>
      </c>
      <c r="B2493">
        <v>4297</v>
      </c>
      <c r="C2493">
        <v>13</v>
      </c>
      <c r="D2493">
        <v>45</v>
      </c>
      <c r="E2493">
        <v>1</v>
      </c>
      <c r="F2493">
        <v>44</v>
      </c>
      <c r="G2493">
        <v>45</v>
      </c>
      <c r="H2493">
        <v>3855</v>
      </c>
      <c r="I2493">
        <v>4127</v>
      </c>
      <c r="J2493">
        <v>625.18944899999997</v>
      </c>
      <c r="K2493">
        <v>20210927</v>
      </c>
      <c r="L2493" s="13">
        <v>0.89818287037037037</v>
      </c>
      <c r="M2493">
        <v>56.099364270000002</v>
      </c>
      <c r="N2493">
        <v>-129.37507717</v>
      </c>
      <c r="O2493" t="s">
        <v>113</v>
      </c>
      <c r="P2493">
        <v>3</v>
      </c>
      <c r="Q2493">
        <v>20220217</v>
      </c>
      <c r="R2493" s="13">
        <v>0.68165509259259249</v>
      </c>
      <c r="S2493" t="s">
        <v>4491</v>
      </c>
      <c r="T2493">
        <v>0</v>
      </c>
      <c r="U2493">
        <v>0</v>
      </c>
      <c r="V2493">
        <v>9999</v>
      </c>
      <c r="W2493">
        <v>3892.137608</v>
      </c>
      <c r="X2493">
        <v>250.46955299999999</v>
      </c>
      <c r="Y2493" s="2">
        <f t="shared" si="62"/>
        <v>0</v>
      </c>
    </row>
    <row r="2494" spans="1:25" hidden="1" x14ac:dyDescent="0.3">
      <c r="A2494" t="s">
        <v>102</v>
      </c>
      <c r="B2494">
        <v>4297</v>
      </c>
      <c r="C2494">
        <v>13</v>
      </c>
      <c r="D2494">
        <v>46</v>
      </c>
      <c r="E2494">
        <v>1</v>
      </c>
      <c r="F2494">
        <v>45</v>
      </c>
      <c r="G2494">
        <v>46</v>
      </c>
      <c r="H2494">
        <v>3855</v>
      </c>
      <c r="I2494">
        <v>4127</v>
      </c>
      <c r="J2494">
        <v>625.18944899999997</v>
      </c>
      <c r="K2494">
        <v>20210927</v>
      </c>
      <c r="L2494" s="13">
        <v>0.89818287037037037</v>
      </c>
      <c r="M2494">
        <v>56.099364270000002</v>
      </c>
      <c r="N2494">
        <v>-129.37507717</v>
      </c>
      <c r="O2494" t="s">
        <v>113</v>
      </c>
      <c r="P2494">
        <v>3</v>
      </c>
      <c r="Q2494">
        <v>20220217</v>
      </c>
      <c r="R2494" s="13">
        <v>0.68165509259259249</v>
      </c>
      <c r="S2494" t="s">
        <v>4491</v>
      </c>
      <c r="T2494">
        <v>0</v>
      </c>
      <c r="U2494">
        <v>0</v>
      </c>
      <c r="V2494">
        <v>9999</v>
      </c>
      <c r="W2494">
        <v>4073.1353760000002</v>
      </c>
      <c r="X2494">
        <v>256.22747399999997</v>
      </c>
      <c r="Y2494" s="2">
        <f t="shared" si="62"/>
        <v>0</v>
      </c>
    </row>
    <row r="2495" spans="1:25" hidden="1" x14ac:dyDescent="0.3">
      <c r="A2495" t="s">
        <v>102</v>
      </c>
      <c r="B2495">
        <v>4297</v>
      </c>
      <c r="C2495">
        <v>13</v>
      </c>
      <c r="D2495">
        <v>47</v>
      </c>
      <c r="E2495">
        <v>1</v>
      </c>
      <c r="F2495">
        <v>46</v>
      </c>
      <c r="G2495">
        <v>47</v>
      </c>
      <c r="H2495">
        <v>3855</v>
      </c>
      <c r="I2495">
        <v>4127</v>
      </c>
      <c r="J2495">
        <v>625.18944899999997</v>
      </c>
      <c r="K2495">
        <v>20210927</v>
      </c>
      <c r="L2495" s="13">
        <v>0.89818287037037037</v>
      </c>
      <c r="M2495">
        <v>56.099364270000002</v>
      </c>
      <c r="N2495">
        <v>-129.37507717</v>
      </c>
      <c r="O2495" t="s">
        <v>113</v>
      </c>
      <c r="P2495">
        <v>3</v>
      </c>
      <c r="Q2495">
        <v>20220217</v>
      </c>
      <c r="R2495" s="13">
        <v>0.68165509259259249</v>
      </c>
      <c r="S2495" t="s">
        <v>4491</v>
      </c>
      <c r="T2495">
        <v>0</v>
      </c>
      <c r="U2495">
        <v>0</v>
      </c>
      <c r="V2495">
        <v>9999</v>
      </c>
      <c r="W2495">
        <v>4258.2467299999998</v>
      </c>
      <c r="X2495">
        <v>261.98539499999998</v>
      </c>
      <c r="Y2495" s="2">
        <f t="shared" si="62"/>
        <v>0</v>
      </c>
    </row>
    <row r="2496" spans="1:25" hidden="1" x14ac:dyDescent="0.3">
      <c r="A2496" t="s">
        <v>102</v>
      </c>
      <c r="B2496">
        <v>4297</v>
      </c>
      <c r="C2496">
        <v>13</v>
      </c>
      <c r="D2496">
        <v>48</v>
      </c>
      <c r="E2496">
        <v>1</v>
      </c>
      <c r="F2496">
        <v>47</v>
      </c>
      <c r="G2496">
        <v>48</v>
      </c>
      <c r="H2496">
        <v>3855</v>
      </c>
      <c r="I2496">
        <v>4127</v>
      </c>
      <c r="J2496">
        <v>625.18944899999997</v>
      </c>
      <c r="K2496">
        <v>20210927</v>
      </c>
      <c r="L2496" s="13">
        <v>0.89818287037037037</v>
      </c>
      <c r="M2496">
        <v>56.099364270000002</v>
      </c>
      <c r="N2496">
        <v>-129.37507717</v>
      </c>
      <c r="O2496" t="s">
        <v>113</v>
      </c>
      <c r="P2496">
        <v>3</v>
      </c>
      <c r="Q2496">
        <v>20220217</v>
      </c>
      <c r="R2496" s="13">
        <v>0.68165509259259249</v>
      </c>
      <c r="S2496" t="s">
        <v>4491</v>
      </c>
      <c r="T2496">
        <v>0</v>
      </c>
      <c r="U2496">
        <v>0</v>
      </c>
      <c r="V2496">
        <v>9999</v>
      </c>
      <c r="W2496">
        <v>4447.4716689999996</v>
      </c>
      <c r="X2496">
        <v>267.743315</v>
      </c>
      <c r="Y2496" s="2">
        <f t="shared" si="62"/>
        <v>0</v>
      </c>
    </row>
    <row r="2497" spans="1:25" hidden="1" x14ac:dyDescent="0.3">
      <c r="A2497" t="s">
        <v>102</v>
      </c>
      <c r="B2497">
        <v>4297</v>
      </c>
      <c r="C2497">
        <v>13</v>
      </c>
      <c r="D2497">
        <v>49</v>
      </c>
      <c r="E2497">
        <v>1</v>
      </c>
      <c r="F2497">
        <v>48</v>
      </c>
      <c r="G2497">
        <v>49</v>
      </c>
      <c r="H2497">
        <v>3855</v>
      </c>
      <c r="I2497">
        <v>4127</v>
      </c>
      <c r="J2497">
        <v>625.18944899999997</v>
      </c>
      <c r="K2497">
        <v>20210927</v>
      </c>
      <c r="L2497" s="13">
        <v>0.89818287037037037</v>
      </c>
      <c r="M2497">
        <v>56.099364270000002</v>
      </c>
      <c r="N2497">
        <v>-129.37507717</v>
      </c>
      <c r="O2497" t="s">
        <v>113</v>
      </c>
      <c r="P2497">
        <v>3</v>
      </c>
      <c r="Q2497">
        <v>20220217</v>
      </c>
      <c r="R2497" s="13">
        <v>0.68165509259259249</v>
      </c>
      <c r="S2497" t="s">
        <v>4491</v>
      </c>
      <c r="T2497">
        <v>0</v>
      </c>
      <c r="U2497">
        <v>0</v>
      </c>
      <c r="V2497">
        <v>9999</v>
      </c>
      <c r="W2497">
        <v>4640.8101939999997</v>
      </c>
      <c r="X2497">
        <v>273.50123600000001</v>
      </c>
      <c r="Y2497" s="2">
        <f t="shared" si="62"/>
        <v>0</v>
      </c>
    </row>
    <row r="2498" spans="1:25" hidden="1" x14ac:dyDescent="0.3">
      <c r="A2498" t="s">
        <v>102</v>
      </c>
      <c r="B2498">
        <v>4297</v>
      </c>
      <c r="C2498">
        <v>13</v>
      </c>
      <c r="D2498">
        <v>50</v>
      </c>
      <c r="E2498">
        <v>1</v>
      </c>
      <c r="F2498">
        <v>49</v>
      </c>
      <c r="G2498">
        <v>50</v>
      </c>
      <c r="H2498">
        <v>3855</v>
      </c>
      <c r="I2498">
        <v>4127</v>
      </c>
      <c r="J2498">
        <v>625.18944899999997</v>
      </c>
      <c r="K2498">
        <v>20210927</v>
      </c>
      <c r="L2498" s="13">
        <v>0.89818287037037037</v>
      </c>
      <c r="M2498">
        <v>56.099364270000002</v>
      </c>
      <c r="N2498">
        <v>-129.37507717</v>
      </c>
      <c r="O2498" t="s">
        <v>113</v>
      </c>
      <c r="P2498">
        <v>3</v>
      </c>
      <c r="Q2498">
        <v>20220217</v>
      </c>
      <c r="R2498" s="13">
        <v>0.68165509259259249</v>
      </c>
      <c r="S2498" t="s">
        <v>4491</v>
      </c>
      <c r="T2498">
        <v>0</v>
      </c>
      <c r="U2498">
        <v>0</v>
      </c>
      <c r="V2498">
        <v>9999</v>
      </c>
      <c r="W2498">
        <v>4838.2623039999999</v>
      </c>
      <c r="X2498">
        <v>279.25915700000002</v>
      </c>
      <c r="Y2498" s="2">
        <f t="shared" si="62"/>
        <v>0</v>
      </c>
    </row>
    <row r="2499" spans="1:25" hidden="1" x14ac:dyDescent="0.3">
      <c r="A2499" t="s">
        <v>102</v>
      </c>
      <c r="B2499">
        <v>4297</v>
      </c>
      <c r="C2499">
        <v>13</v>
      </c>
      <c r="D2499">
        <v>51</v>
      </c>
      <c r="E2499">
        <v>0.43564599999999998</v>
      </c>
      <c r="F2499">
        <v>50</v>
      </c>
      <c r="G2499">
        <v>51</v>
      </c>
      <c r="H2499">
        <v>3855</v>
      </c>
      <c r="I2499">
        <v>4127</v>
      </c>
      <c r="J2499">
        <v>625.18944899999997</v>
      </c>
      <c r="K2499">
        <v>20210927</v>
      </c>
      <c r="L2499" s="13">
        <v>0.89818287037037037</v>
      </c>
      <c r="M2499">
        <v>56.099364270000002</v>
      </c>
      <c r="N2499">
        <v>-129.37507717</v>
      </c>
      <c r="O2499" t="s">
        <v>113</v>
      </c>
      <c r="P2499">
        <v>3</v>
      </c>
      <c r="Q2499">
        <v>20220217</v>
      </c>
      <c r="R2499" s="13">
        <v>0.68165509259259249</v>
      </c>
      <c r="S2499" t="s">
        <v>4491</v>
      </c>
      <c r="T2499">
        <v>0</v>
      </c>
      <c r="U2499">
        <v>0</v>
      </c>
      <c r="V2499">
        <v>9999</v>
      </c>
      <c r="W2499">
        <v>2170.5593450000001</v>
      </c>
      <c r="X2499">
        <v>123.458662</v>
      </c>
      <c r="Y2499" s="2">
        <f t="shared" si="62"/>
        <v>0</v>
      </c>
    </row>
    <row r="2500" spans="1:25" hidden="1" x14ac:dyDescent="0.3">
      <c r="A2500" t="s">
        <v>102</v>
      </c>
      <c r="B2500">
        <v>4297</v>
      </c>
      <c r="C2500">
        <v>13</v>
      </c>
      <c r="D2500">
        <v>52</v>
      </c>
      <c r="E2500">
        <v>0</v>
      </c>
      <c r="F2500">
        <v>51</v>
      </c>
      <c r="G2500">
        <v>52</v>
      </c>
      <c r="H2500">
        <v>3855</v>
      </c>
      <c r="I2500">
        <v>4127</v>
      </c>
      <c r="J2500">
        <v>625.18944899999997</v>
      </c>
      <c r="K2500">
        <v>20210927</v>
      </c>
      <c r="L2500" s="13">
        <v>0.89818287037037037</v>
      </c>
      <c r="M2500">
        <v>56.099364270000002</v>
      </c>
      <c r="N2500">
        <v>-129.37507717</v>
      </c>
      <c r="O2500" t="s">
        <v>113</v>
      </c>
      <c r="P2500">
        <v>3</v>
      </c>
      <c r="Q2500">
        <v>20220217</v>
      </c>
      <c r="R2500" s="13">
        <v>0.68165509259259249</v>
      </c>
      <c r="S2500" t="s">
        <v>4491</v>
      </c>
      <c r="T2500">
        <v>0</v>
      </c>
      <c r="U2500">
        <v>0</v>
      </c>
      <c r="V2500">
        <v>9999</v>
      </c>
      <c r="W2500">
        <v>0</v>
      </c>
      <c r="X2500">
        <v>0</v>
      </c>
      <c r="Y2500" s="2">
        <v>0</v>
      </c>
    </row>
    <row r="2501" spans="1:25" hidden="1" x14ac:dyDescent="0.3">
      <c r="A2501" t="s">
        <v>102</v>
      </c>
      <c r="B2501">
        <v>4297</v>
      </c>
      <c r="C2501">
        <v>14</v>
      </c>
      <c r="D2501">
        <v>2</v>
      </c>
      <c r="E2501">
        <v>0</v>
      </c>
      <c r="F2501">
        <v>1</v>
      </c>
      <c r="G2501">
        <v>2</v>
      </c>
      <c r="H2501">
        <v>4128</v>
      </c>
      <c r="I2501">
        <v>4402</v>
      </c>
      <c r="J2501">
        <v>674.54061100000001</v>
      </c>
      <c r="K2501">
        <v>20210927</v>
      </c>
      <c r="L2501" s="13">
        <v>0.89864583333333325</v>
      </c>
      <c r="M2501">
        <v>56.098924429999997</v>
      </c>
      <c r="N2501">
        <v>-129.37508482999999</v>
      </c>
      <c r="O2501" t="s">
        <v>113</v>
      </c>
      <c r="P2501">
        <v>3</v>
      </c>
      <c r="Q2501">
        <v>20220217</v>
      </c>
      <c r="R2501" s="13">
        <v>0.68165509259259249</v>
      </c>
      <c r="S2501" t="s">
        <v>4491</v>
      </c>
      <c r="T2501">
        <v>0</v>
      </c>
      <c r="U2501">
        <v>0</v>
      </c>
      <c r="V2501">
        <v>9999</v>
      </c>
      <c r="W2501">
        <v>0</v>
      </c>
      <c r="X2501">
        <v>0</v>
      </c>
      <c r="Y2501" s="2">
        <v>0</v>
      </c>
    </row>
    <row r="2502" spans="1:25" hidden="1" x14ac:dyDescent="0.3">
      <c r="A2502" t="s">
        <v>102</v>
      </c>
      <c r="B2502">
        <v>4297</v>
      </c>
      <c r="C2502">
        <v>14</v>
      </c>
      <c r="D2502">
        <v>3</v>
      </c>
      <c r="E2502">
        <v>1</v>
      </c>
      <c r="F2502">
        <v>2</v>
      </c>
      <c r="G2502">
        <v>3</v>
      </c>
      <c r="H2502">
        <v>4128</v>
      </c>
      <c r="I2502">
        <v>4402</v>
      </c>
      <c r="J2502">
        <v>674.54061100000001</v>
      </c>
      <c r="K2502">
        <v>20210927</v>
      </c>
      <c r="L2502" s="13">
        <v>0.89864583333333325</v>
      </c>
      <c r="M2502">
        <v>56.098924429999997</v>
      </c>
      <c r="N2502">
        <v>-129.37508482999999</v>
      </c>
      <c r="O2502" t="s">
        <v>113</v>
      </c>
      <c r="P2502">
        <v>3</v>
      </c>
      <c r="Q2502">
        <v>20220217</v>
      </c>
      <c r="R2502" s="13">
        <v>0.68165509259259249</v>
      </c>
      <c r="S2502" t="s">
        <v>4491</v>
      </c>
      <c r="T2502">
        <v>0</v>
      </c>
      <c r="U2502">
        <v>0</v>
      </c>
      <c r="V2502">
        <v>9999</v>
      </c>
      <c r="W2502">
        <v>4.8343420000000004</v>
      </c>
      <c r="X2502">
        <v>8.6440219999999997</v>
      </c>
      <c r="Y2502" s="2">
        <v>0</v>
      </c>
    </row>
    <row r="2503" spans="1:25" hidden="1" x14ac:dyDescent="0.3">
      <c r="A2503" t="s">
        <v>102</v>
      </c>
      <c r="B2503">
        <v>4297</v>
      </c>
      <c r="C2503">
        <v>14</v>
      </c>
      <c r="D2503">
        <v>4</v>
      </c>
      <c r="E2503">
        <v>1</v>
      </c>
      <c r="F2503">
        <v>3</v>
      </c>
      <c r="G2503">
        <v>4</v>
      </c>
      <c r="H2503">
        <v>4128</v>
      </c>
      <c r="I2503">
        <v>4402</v>
      </c>
      <c r="J2503">
        <v>674.54061100000001</v>
      </c>
      <c r="K2503">
        <v>20210927</v>
      </c>
      <c r="L2503" s="13">
        <v>0.89864583333333325</v>
      </c>
      <c r="M2503">
        <v>56.098924429999997</v>
      </c>
      <c r="N2503">
        <v>-129.37508482999999</v>
      </c>
      <c r="O2503" t="s">
        <v>113</v>
      </c>
      <c r="P2503">
        <v>3</v>
      </c>
      <c r="Q2503">
        <v>20220217</v>
      </c>
      <c r="R2503" s="13">
        <v>0.68165509259259249</v>
      </c>
      <c r="S2503" t="s">
        <v>4491</v>
      </c>
      <c r="T2503">
        <v>0</v>
      </c>
      <c r="U2503">
        <v>0</v>
      </c>
      <c r="V2503">
        <v>9999</v>
      </c>
      <c r="W2503">
        <v>13.121786</v>
      </c>
      <c r="X2503">
        <v>14.406704</v>
      </c>
      <c r="Y2503" s="2">
        <f t="shared" ref="Y2503:Y2550" si="63">U2503/W2503</f>
        <v>0</v>
      </c>
    </row>
    <row r="2504" spans="1:25" hidden="1" x14ac:dyDescent="0.3">
      <c r="A2504" t="s">
        <v>102</v>
      </c>
      <c r="B2504">
        <v>4297</v>
      </c>
      <c r="C2504">
        <v>14</v>
      </c>
      <c r="D2504">
        <v>5</v>
      </c>
      <c r="E2504">
        <v>1</v>
      </c>
      <c r="F2504">
        <v>4</v>
      </c>
      <c r="G2504">
        <v>5</v>
      </c>
      <c r="H2504">
        <v>4128</v>
      </c>
      <c r="I2504">
        <v>4402</v>
      </c>
      <c r="J2504">
        <v>674.54061100000001</v>
      </c>
      <c r="K2504">
        <v>20210927</v>
      </c>
      <c r="L2504" s="13">
        <v>0.89864583333333325</v>
      </c>
      <c r="M2504">
        <v>56.098924429999997</v>
      </c>
      <c r="N2504">
        <v>-129.37508482999999</v>
      </c>
      <c r="O2504" t="s">
        <v>113</v>
      </c>
      <c r="P2504">
        <v>3</v>
      </c>
      <c r="Q2504">
        <v>20220217</v>
      </c>
      <c r="R2504" s="13">
        <v>0.68165509259259249</v>
      </c>
      <c r="S2504" t="s">
        <v>4491</v>
      </c>
      <c r="T2504">
        <v>0</v>
      </c>
      <c r="U2504">
        <v>0</v>
      </c>
      <c r="V2504">
        <v>9999</v>
      </c>
      <c r="W2504">
        <v>25.552951</v>
      </c>
      <c r="X2504">
        <v>20.169384999999998</v>
      </c>
      <c r="Y2504" s="2">
        <f t="shared" si="63"/>
        <v>0</v>
      </c>
    </row>
    <row r="2505" spans="1:25" hidden="1" x14ac:dyDescent="0.3">
      <c r="A2505" t="s">
        <v>102</v>
      </c>
      <c r="B2505">
        <v>4297</v>
      </c>
      <c r="C2505">
        <v>14</v>
      </c>
      <c r="D2505">
        <v>6</v>
      </c>
      <c r="E2505">
        <v>1</v>
      </c>
      <c r="F2505">
        <v>5</v>
      </c>
      <c r="G2505">
        <v>6</v>
      </c>
      <c r="H2505">
        <v>4128</v>
      </c>
      <c r="I2505">
        <v>4402</v>
      </c>
      <c r="J2505">
        <v>674.54061100000001</v>
      </c>
      <c r="K2505">
        <v>20210927</v>
      </c>
      <c r="L2505" s="13">
        <v>0.89864583333333325</v>
      </c>
      <c r="M2505">
        <v>56.098924429999997</v>
      </c>
      <c r="N2505">
        <v>-129.37508482999999</v>
      </c>
      <c r="O2505" t="s">
        <v>113</v>
      </c>
      <c r="P2505">
        <v>3</v>
      </c>
      <c r="Q2505">
        <v>20220217</v>
      </c>
      <c r="R2505" s="13">
        <v>0.68165509259259249</v>
      </c>
      <c r="S2505" t="s">
        <v>4491</v>
      </c>
      <c r="T2505">
        <v>0</v>
      </c>
      <c r="U2505">
        <v>0</v>
      </c>
      <c r="V2505">
        <v>9999</v>
      </c>
      <c r="W2505">
        <v>42.127837999999997</v>
      </c>
      <c r="X2505">
        <v>25.932067</v>
      </c>
      <c r="Y2505" s="2">
        <f t="shared" si="63"/>
        <v>0</v>
      </c>
    </row>
    <row r="2506" spans="1:25" hidden="1" x14ac:dyDescent="0.3">
      <c r="A2506" t="s">
        <v>102</v>
      </c>
      <c r="B2506">
        <v>4297</v>
      </c>
      <c r="C2506">
        <v>14</v>
      </c>
      <c r="D2506">
        <v>7</v>
      </c>
      <c r="E2506">
        <v>1</v>
      </c>
      <c r="F2506">
        <v>6</v>
      </c>
      <c r="G2506">
        <v>7</v>
      </c>
      <c r="H2506">
        <v>4128</v>
      </c>
      <c r="I2506">
        <v>4402</v>
      </c>
      <c r="J2506">
        <v>674.54061100000001</v>
      </c>
      <c r="K2506">
        <v>20210927</v>
      </c>
      <c r="L2506" s="13">
        <v>0.89864583333333325</v>
      </c>
      <c r="M2506">
        <v>56.098924429999997</v>
      </c>
      <c r="N2506">
        <v>-129.37508482999999</v>
      </c>
      <c r="O2506" t="s">
        <v>113</v>
      </c>
      <c r="P2506">
        <v>3</v>
      </c>
      <c r="Q2506">
        <v>20220217</v>
      </c>
      <c r="R2506" s="13">
        <v>0.68165509259259249</v>
      </c>
      <c r="S2506" t="s">
        <v>4491</v>
      </c>
      <c r="T2506">
        <v>0</v>
      </c>
      <c r="U2506">
        <v>0</v>
      </c>
      <c r="V2506">
        <v>9999</v>
      </c>
      <c r="W2506">
        <v>62.846446999999998</v>
      </c>
      <c r="X2506">
        <v>31.694749000000002</v>
      </c>
      <c r="Y2506" s="2">
        <f t="shared" si="63"/>
        <v>0</v>
      </c>
    </row>
    <row r="2507" spans="1:25" hidden="1" x14ac:dyDescent="0.3">
      <c r="A2507" t="s">
        <v>102</v>
      </c>
      <c r="B2507">
        <v>4297</v>
      </c>
      <c r="C2507">
        <v>14</v>
      </c>
      <c r="D2507">
        <v>8</v>
      </c>
      <c r="E2507">
        <v>1</v>
      </c>
      <c r="F2507">
        <v>7</v>
      </c>
      <c r="G2507">
        <v>8</v>
      </c>
      <c r="H2507">
        <v>4128</v>
      </c>
      <c r="I2507">
        <v>4402</v>
      </c>
      <c r="J2507">
        <v>674.54061100000001</v>
      </c>
      <c r="K2507">
        <v>20210927</v>
      </c>
      <c r="L2507" s="13">
        <v>0.89864583333333325</v>
      </c>
      <c r="M2507">
        <v>56.098924429999997</v>
      </c>
      <c r="N2507">
        <v>-129.37508482999999</v>
      </c>
      <c r="O2507" t="s">
        <v>113</v>
      </c>
      <c r="P2507">
        <v>3</v>
      </c>
      <c r="Q2507">
        <v>20220217</v>
      </c>
      <c r="R2507" s="13">
        <v>0.68165509259259249</v>
      </c>
      <c r="S2507" t="s">
        <v>4491</v>
      </c>
      <c r="T2507">
        <v>0</v>
      </c>
      <c r="U2507">
        <v>0</v>
      </c>
      <c r="V2507">
        <v>9999</v>
      </c>
      <c r="W2507">
        <v>87.708777999999995</v>
      </c>
      <c r="X2507">
        <v>37.457430000000002</v>
      </c>
      <c r="Y2507" s="2">
        <f t="shared" si="63"/>
        <v>0</v>
      </c>
    </row>
    <row r="2508" spans="1:25" hidden="1" x14ac:dyDescent="0.3">
      <c r="A2508" t="s">
        <v>102</v>
      </c>
      <c r="B2508">
        <v>4297</v>
      </c>
      <c r="C2508">
        <v>14</v>
      </c>
      <c r="D2508">
        <v>9</v>
      </c>
      <c r="E2508">
        <v>1</v>
      </c>
      <c r="F2508">
        <v>8</v>
      </c>
      <c r="G2508">
        <v>9</v>
      </c>
      <c r="H2508">
        <v>4128</v>
      </c>
      <c r="I2508">
        <v>4402</v>
      </c>
      <c r="J2508">
        <v>674.54061100000001</v>
      </c>
      <c r="K2508">
        <v>20210927</v>
      </c>
      <c r="L2508" s="13">
        <v>0.89864583333333325</v>
      </c>
      <c r="M2508">
        <v>56.098924429999997</v>
      </c>
      <c r="N2508">
        <v>-129.37508482999999</v>
      </c>
      <c r="O2508" t="s">
        <v>113</v>
      </c>
      <c r="P2508">
        <v>3</v>
      </c>
      <c r="Q2508">
        <v>20220217</v>
      </c>
      <c r="R2508" s="13">
        <v>0.68165509259259249</v>
      </c>
      <c r="S2508" t="s">
        <v>4491</v>
      </c>
      <c r="T2508">
        <v>0</v>
      </c>
      <c r="U2508">
        <v>0</v>
      </c>
      <c r="V2508">
        <v>9999</v>
      </c>
      <c r="W2508">
        <v>116.714831</v>
      </c>
      <c r="X2508">
        <v>43.220112</v>
      </c>
      <c r="Y2508" s="2">
        <f t="shared" si="63"/>
        <v>0</v>
      </c>
    </row>
    <row r="2509" spans="1:25" hidden="1" x14ac:dyDescent="0.3">
      <c r="A2509" t="s">
        <v>102</v>
      </c>
      <c r="B2509">
        <v>4297</v>
      </c>
      <c r="C2509">
        <v>14</v>
      </c>
      <c r="D2509">
        <v>10</v>
      </c>
      <c r="E2509">
        <v>1</v>
      </c>
      <c r="F2509">
        <v>9</v>
      </c>
      <c r="G2509">
        <v>10</v>
      </c>
      <c r="H2509">
        <v>4128</v>
      </c>
      <c r="I2509">
        <v>4402</v>
      </c>
      <c r="J2509">
        <v>674.54061100000001</v>
      </c>
      <c r="K2509">
        <v>20210927</v>
      </c>
      <c r="L2509" s="13">
        <v>0.89864583333333325</v>
      </c>
      <c r="M2509">
        <v>56.098924429999997</v>
      </c>
      <c r="N2509">
        <v>-129.37508482999999</v>
      </c>
      <c r="O2509" t="s">
        <v>113</v>
      </c>
      <c r="P2509">
        <v>3</v>
      </c>
      <c r="Q2509">
        <v>20220217</v>
      </c>
      <c r="R2509" s="13">
        <v>0.68165509259259249</v>
      </c>
      <c r="S2509" t="s">
        <v>4491</v>
      </c>
      <c r="T2509">
        <v>0</v>
      </c>
      <c r="U2509">
        <v>0</v>
      </c>
      <c r="V2509">
        <v>9999</v>
      </c>
      <c r="W2509">
        <v>149.86460500000001</v>
      </c>
      <c r="X2509">
        <v>48.982793000000001</v>
      </c>
      <c r="Y2509" s="2">
        <f t="shared" si="63"/>
        <v>0</v>
      </c>
    </row>
    <row r="2510" spans="1:25" hidden="1" x14ac:dyDescent="0.3">
      <c r="A2510" t="s">
        <v>102</v>
      </c>
      <c r="B2510">
        <v>4297</v>
      </c>
      <c r="C2510">
        <v>14</v>
      </c>
      <c r="D2510">
        <v>11</v>
      </c>
      <c r="E2510">
        <v>1</v>
      </c>
      <c r="F2510">
        <v>10</v>
      </c>
      <c r="G2510">
        <v>11</v>
      </c>
      <c r="H2510">
        <v>4128</v>
      </c>
      <c r="I2510">
        <v>4402</v>
      </c>
      <c r="J2510">
        <v>674.54061100000001</v>
      </c>
      <c r="K2510">
        <v>20210927</v>
      </c>
      <c r="L2510" s="13">
        <v>0.89864583333333325</v>
      </c>
      <c r="M2510">
        <v>56.098924429999997</v>
      </c>
      <c r="N2510">
        <v>-129.37508482999999</v>
      </c>
      <c r="O2510" t="s">
        <v>113</v>
      </c>
      <c r="P2510">
        <v>3</v>
      </c>
      <c r="Q2510">
        <v>20220217</v>
      </c>
      <c r="R2510" s="13">
        <v>0.68165509259259249</v>
      </c>
      <c r="S2510" t="s">
        <v>4491</v>
      </c>
      <c r="T2510" s="14">
        <v>1.8902132999999999E-7</v>
      </c>
      <c r="U2510">
        <v>3</v>
      </c>
      <c r="V2510">
        <v>-55.948284000000001</v>
      </c>
      <c r="W2510">
        <v>187.15810099999999</v>
      </c>
      <c r="X2510">
        <v>54.745474999999999</v>
      </c>
      <c r="Y2510" s="2">
        <f t="shared" si="63"/>
        <v>1.6029228678698767E-2</v>
      </c>
    </row>
    <row r="2511" spans="1:25" hidden="1" x14ac:dyDescent="0.3">
      <c r="A2511" t="s">
        <v>102</v>
      </c>
      <c r="B2511">
        <v>4297</v>
      </c>
      <c r="C2511">
        <v>14</v>
      </c>
      <c r="D2511">
        <v>12</v>
      </c>
      <c r="E2511">
        <v>1</v>
      </c>
      <c r="F2511">
        <v>11</v>
      </c>
      <c r="G2511">
        <v>12</v>
      </c>
      <c r="H2511">
        <v>4128</v>
      </c>
      <c r="I2511">
        <v>4402</v>
      </c>
      <c r="J2511">
        <v>674.54061100000001</v>
      </c>
      <c r="K2511">
        <v>20210927</v>
      </c>
      <c r="L2511" s="13">
        <v>0.89864583333333325</v>
      </c>
      <c r="M2511">
        <v>56.098924429999997</v>
      </c>
      <c r="N2511">
        <v>-129.37508482999999</v>
      </c>
      <c r="O2511" t="s">
        <v>113</v>
      </c>
      <c r="P2511">
        <v>3</v>
      </c>
      <c r="Q2511">
        <v>20220217</v>
      </c>
      <c r="R2511" s="13">
        <v>0.68165509259259249</v>
      </c>
      <c r="S2511" t="s">
        <v>4491</v>
      </c>
      <c r="T2511" s="14">
        <v>2.4203131099999998E-5</v>
      </c>
      <c r="U2511">
        <v>8</v>
      </c>
      <c r="V2511">
        <v>-43.150039</v>
      </c>
      <c r="W2511">
        <v>228.59531899999999</v>
      </c>
      <c r="X2511">
        <v>60.508156</v>
      </c>
      <c r="Y2511" s="2">
        <f t="shared" si="63"/>
        <v>3.4996342160444678E-2</v>
      </c>
    </row>
    <row r="2512" spans="1:25" hidden="1" x14ac:dyDescent="0.3">
      <c r="A2512" t="s">
        <v>102</v>
      </c>
      <c r="B2512">
        <v>4297</v>
      </c>
      <c r="C2512">
        <v>14</v>
      </c>
      <c r="D2512">
        <v>13</v>
      </c>
      <c r="E2512">
        <v>1</v>
      </c>
      <c r="F2512">
        <v>12</v>
      </c>
      <c r="G2512">
        <v>13</v>
      </c>
      <c r="H2512">
        <v>4128</v>
      </c>
      <c r="I2512">
        <v>4402</v>
      </c>
      <c r="J2512">
        <v>674.54061100000001</v>
      </c>
      <c r="K2512">
        <v>20210927</v>
      </c>
      <c r="L2512" s="13">
        <v>0.89864583333333325</v>
      </c>
      <c r="M2512">
        <v>56.098924429999997</v>
      </c>
      <c r="N2512">
        <v>-129.37508482999999</v>
      </c>
      <c r="O2512" t="s">
        <v>113</v>
      </c>
      <c r="P2512">
        <v>3</v>
      </c>
      <c r="Q2512">
        <v>20220217</v>
      </c>
      <c r="R2512" s="13">
        <v>0.68165509259259249</v>
      </c>
      <c r="S2512" t="s">
        <v>4491</v>
      </c>
      <c r="T2512">
        <v>0</v>
      </c>
      <c r="U2512">
        <v>0</v>
      </c>
      <c r="V2512">
        <v>9999</v>
      </c>
      <c r="W2512">
        <v>274.17625900000002</v>
      </c>
      <c r="X2512">
        <v>66.270837999999998</v>
      </c>
      <c r="Y2512" s="2">
        <f t="shared" si="63"/>
        <v>0</v>
      </c>
    </row>
    <row r="2513" spans="1:25" hidden="1" x14ac:dyDescent="0.3">
      <c r="A2513" t="s">
        <v>102</v>
      </c>
      <c r="B2513">
        <v>4297</v>
      </c>
      <c r="C2513">
        <v>14</v>
      </c>
      <c r="D2513">
        <v>14</v>
      </c>
      <c r="E2513">
        <v>1</v>
      </c>
      <c r="F2513">
        <v>13</v>
      </c>
      <c r="G2513">
        <v>14</v>
      </c>
      <c r="H2513">
        <v>4128</v>
      </c>
      <c r="I2513">
        <v>4402</v>
      </c>
      <c r="J2513">
        <v>674.54061100000001</v>
      </c>
      <c r="K2513">
        <v>20210927</v>
      </c>
      <c r="L2513" s="13">
        <v>0.89864583333333325</v>
      </c>
      <c r="M2513">
        <v>56.098924429999997</v>
      </c>
      <c r="N2513">
        <v>-129.37508482999999</v>
      </c>
      <c r="O2513" t="s">
        <v>113</v>
      </c>
      <c r="P2513">
        <v>3</v>
      </c>
      <c r="Q2513">
        <v>20220217</v>
      </c>
      <c r="R2513" s="13">
        <v>0.68165509259259249</v>
      </c>
      <c r="S2513" t="s">
        <v>4491</v>
      </c>
      <c r="T2513" s="14">
        <v>2.1442746259999999E-5</v>
      </c>
      <c r="U2513">
        <v>7</v>
      </c>
      <c r="V2513">
        <v>-44.506155</v>
      </c>
      <c r="W2513">
        <v>323.90091999999999</v>
      </c>
      <c r="X2513">
        <v>72.033518999999998</v>
      </c>
      <c r="Y2513" s="2">
        <f t="shared" si="63"/>
        <v>2.1611547136080999E-2</v>
      </c>
    </row>
    <row r="2514" spans="1:25" hidden="1" x14ac:dyDescent="0.3">
      <c r="A2514" t="s">
        <v>102</v>
      </c>
      <c r="B2514">
        <v>4297</v>
      </c>
      <c r="C2514">
        <v>14</v>
      </c>
      <c r="D2514">
        <v>15</v>
      </c>
      <c r="E2514">
        <v>1</v>
      </c>
      <c r="F2514">
        <v>14</v>
      </c>
      <c r="G2514">
        <v>15</v>
      </c>
      <c r="H2514">
        <v>4128</v>
      </c>
      <c r="I2514">
        <v>4402</v>
      </c>
      <c r="J2514">
        <v>674.54061100000001</v>
      </c>
      <c r="K2514">
        <v>20210927</v>
      </c>
      <c r="L2514" s="13">
        <v>0.89864583333333325</v>
      </c>
      <c r="M2514">
        <v>56.098924429999997</v>
      </c>
      <c r="N2514">
        <v>-129.37508482999999</v>
      </c>
      <c r="O2514" t="s">
        <v>113</v>
      </c>
      <c r="P2514">
        <v>3</v>
      </c>
      <c r="Q2514">
        <v>20220217</v>
      </c>
      <c r="R2514" s="13">
        <v>0.68165509259259249</v>
      </c>
      <c r="S2514" t="s">
        <v>4491</v>
      </c>
      <c r="T2514">
        <v>0</v>
      </c>
      <c r="U2514">
        <v>0</v>
      </c>
      <c r="V2514">
        <v>9999</v>
      </c>
      <c r="W2514">
        <v>377.76930399999998</v>
      </c>
      <c r="X2514">
        <v>77.796200999999996</v>
      </c>
      <c r="Y2514" s="2">
        <f t="shared" si="63"/>
        <v>0</v>
      </c>
    </row>
    <row r="2515" spans="1:25" hidden="1" x14ac:dyDescent="0.3">
      <c r="A2515" t="s">
        <v>102</v>
      </c>
      <c r="B2515">
        <v>4297</v>
      </c>
      <c r="C2515">
        <v>14</v>
      </c>
      <c r="D2515">
        <v>16</v>
      </c>
      <c r="E2515">
        <v>1</v>
      </c>
      <c r="F2515">
        <v>15</v>
      </c>
      <c r="G2515">
        <v>16</v>
      </c>
      <c r="H2515">
        <v>4128</v>
      </c>
      <c r="I2515">
        <v>4402</v>
      </c>
      <c r="J2515">
        <v>674.54061100000001</v>
      </c>
      <c r="K2515">
        <v>20210927</v>
      </c>
      <c r="L2515" s="13">
        <v>0.89864583333333325</v>
      </c>
      <c r="M2515">
        <v>56.098924429999997</v>
      </c>
      <c r="N2515">
        <v>-129.37508482999999</v>
      </c>
      <c r="O2515" t="s">
        <v>113</v>
      </c>
      <c r="P2515">
        <v>3</v>
      </c>
      <c r="Q2515">
        <v>20220217</v>
      </c>
      <c r="R2515" s="13">
        <v>0.68165509259259249</v>
      </c>
      <c r="S2515" t="s">
        <v>4491</v>
      </c>
      <c r="T2515">
        <v>0</v>
      </c>
      <c r="U2515">
        <v>0</v>
      </c>
      <c r="V2515">
        <v>9999</v>
      </c>
      <c r="W2515">
        <v>435.781409</v>
      </c>
      <c r="X2515">
        <v>83.558881999999997</v>
      </c>
      <c r="Y2515" s="2">
        <f t="shared" si="63"/>
        <v>0</v>
      </c>
    </row>
    <row r="2516" spans="1:25" hidden="1" x14ac:dyDescent="0.3">
      <c r="A2516" t="s">
        <v>102</v>
      </c>
      <c r="B2516">
        <v>4297</v>
      </c>
      <c r="C2516">
        <v>14</v>
      </c>
      <c r="D2516">
        <v>17</v>
      </c>
      <c r="E2516">
        <v>1</v>
      </c>
      <c r="F2516">
        <v>16</v>
      </c>
      <c r="G2516">
        <v>17</v>
      </c>
      <c r="H2516">
        <v>4128</v>
      </c>
      <c r="I2516">
        <v>4402</v>
      </c>
      <c r="J2516">
        <v>674.54061100000001</v>
      </c>
      <c r="K2516">
        <v>20210927</v>
      </c>
      <c r="L2516" s="13">
        <v>0.89864583333333325</v>
      </c>
      <c r="M2516">
        <v>56.098924429999997</v>
      </c>
      <c r="N2516">
        <v>-129.37508482999999</v>
      </c>
      <c r="O2516" t="s">
        <v>113</v>
      </c>
      <c r="P2516">
        <v>3</v>
      </c>
      <c r="Q2516">
        <v>20220217</v>
      </c>
      <c r="R2516" s="13">
        <v>0.68165509259259249</v>
      </c>
      <c r="S2516" t="s">
        <v>4491</v>
      </c>
      <c r="T2516">
        <v>0</v>
      </c>
      <c r="U2516">
        <v>0</v>
      </c>
      <c r="V2516">
        <v>9999</v>
      </c>
      <c r="W2516">
        <v>497.93723599999998</v>
      </c>
      <c r="X2516">
        <v>89.321563999999995</v>
      </c>
      <c r="Y2516" s="2">
        <f t="shared" si="63"/>
        <v>0</v>
      </c>
    </row>
    <row r="2517" spans="1:25" hidden="1" x14ac:dyDescent="0.3">
      <c r="A2517" t="s">
        <v>102</v>
      </c>
      <c r="B2517">
        <v>4297</v>
      </c>
      <c r="C2517">
        <v>14</v>
      </c>
      <c r="D2517">
        <v>18</v>
      </c>
      <c r="E2517">
        <v>1</v>
      </c>
      <c r="F2517">
        <v>17</v>
      </c>
      <c r="G2517">
        <v>18</v>
      </c>
      <c r="H2517">
        <v>4128</v>
      </c>
      <c r="I2517">
        <v>4402</v>
      </c>
      <c r="J2517">
        <v>674.54061100000001</v>
      </c>
      <c r="K2517">
        <v>20210927</v>
      </c>
      <c r="L2517" s="13">
        <v>0.89864583333333325</v>
      </c>
      <c r="M2517">
        <v>56.098924429999997</v>
      </c>
      <c r="N2517">
        <v>-129.37508482999999</v>
      </c>
      <c r="O2517" t="s">
        <v>113</v>
      </c>
      <c r="P2517">
        <v>3</v>
      </c>
      <c r="Q2517">
        <v>20220217</v>
      </c>
      <c r="R2517" s="13">
        <v>0.68165509259259249</v>
      </c>
      <c r="S2517" t="s">
        <v>4491</v>
      </c>
      <c r="T2517">
        <v>0</v>
      </c>
      <c r="U2517">
        <v>0</v>
      </c>
      <c r="V2517">
        <v>9999</v>
      </c>
      <c r="W2517">
        <v>564.23678399999994</v>
      </c>
      <c r="X2517">
        <v>95.084245999999993</v>
      </c>
      <c r="Y2517" s="2">
        <f t="shared" si="63"/>
        <v>0</v>
      </c>
    </row>
    <row r="2518" spans="1:25" hidden="1" x14ac:dyDescent="0.3">
      <c r="A2518" t="s">
        <v>102</v>
      </c>
      <c r="B2518">
        <v>4297</v>
      </c>
      <c r="C2518">
        <v>14</v>
      </c>
      <c r="D2518">
        <v>19</v>
      </c>
      <c r="E2518">
        <v>1</v>
      </c>
      <c r="F2518">
        <v>18</v>
      </c>
      <c r="G2518">
        <v>19</v>
      </c>
      <c r="H2518">
        <v>4128</v>
      </c>
      <c r="I2518">
        <v>4402</v>
      </c>
      <c r="J2518">
        <v>674.54061100000001</v>
      </c>
      <c r="K2518">
        <v>20210927</v>
      </c>
      <c r="L2518" s="13">
        <v>0.89864583333333325</v>
      </c>
      <c r="M2518">
        <v>56.098924429999997</v>
      </c>
      <c r="N2518">
        <v>-129.37508482999999</v>
      </c>
      <c r="O2518" t="s">
        <v>113</v>
      </c>
      <c r="P2518">
        <v>3</v>
      </c>
      <c r="Q2518">
        <v>20220217</v>
      </c>
      <c r="R2518" s="13">
        <v>0.68165509259259249</v>
      </c>
      <c r="S2518" t="s">
        <v>4491</v>
      </c>
      <c r="T2518">
        <v>0</v>
      </c>
      <c r="U2518">
        <v>0</v>
      </c>
      <c r="V2518">
        <v>9999</v>
      </c>
      <c r="W2518">
        <v>634.68005500000004</v>
      </c>
      <c r="X2518">
        <v>100.84692699999999</v>
      </c>
      <c r="Y2518" s="2">
        <f t="shared" si="63"/>
        <v>0</v>
      </c>
    </row>
    <row r="2519" spans="1:25" hidden="1" x14ac:dyDescent="0.3">
      <c r="A2519" t="s">
        <v>102</v>
      </c>
      <c r="B2519">
        <v>4297</v>
      </c>
      <c r="C2519">
        <v>14</v>
      </c>
      <c r="D2519">
        <v>20</v>
      </c>
      <c r="E2519">
        <v>1</v>
      </c>
      <c r="F2519">
        <v>19</v>
      </c>
      <c r="G2519">
        <v>20</v>
      </c>
      <c r="H2519">
        <v>4128</v>
      </c>
      <c r="I2519">
        <v>4402</v>
      </c>
      <c r="J2519">
        <v>674.54061100000001</v>
      </c>
      <c r="K2519">
        <v>20210927</v>
      </c>
      <c r="L2519" s="13">
        <v>0.89864583333333325</v>
      </c>
      <c r="M2519">
        <v>56.098924429999997</v>
      </c>
      <c r="N2519">
        <v>-129.37508482999999</v>
      </c>
      <c r="O2519" t="s">
        <v>113</v>
      </c>
      <c r="P2519">
        <v>3</v>
      </c>
      <c r="Q2519">
        <v>20220217</v>
      </c>
      <c r="R2519" s="13">
        <v>0.68165509259259249</v>
      </c>
      <c r="S2519" t="s">
        <v>4491</v>
      </c>
      <c r="T2519">
        <v>0</v>
      </c>
      <c r="U2519">
        <v>0</v>
      </c>
      <c r="V2519">
        <v>9999</v>
      </c>
      <c r="W2519">
        <v>709.26704700000005</v>
      </c>
      <c r="X2519">
        <v>106.60960900000001</v>
      </c>
      <c r="Y2519" s="2">
        <f t="shared" si="63"/>
        <v>0</v>
      </c>
    </row>
    <row r="2520" spans="1:25" hidden="1" x14ac:dyDescent="0.3">
      <c r="A2520" t="s">
        <v>102</v>
      </c>
      <c r="B2520">
        <v>4297</v>
      </c>
      <c r="C2520">
        <v>14</v>
      </c>
      <c r="D2520">
        <v>21</v>
      </c>
      <c r="E2520">
        <v>1</v>
      </c>
      <c r="F2520">
        <v>20</v>
      </c>
      <c r="G2520">
        <v>21</v>
      </c>
      <c r="H2520">
        <v>4128</v>
      </c>
      <c r="I2520">
        <v>4402</v>
      </c>
      <c r="J2520">
        <v>674.54061100000001</v>
      </c>
      <c r="K2520">
        <v>20210927</v>
      </c>
      <c r="L2520" s="13">
        <v>0.89864583333333325</v>
      </c>
      <c r="M2520">
        <v>56.098924429999997</v>
      </c>
      <c r="N2520">
        <v>-129.37508482999999</v>
      </c>
      <c r="O2520" t="s">
        <v>113</v>
      </c>
      <c r="P2520">
        <v>3</v>
      </c>
      <c r="Q2520">
        <v>20220217</v>
      </c>
      <c r="R2520" s="13">
        <v>0.68165509259259249</v>
      </c>
      <c r="S2520" t="s">
        <v>4491</v>
      </c>
      <c r="T2520">
        <v>0</v>
      </c>
      <c r="U2520">
        <v>0</v>
      </c>
      <c r="V2520">
        <v>9999</v>
      </c>
      <c r="W2520">
        <v>787.99776099999997</v>
      </c>
      <c r="X2520">
        <v>112.37229000000001</v>
      </c>
      <c r="Y2520" s="2">
        <f t="shared" si="63"/>
        <v>0</v>
      </c>
    </row>
    <row r="2521" spans="1:25" hidden="1" x14ac:dyDescent="0.3">
      <c r="A2521" t="s">
        <v>102</v>
      </c>
      <c r="B2521">
        <v>4297</v>
      </c>
      <c r="C2521">
        <v>14</v>
      </c>
      <c r="D2521">
        <v>22</v>
      </c>
      <c r="E2521">
        <v>1</v>
      </c>
      <c r="F2521">
        <v>21</v>
      </c>
      <c r="G2521">
        <v>22</v>
      </c>
      <c r="H2521">
        <v>4128</v>
      </c>
      <c r="I2521">
        <v>4402</v>
      </c>
      <c r="J2521">
        <v>674.54061100000001</v>
      </c>
      <c r="K2521">
        <v>20210927</v>
      </c>
      <c r="L2521" s="13">
        <v>0.89864583333333325</v>
      </c>
      <c r="M2521">
        <v>56.098924429999997</v>
      </c>
      <c r="N2521">
        <v>-129.37508482999999</v>
      </c>
      <c r="O2521" t="s">
        <v>113</v>
      </c>
      <c r="P2521">
        <v>3</v>
      </c>
      <c r="Q2521">
        <v>20220217</v>
      </c>
      <c r="R2521" s="13">
        <v>0.68165509259259249</v>
      </c>
      <c r="S2521" t="s">
        <v>4491</v>
      </c>
      <c r="T2521">
        <v>0</v>
      </c>
      <c r="U2521">
        <v>0</v>
      </c>
      <c r="V2521">
        <v>9999</v>
      </c>
      <c r="W2521">
        <v>870.87219700000003</v>
      </c>
      <c r="X2521">
        <v>118.134972</v>
      </c>
      <c r="Y2521" s="2">
        <f t="shared" si="63"/>
        <v>0</v>
      </c>
    </row>
    <row r="2522" spans="1:25" hidden="1" x14ac:dyDescent="0.3">
      <c r="A2522" t="s">
        <v>102</v>
      </c>
      <c r="B2522">
        <v>4297</v>
      </c>
      <c r="C2522">
        <v>14</v>
      </c>
      <c r="D2522">
        <v>23</v>
      </c>
      <c r="E2522">
        <v>1</v>
      </c>
      <c r="F2522">
        <v>22</v>
      </c>
      <c r="G2522">
        <v>23</v>
      </c>
      <c r="H2522">
        <v>4128</v>
      </c>
      <c r="I2522">
        <v>4402</v>
      </c>
      <c r="J2522">
        <v>674.54061100000001</v>
      </c>
      <c r="K2522">
        <v>20210927</v>
      </c>
      <c r="L2522" s="13">
        <v>0.89864583333333325</v>
      </c>
      <c r="M2522">
        <v>56.098924429999997</v>
      </c>
      <c r="N2522">
        <v>-129.37508482999999</v>
      </c>
      <c r="O2522" t="s">
        <v>113</v>
      </c>
      <c r="P2522">
        <v>3</v>
      </c>
      <c r="Q2522">
        <v>20220217</v>
      </c>
      <c r="R2522" s="13">
        <v>0.68165509259259249</v>
      </c>
      <c r="S2522" t="s">
        <v>4491</v>
      </c>
      <c r="T2522">
        <v>0</v>
      </c>
      <c r="U2522">
        <v>0</v>
      </c>
      <c r="V2522">
        <v>9999</v>
      </c>
      <c r="W2522">
        <v>957.890355</v>
      </c>
      <c r="X2522">
        <v>123.89765300000001</v>
      </c>
      <c r="Y2522" s="2">
        <f t="shared" si="63"/>
        <v>0</v>
      </c>
    </row>
    <row r="2523" spans="1:25" hidden="1" x14ac:dyDescent="0.3">
      <c r="A2523" t="s">
        <v>102</v>
      </c>
      <c r="B2523">
        <v>4297</v>
      </c>
      <c r="C2523">
        <v>14</v>
      </c>
      <c r="D2523">
        <v>24</v>
      </c>
      <c r="E2523">
        <v>1</v>
      </c>
      <c r="F2523">
        <v>23</v>
      </c>
      <c r="G2523">
        <v>24</v>
      </c>
      <c r="H2523">
        <v>4128</v>
      </c>
      <c r="I2523">
        <v>4402</v>
      </c>
      <c r="J2523">
        <v>674.54061100000001</v>
      </c>
      <c r="K2523">
        <v>20210927</v>
      </c>
      <c r="L2523" s="13">
        <v>0.89864583333333325</v>
      </c>
      <c r="M2523">
        <v>56.098924429999997</v>
      </c>
      <c r="N2523">
        <v>-129.37508482999999</v>
      </c>
      <c r="O2523" t="s">
        <v>113</v>
      </c>
      <c r="P2523">
        <v>3</v>
      </c>
      <c r="Q2523">
        <v>20220217</v>
      </c>
      <c r="R2523" s="13">
        <v>0.68165509259259249</v>
      </c>
      <c r="S2523" t="s">
        <v>4491</v>
      </c>
      <c r="T2523">
        <v>0</v>
      </c>
      <c r="U2523">
        <v>0</v>
      </c>
      <c r="V2523">
        <v>9999</v>
      </c>
      <c r="W2523">
        <v>1049.052234</v>
      </c>
      <c r="X2523">
        <v>129.660335</v>
      </c>
      <c r="Y2523" s="2">
        <f t="shared" si="63"/>
        <v>0</v>
      </c>
    </row>
    <row r="2524" spans="1:25" hidden="1" x14ac:dyDescent="0.3">
      <c r="A2524" t="s">
        <v>102</v>
      </c>
      <c r="B2524">
        <v>4297</v>
      </c>
      <c r="C2524">
        <v>14</v>
      </c>
      <c r="D2524">
        <v>25</v>
      </c>
      <c r="E2524">
        <v>1</v>
      </c>
      <c r="F2524">
        <v>24</v>
      </c>
      <c r="G2524">
        <v>25</v>
      </c>
      <c r="H2524">
        <v>4128</v>
      </c>
      <c r="I2524">
        <v>4402</v>
      </c>
      <c r="J2524">
        <v>674.54061100000001</v>
      </c>
      <c r="K2524">
        <v>20210927</v>
      </c>
      <c r="L2524" s="13">
        <v>0.89864583333333325</v>
      </c>
      <c r="M2524">
        <v>56.098924429999997</v>
      </c>
      <c r="N2524">
        <v>-129.37508482999999</v>
      </c>
      <c r="O2524" t="s">
        <v>113</v>
      </c>
      <c r="P2524">
        <v>3</v>
      </c>
      <c r="Q2524">
        <v>20220217</v>
      </c>
      <c r="R2524" s="13">
        <v>0.68165509259259249</v>
      </c>
      <c r="S2524" t="s">
        <v>4491</v>
      </c>
      <c r="T2524">
        <v>0</v>
      </c>
      <c r="U2524">
        <v>0</v>
      </c>
      <c r="V2524">
        <v>9999</v>
      </c>
      <c r="W2524">
        <v>1144.357835</v>
      </c>
      <c r="X2524">
        <v>135.42301599999999</v>
      </c>
      <c r="Y2524" s="2">
        <f t="shared" si="63"/>
        <v>0</v>
      </c>
    </row>
    <row r="2525" spans="1:25" hidden="1" x14ac:dyDescent="0.3">
      <c r="A2525" t="s">
        <v>102</v>
      </c>
      <c r="B2525">
        <v>4297</v>
      </c>
      <c r="C2525">
        <v>14</v>
      </c>
      <c r="D2525">
        <v>26</v>
      </c>
      <c r="E2525">
        <v>1</v>
      </c>
      <c r="F2525">
        <v>25</v>
      </c>
      <c r="G2525">
        <v>26</v>
      </c>
      <c r="H2525">
        <v>4128</v>
      </c>
      <c r="I2525">
        <v>4402</v>
      </c>
      <c r="J2525">
        <v>674.54061100000001</v>
      </c>
      <c r="K2525">
        <v>20210927</v>
      </c>
      <c r="L2525" s="13">
        <v>0.89864583333333325</v>
      </c>
      <c r="M2525">
        <v>56.098924429999997</v>
      </c>
      <c r="N2525">
        <v>-129.37508482999999</v>
      </c>
      <c r="O2525" t="s">
        <v>113</v>
      </c>
      <c r="P2525">
        <v>3</v>
      </c>
      <c r="Q2525">
        <v>20220217</v>
      </c>
      <c r="R2525" s="13">
        <v>0.68165509259259249</v>
      </c>
      <c r="S2525" t="s">
        <v>4491</v>
      </c>
      <c r="T2525">
        <v>0</v>
      </c>
      <c r="U2525">
        <v>0</v>
      </c>
      <c r="V2525">
        <v>9999</v>
      </c>
      <c r="W2525">
        <v>1243.8071580000001</v>
      </c>
      <c r="X2525">
        <v>141.185698</v>
      </c>
      <c r="Y2525" s="2">
        <f t="shared" si="63"/>
        <v>0</v>
      </c>
    </row>
    <row r="2526" spans="1:25" hidden="1" x14ac:dyDescent="0.3">
      <c r="A2526" t="s">
        <v>102</v>
      </c>
      <c r="B2526">
        <v>4297</v>
      </c>
      <c r="C2526">
        <v>14</v>
      </c>
      <c r="D2526">
        <v>27</v>
      </c>
      <c r="E2526">
        <v>1</v>
      </c>
      <c r="F2526">
        <v>26</v>
      </c>
      <c r="G2526">
        <v>27</v>
      </c>
      <c r="H2526">
        <v>4128</v>
      </c>
      <c r="I2526">
        <v>4402</v>
      </c>
      <c r="J2526">
        <v>674.54061100000001</v>
      </c>
      <c r="K2526">
        <v>20210927</v>
      </c>
      <c r="L2526" s="13">
        <v>0.89864583333333325</v>
      </c>
      <c r="M2526">
        <v>56.098924429999997</v>
      </c>
      <c r="N2526">
        <v>-129.37508482999999</v>
      </c>
      <c r="O2526" t="s">
        <v>113</v>
      </c>
      <c r="P2526">
        <v>3</v>
      </c>
      <c r="Q2526">
        <v>20220217</v>
      </c>
      <c r="R2526" s="13">
        <v>0.68165509259259249</v>
      </c>
      <c r="S2526" t="s">
        <v>4491</v>
      </c>
      <c r="T2526">
        <v>0</v>
      </c>
      <c r="U2526">
        <v>0</v>
      </c>
      <c r="V2526">
        <v>9999</v>
      </c>
      <c r="W2526">
        <v>1347.4002029999999</v>
      </c>
      <c r="X2526">
        <v>146.94837899999999</v>
      </c>
      <c r="Y2526" s="2">
        <f t="shared" si="63"/>
        <v>0</v>
      </c>
    </row>
    <row r="2527" spans="1:25" hidden="1" x14ac:dyDescent="0.3">
      <c r="A2527" t="s">
        <v>102</v>
      </c>
      <c r="B2527">
        <v>4297</v>
      </c>
      <c r="C2527">
        <v>14</v>
      </c>
      <c r="D2527">
        <v>28</v>
      </c>
      <c r="E2527">
        <v>1</v>
      </c>
      <c r="F2527">
        <v>27</v>
      </c>
      <c r="G2527">
        <v>28</v>
      </c>
      <c r="H2527">
        <v>4128</v>
      </c>
      <c r="I2527">
        <v>4402</v>
      </c>
      <c r="J2527">
        <v>674.54061100000001</v>
      </c>
      <c r="K2527">
        <v>20210927</v>
      </c>
      <c r="L2527" s="13">
        <v>0.89864583333333325</v>
      </c>
      <c r="M2527">
        <v>56.098924429999997</v>
      </c>
      <c r="N2527">
        <v>-129.37508482999999</v>
      </c>
      <c r="O2527" t="s">
        <v>113</v>
      </c>
      <c r="P2527">
        <v>3</v>
      </c>
      <c r="Q2527">
        <v>20220217</v>
      </c>
      <c r="R2527" s="13">
        <v>0.68165509259259249</v>
      </c>
      <c r="S2527" t="s">
        <v>4491</v>
      </c>
      <c r="T2527">
        <v>0</v>
      </c>
      <c r="U2527">
        <v>0</v>
      </c>
      <c r="V2527">
        <v>9999</v>
      </c>
      <c r="W2527">
        <v>1455.13697</v>
      </c>
      <c r="X2527">
        <v>152.711061</v>
      </c>
      <c r="Y2527" s="2">
        <f t="shared" si="63"/>
        <v>0</v>
      </c>
    </row>
    <row r="2528" spans="1:25" hidden="1" x14ac:dyDescent="0.3">
      <c r="A2528" t="s">
        <v>102</v>
      </c>
      <c r="B2528">
        <v>4297</v>
      </c>
      <c r="C2528">
        <v>14</v>
      </c>
      <c r="D2528">
        <v>29</v>
      </c>
      <c r="E2528">
        <v>1</v>
      </c>
      <c r="F2528">
        <v>28</v>
      </c>
      <c r="G2528">
        <v>29</v>
      </c>
      <c r="H2528">
        <v>4128</v>
      </c>
      <c r="I2528">
        <v>4402</v>
      </c>
      <c r="J2528">
        <v>674.54061100000001</v>
      </c>
      <c r="K2528">
        <v>20210927</v>
      </c>
      <c r="L2528" s="13">
        <v>0.89864583333333325</v>
      </c>
      <c r="M2528">
        <v>56.098924429999997</v>
      </c>
      <c r="N2528">
        <v>-129.37508482999999</v>
      </c>
      <c r="O2528" t="s">
        <v>113</v>
      </c>
      <c r="P2528">
        <v>3</v>
      </c>
      <c r="Q2528">
        <v>20220217</v>
      </c>
      <c r="R2528" s="13">
        <v>0.68165509259259249</v>
      </c>
      <c r="S2528" t="s">
        <v>4491</v>
      </c>
      <c r="T2528">
        <v>0</v>
      </c>
      <c r="U2528">
        <v>0</v>
      </c>
      <c r="V2528">
        <v>9999</v>
      </c>
      <c r="W2528">
        <v>1567.017458</v>
      </c>
      <c r="X2528">
        <v>158.47374300000001</v>
      </c>
      <c r="Y2528" s="2">
        <f t="shared" si="63"/>
        <v>0</v>
      </c>
    </row>
    <row r="2529" spans="1:25" hidden="1" x14ac:dyDescent="0.3">
      <c r="A2529" t="s">
        <v>102</v>
      </c>
      <c r="B2529">
        <v>4297</v>
      </c>
      <c r="C2529">
        <v>14</v>
      </c>
      <c r="D2529">
        <v>30</v>
      </c>
      <c r="E2529">
        <v>1</v>
      </c>
      <c r="F2529">
        <v>29</v>
      </c>
      <c r="G2529">
        <v>30</v>
      </c>
      <c r="H2529">
        <v>4128</v>
      </c>
      <c r="I2529">
        <v>4402</v>
      </c>
      <c r="J2529">
        <v>674.54061100000001</v>
      </c>
      <c r="K2529">
        <v>20210927</v>
      </c>
      <c r="L2529" s="13">
        <v>0.89864583333333325</v>
      </c>
      <c r="M2529">
        <v>56.098924429999997</v>
      </c>
      <c r="N2529">
        <v>-129.37508482999999</v>
      </c>
      <c r="O2529" t="s">
        <v>113</v>
      </c>
      <c r="P2529">
        <v>3</v>
      </c>
      <c r="Q2529">
        <v>20220217</v>
      </c>
      <c r="R2529" s="13">
        <v>0.68165509259259249</v>
      </c>
      <c r="S2529" t="s">
        <v>4491</v>
      </c>
      <c r="T2529">
        <v>0</v>
      </c>
      <c r="U2529">
        <v>0</v>
      </c>
      <c r="V2529">
        <v>9999</v>
      </c>
      <c r="W2529">
        <v>1683.0416680000001</v>
      </c>
      <c r="X2529">
        <v>164.236424</v>
      </c>
      <c r="Y2529" s="2">
        <f t="shared" si="63"/>
        <v>0</v>
      </c>
    </row>
    <row r="2530" spans="1:25" hidden="1" x14ac:dyDescent="0.3">
      <c r="A2530" t="s">
        <v>102</v>
      </c>
      <c r="B2530">
        <v>4297</v>
      </c>
      <c r="C2530">
        <v>14</v>
      </c>
      <c r="D2530">
        <v>31</v>
      </c>
      <c r="E2530">
        <v>1</v>
      </c>
      <c r="F2530">
        <v>30</v>
      </c>
      <c r="G2530">
        <v>31</v>
      </c>
      <c r="H2530">
        <v>4128</v>
      </c>
      <c r="I2530">
        <v>4402</v>
      </c>
      <c r="J2530">
        <v>674.54061100000001</v>
      </c>
      <c r="K2530">
        <v>20210927</v>
      </c>
      <c r="L2530" s="13">
        <v>0.89864583333333325</v>
      </c>
      <c r="M2530">
        <v>56.098924429999997</v>
      </c>
      <c r="N2530">
        <v>-129.37508482999999</v>
      </c>
      <c r="O2530" t="s">
        <v>113</v>
      </c>
      <c r="P2530">
        <v>3</v>
      </c>
      <c r="Q2530">
        <v>20220217</v>
      </c>
      <c r="R2530" s="13">
        <v>0.68165509259259249</v>
      </c>
      <c r="S2530" t="s">
        <v>4491</v>
      </c>
      <c r="T2530">
        <v>0</v>
      </c>
      <c r="U2530">
        <v>0</v>
      </c>
      <c r="V2530">
        <v>9999</v>
      </c>
      <c r="W2530">
        <v>1803.2095999999999</v>
      </c>
      <c r="X2530">
        <v>169.99910600000001</v>
      </c>
      <c r="Y2530" s="2">
        <f t="shared" si="63"/>
        <v>0</v>
      </c>
    </row>
    <row r="2531" spans="1:25" hidden="1" x14ac:dyDescent="0.3">
      <c r="A2531" t="s">
        <v>102</v>
      </c>
      <c r="B2531">
        <v>4297</v>
      </c>
      <c r="C2531">
        <v>14</v>
      </c>
      <c r="D2531">
        <v>32</v>
      </c>
      <c r="E2531">
        <v>1</v>
      </c>
      <c r="F2531">
        <v>31</v>
      </c>
      <c r="G2531">
        <v>32</v>
      </c>
      <c r="H2531">
        <v>4128</v>
      </c>
      <c r="I2531">
        <v>4402</v>
      </c>
      <c r="J2531">
        <v>674.54061100000001</v>
      </c>
      <c r="K2531">
        <v>20210927</v>
      </c>
      <c r="L2531" s="13">
        <v>0.89864583333333325</v>
      </c>
      <c r="M2531">
        <v>56.098924429999997</v>
      </c>
      <c r="N2531">
        <v>-129.37508482999999</v>
      </c>
      <c r="O2531" t="s">
        <v>113</v>
      </c>
      <c r="P2531">
        <v>3</v>
      </c>
      <c r="Q2531">
        <v>20220217</v>
      </c>
      <c r="R2531" s="13">
        <v>0.68165509259259249</v>
      </c>
      <c r="S2531" t="s">
        <v>4491</v>
      </c>
      <c r="T2531">
        <v>0</v>
      </c>
      <c r="U2531">
        <v>0</v>
      </c>
      <c r="V2531">
        <v>9999</v>
      </c>
      <c r="W2531">
        <v>1927.521254</v>
      </c>
      <c r="X2531">
        <v>175.761787</v>
      </c>
      <c r="Y2531" s="2">
        <f t="shared" si="63"/>
        <v>0</v>
      </c>
    </row>
    <row r="2532" spans="1:25" hidden="1" x14ac:dyDescent="0.3">
      <c r="A2532" t="s">
        <v>102</v>
      </c>
      <c r="B2532">
        <v>4297</v>
      </c>
      <c r="C2532">
        <v>14</v>
      </c>
      <c r="D2532">
        <v>33</v>
      </c>
      <c r="E2532">
        <v>1</v>
      </c>
      <c r="F2532">
        <v>32</v>
      </c>
      <c r="G2532">
        <v>33</v>
      </c>
      <c r="H2532">
        <v>4128</v>
      </c>
      <c r="I2532">
        <v>4402</v>
      </c>
      <c r="J2532">
        <v>674.54061100000001</v>
      </c>
      <c r="K2532">
        <v>20210927</v>
      </c>
      <c r="L2532" s="13">
        <v>0.89864583333333325</v>
      </c>
      <c r="M2532">
        <v>56.098924429999997</v>
      </c>
      <c r="N2532">
        <v>-129.37508482999999</v>
      </c>
      <c r="O2532" t="s">
        <v>113</v>
      </c>
      <c r="P2532">
        <v>3</v>
      </c>
      <c r="Q2532">
        <v>20220217</v>
      </c>
      <c r="R2532" s="13">
        <v>0.68165509259259249</v>
      </c>
      <c r="S2532" t="s">
        <v>4491</v>
      </c>
      <c r="T2532">
        <v>0</v>
      </c>
      <c r="U2532">
        <v>0</v>
      </c>
      <c r="V2532">
        <v>9999</v>
      </c>
      <c r="W2532">
        <v>2055.9766300000001</v>
      </c>
      <c r="X2532">
        <v>181.52446900000001</v>
      </c>
      <c r="Y2532" s="2">
        <f t="shared" si="63"/>
        <v>0</v>
      </c>
    </row>
    <row r="2533" spans="1:25" hidden="1" x14ac:dyDescent="0.3">
      <c r="A2533" t="s">
        <v>102</v>
      </c>
      <c r="B2533">
        <v>4297</v>
      </c>
      <c r="C2533">
        <v>14</v>
      </c>
      <c r="D2533">
        <v>34</v>
      </c>
      <c r="E2533">
        <v>1</v>
      </c>
      <c r="F2533">
        <v>33</v>
      </c>
      <c r="G2533">
        <v>34</v>
      </c>
      <c r="H2533">
        <v>4128</v>
      </c>
      <c r="I2533">
        <v>4402</v>
      </c>
      <c r="J2533">
        <v>674.54061100000001</v>
      </c>
      <c r="K2533">
        <v>20210927</v>
      </c>
      <c r="L2533" s="13">
        <v>0.89864583333333325</v>
      </c>
      <c r="M2533">
        <v>56.098924429999997</v>
      </c>
      <c r="N2533">
        <v>-129.37508482999999</v>
      </c>
      <c r="O2533" t="s">
        <v>113</v>
      </c>
      <c r="P2533">
        <v>3</v>
      </c>
      <c r="Q2533">
        <v>20220217</v>
      </c>
      <c r="R2533" s="13">
        <v>0.68165509259259249</v>
      </c>
      <c r="S2533" t="s">
        <v>4491</v>
      </c>
      <c r="T2533">
        <v>0</v>
      </c>
      <c r="U2533">
        <v>0</v>
      </c>
      <c r="V2533">
        <v>9999</v>
      </c>
      <c r="W2533">
        <v>2188.5757269999999</v>
      </c>
      <c r="X2533">
        <v>187.28715</v>
      </c>
      <c r="Y2533" s="2">
        <f t="shared" si="63"/>
        <v>0</v>
      </c>
    </row>
    <row r="2534" spans="1:25" hidden="1" x14ac:dyDescent="0.3">
      <c r="A2534" t="s">
        <v>102</v>
      </c>
      <c r="B2534">
        <v>4297</v>
      </c>
      <c r="C2534">
        <v>14</v>
      </c>
      <c r="D2534">
        <v>35</v>
      </c>
      <c r="E2534">
        <v>1</v>
      </c>
      <c r="F2534">
        <v>34</v>
      </c>
      <c r="G2534">
        <v>35</v>
      </c>
      <c r="H2534">
        <v>4128</v>
      </c>
      <c r="I2534">
        <v>4402</v>
      </c>
      <c r="J2534">
        <v>674.54061100000001</v>
      </c>
      <c r="K2534">
        <v>20210927</v>
      </c>
      <c r="L2534" s="13">
        <v>0.89864583333333325</v>
      </c>
      <c r="M2534">
        <v>56.098924429999997</v>
      </c>
      <c r="N2534">
        <v>-129.37508482999999</v>
      </c>
      <c r="O2534" t="s">
        <v>113</v>
      </c>
      <c r="P2534">
        <v>3</v>
      </c>
      <c r="Q2534">
        <v>20220217</v>
      </c>
      <c r="R2534" s="13">
        <v>0.68165509259259249</v>
      </c>
      <c r="S2534" t="s">
        <v>4491</v>
      </c>
      <c r="T2534">
        <v>0</v>
      </c>
      <c r="U2534">
        <v>0</v>
      </c>
      <c r="V2534">
        <v>9999</v>
      </c>
      <c r="W2534">
        <v>2325.318546</v>
      </c>
      <c r="X2534">
        <v>193.04983200000001</v>
      </c>
      <c r="Y2534" s="2">
        <f t="shared" si="63"/>
        <v>0</v>
      </c>
    </row>
    <row r="2535" spans="1:25" hidden="1" x14ac:dyDescent="0.3">
      <c r="A2535" t="s">
        <v>102</v>
      </c>
      <c r="B2535">
        <v>4297</v>
      </c>
      <c r="C2535">
        <v>14</v>
      </c>
      <c r="D2535">
        <v>36</v>
      </c>
      <c r="E2535">
        <v>1</v>
      </c>
      <c r="F2535">
        <v>35</v>
      </c>
      <c r="G2535">
        <v>36</v>
      </c>
      <c r="H2535">
        <v>4128</v>
      </c>
      <c r="I2535">
        <v>4402</v>
      </c>
      <c r="J2535">
        <v>674.54061100000001</v>
      </c>
      <c r="K2535">
        <v>20210927</v>
      </c>
      <c r="L2535" s="13">
        <v>0.89864583333333325</v>
      </c>
      <c r="M2535">
        <v>56.098924429999997</v>
      </c>
      <c r="N2535">
        <v>-129.37508482999999</v>
      </c>
      <c r="O2535" t="s">
        <v>113</v>
      </c>
      <c r="P2535">
        <v>3</v>
      </c>
      <c r="Q2535">
        <v>20220217</v>
      </c>
      <c r="R2535" s="13">
        <v>0.68165509259259249</v>
      </c>
      <c r="S2535" t="s">
        <v>4491</v>
      </c>
      <c r="T2535">
        <v>0</v>
      </c>
      <c r="U2535">
        <v>0</v>
      </c>
      <c r="V2535">
        <v>9999</v>
      </c>
      <c r="W2535">
        <v>2466.2050869999998</v>
      </c>
      <c r="X2535">
        <v>198.812513</v>
      </c>
      <c r="Y2535" s="2">
        <f t="shared" si="63"/>
        <v>0</v>
      </c>
    </row>
    <row r="2536" spans="1:25" hidden="1" x14ac:dyDescent="0.3">
      <c r="A2536" t="s">
        <v>102</v>
      </c>
      <c r="B2536">
        <v>4297</v>
      </c>
      <c r="C2536">
        <v>14</v>
      </c>
      <c r="D2536">
        <v>37</v>
      </c>
      <c r="E2536">
        <v>1</v>
      </c>
      <c r="F2536">
        <v>36</v>
      </c>
      <c r="G2536">
        <v>37</v>
      </c>
      <c r="H2536">
        <v>4128</v>
      </c>
      <c r="I2536">
        <v>4402</v>
      </c>
      <c r="J2536">
        <v>674.54061100000001</v>
      </c>
      <c r="K2536">
        <v>20210927</v>
      </c>
      <c r="L2536" s="13">
        <v>0.89864583333333325</v>
      </c>
      <c r="M2536">
        <v>56.098924429999997</v>
      </c>
      <c r="N2536">
        <v>-129.37508482999999</v>
      </c>
      <c r="O2536" t="s">
        <v>113</v>
      </c>
      <c r="P2536">
        <v>3</v>
      </c>
      <c r="Q2536">
        <v>20220217</v>
      </c>
      <c r="R2536" s="13">
        <v>0.68165509259259249</v>
      </c>
      <c r="S2536" t="s">
        <v>4491</v>
      </c>
      <c r="T2536">
        <v>0</v>
      </c>
      <c r="U2536">
        <v>0</v>
      </c>
      <c r="V2536">
        <v>9999</v>
      </c>
      <c r="W2536">
        <v>2611.2353499999999</v>
      </c>
      <c r="X2536">
        <v>204.57519500000001</v>
      </c>
      <c r="Y2536" s="2">
        <f t="shared" si="63"/>
        <v>0</v>
      </c>
    </row>
    <row r="2537" spans="1:25" hidden="1" x14ac:dyDescent="0.3">
      <c r="A2537" t="s">
        <v>102</v>
      </c>
      <c r="B2537">
        <v>4297</v>
      </c>
      <c r="C2537">
        <v>14</v>
      </c>
      <c r="D2537">
        <v>38</v>
      </c>
      <c r="E2537">
        <v>1</v>
      </c>
      <c r="F2537">
        <v>37</v>
      </c>
      <c r="G2537">
        <v>38</v>
      </c>
      <c r="H2537">
        <v>4128</v>
      </c>
      <c r="I2537">
        <v>4402</v>
      </c>
      <c r="J2537">
        <v>674.54061100000001</v>
      </c>
      <c r="K2537">
        <v>20210927</v>
      </c>
      <c r="L2537" s="13">
        <v>0.89864583333333325</v>
      </c>
      <c r="M2537">
        <v>56.098924429999997</v>
      </c>
      <c r="N2537">
        <v>-129.37508482999999</v>
      </c>
      <c r="O2537" t="s">
        <v>113</v>
      </c>
      <c r="P2537">
        <v>3</v>
      </c>
      <c r="Q2537">
        <v>20220217</v>
      </c>
      <c r="R2537" s="13">
        <v>0.68165509259259249</v>
      </c>
      <c r="S2537" t="s">
        <v>4491</v>
      </c>
      <c r="T2537">
        <v>0</v>
      </c>
      <c r="U2537">
        <v>0</v>
      </c>
      <c r="V2537">
        <v>9999</v>
      </c>
      <c r="W2537">
        <v>2760.4093349999998</v>
      </c>
      <c r="X2537">
        <v>210.33787699999999</v>
      </c>
      <c r="Y2537" s="2">
        <f t="shared" si="63"/>
        <v>0</v>
      </c>
    </row>
    <row r="2538" spans="1:25" hidden="1" x14ac:dyDescent="0.3">
      <c r="A2538" t="s">
        <v>102</v>
      </c>
      <c r="B2538">
        <v>4297</v>
      </c>
      <c r="C2538">
        <v>14</v>
      </c>
      <c r="D2538">
        <v>39</v>
      </c>
      <c r="E2538">
        <v>1</v>
      </c>
      <c r="F2538">
        <v>38</v>
      </c>
      <c r="G2538">
        <v>39</v>
      </c>
      <c r="H2538">
        <v>4128</v>
      </c>
      <c r="I2538">
        <v>4402</v>
      </c>
      <c r="J2538">
        <v>674.54061100000001</v>
      </c>
      <c r="K2538">
        <v>20210927</v>
      </c>
      <c r="L2538" s="13">
        <v>0.89864583333333325</v>
      </c>
      <c r="M2538">
        <v>56.098924429999997</v>
      </c>
      <c r="N2538">
        <v>-129.37508482999999</v>
      </c>
      <c r="O2538" t="s">
        <v>113</v>
      </c>
      <c r="P2538">
        <v>3</v>
      </c>
      <c r="Q2538">
        <v>20220217</v>
      </c>
      <c r="R2538" s="13">
        <v>0.68165509259259249</v>
      </c>
      <c r="S2538" t="s">
        <v>4491</v>
      </c>
      <c r="T2538">
        <v>0</v>
      </c>
      <c r="U2538">
        <v>0</v>
      </c>
      <c r="V2538">
        <v>9999</v>
      </c>
      <c r="W2538">
        <v>2913.7270410000001</v>
      </c>
      <c r="X2538">
        <v>216.10055800000001</v>
      </c>
      <c r="Y2538" s="2">
        <f t="shared" si="63"/>
        <v>0</v>
      </c>
    </row>
    <row r="2539" spans="1:25" hidden="1" x14ac:dyDescent="0.3">
      <c r="A2539" t="s">
        <v>102</v>
      </c>
      <c r="B2539">
        <v>4297</v>
      </c>
      <c r="C2539">
        <v>14</v>
      </c>
      <c r="D2539">
        <v>40</v>
      </c>
      <c r="E2539">
        <v>1</v>
      </c>
      <c r="F2539">
        <v>39</v>
      </c>
      <c r="G2539">
        <v>40</v>
      </c>
      <c r="H2539">
        <v>4128</v>
      </c>
      <c r="I2539">
        <v>4402</v>
      </c>
      <c r="J2539">
        <v>674.54061100000001</v>
      </c>
      <c r="K2539">
        <v>20210927</v>
      </c>
      <c r="L2539" s="13">
        <v>0.89864583333333325</v>
      </c>
      <c r="M2539">
        <v>56.098924429999997</v>
      </c>
      <c r="N2539">
        <v>-129.37508482999999</v>
      </c>
      <c r="O2539" t="s">
        <v>113</v>
      </c>
      <c r="P2539">
        <v>3</v>
      </c>
      <c r="Q2539">
        <v>20220217</v>
      </c>
      <c r="R2539" s="13">
        <v>0.68165509259259249</v>
      </c>
      <c r="S2539" t="s">
        <v>4491</v>
      </c>
      <c r="T2539">
        <v>0</v>
      </c>
      <c r="U2539">
        <v>0</v>
      </c>
      <c r="V2539">
        <v>9999</v>
      </c>
      <c r="W2539">
        <v>3071.1884690000002</v>
      </c>
      <c r="X2539">
        <v>221.86323999999999</v>
      </c>
      <c r="Y2539" s="2">
        <f t="shared" si="63"/>
        <v>0</v>
      </c>
    </row>
    <row r="2540" spans="1:25" hidden="1" x14ac:dyDescent="0.3">
      <c r="A2540" t="s">
        <v>102</v>
      </c>
      <c r="B2540">
        <v>4297</v>
      </c>
      <c r="C2540">
        <v>14</v>
      </c>
      <c r="D2540">
        <v>41</v>
      </c>
      <c r="E2540">
        <v>1</v>
      </c>
      <c r="F2540">
        <v>40</v>
      </c>
      <c r="G2540">
        <v>41</v>
      </c>
      <c r="H2540">
        <v>4128</v>
      </c>
      <c r="I2540">
        <v>4402</v>
      </c>
      <c r="J2540">
        <v>674.54061100000001</v>
      </c>
      <c r="K2540">
        <v>20210927</v>
      </c>
      <c r="L2540" s="13">
        <v>0.89864583333333325</v>
      </c>
      <c r="M2540">
        <v>56.098924429999997</v>
      </c>
      <c r="N2540">
        <v>-129.37508482999999</v>
      </c>
      <c r="O2540" t="s">
        <v>113</v>
      </c>
      <c r="P2540">
        <v>3</v>
      </c>
      <c r="Q2540">
        <v>20220217</v>
      </c>
      <c r="R2540" s="13">
        <v>0.68165509259259249</v>
      </c>
      <c r="S2540" t="s">
        <v>4491</v>
      </c>
      <c r="T2540">
        <v>0</v>
      </c>
      <c r="U2540">
        <v>0</v>
      </c>
      <c r="V2540">
        <v>9999</v>
      </c>
      <c r="W2540">
        <v>3232.793619</v>
      </c>
      <c r="X2540">
        <v>227.62592100000001</v>
      </c>
      <c r="Y2540" s="2">
        <f t="shared" si="63"/>
        <v>0</v>
      </c>
    </row>
    <row r="2541" spans="1:25" hidden="1" x14ac:dyDescent="0.3">
      <c r="A2541" t="s">
        <v>102</v>
      </c>
      <c r="B2541">
        <v>4297</v>
      </c>
      <c r="C2541">
        <v>14</v>
      </c>
      <c r="D2541">
        <v>42</v>
      </c>
      <c r="E2541">
        <v>1</v>
      </c>
      <c r="F2541">
        <v>41</v>
      </c>
      <c r="G2541">
        <v>42</v>
      </c>
      <c r="H2541">
        <v>4128</v>
      </c>
      <c r="I2541">
        <v>4402</v>
      </c>
      <c r="J2541">
        <v>674.54061100000001</v>
      </c>
      <c r="K2541">
        <v>20210927</v>
      </c>
      <c r="L2541" s="13">
        <v>0.89864583333333325</v>
      </c>
      <c r="M2541">
        <v>56.098924429999997</v>
      </c>
      <c r="N2541">
        <v>-129.37508482999999</v>
      </c>
      <c r="O2541" t="s">
        <v>113</v>
      </c>
      <c r="P2541">
        <v>3</v>
      </c>
      <c r="Q2541">
        <v>20220217</v>
      </c>
      <c r="R2541" s="13">
        <v>0.68165509259259249</v>
      </c>
      <c r="S2541" t="s">
        <v>4491</v>
      </c>
      <c r="T2541">
        <v>0</v>
      </c>
      <c r="U2541">
        <v>0</v>
      </c>
      <c r="V2541">
        <v>9999</v>
      </c>
      <c r="W2541">
        <v>3398.5424910000002</v>
      </c>
      <c r="X2541">
        <v>233.38860299999999</v>
      </c>
      <c r="Y2541" s="2">
        <f t="shared" si="63"/>
        <v>0</v>
      </c>
    </row>
    <row r="2542" spans="1:25" hidden="1" x14ac:dyDescent="0.3">
      <c r="A2542" t="s">
        <v>102</v>
      </c>
      <c r="B2542">
        <v>4297</v>
      </c>
      <c r="C2542">
        <v>14</v>
      </c>
      <c r="D2542">
        <v>43</v>
      </c>
      <c r="E2542">
        <v>1</v>
      </c>
      <c r="F2542">
        <v>42</v>
      </c>
      <c r="G2542">
        <v>43</v>
      </c>
      <c r="H2542">
        <v>4128</v>
      </c>
      <c r="I2542">
        <v>4402</v>
      </c>
      <c r="J2542">
        <v>674.54061100000001</v>
      </c>
      <c r="K2542">
        <v>20210927</v>
      </c>
      <c r="L2542" s="13">
        <v>0.89864583333333325</v>
      </c>
      <c r="M2542">
        <v>56.098924429999997</v>
      </c>
      <c r="N2542">
        <v>-129.37508482999999</v>
      </c>
      <c r="O2542" t="s">
        <v>113</v>
      </c>
      <c r="P2542">
        <v>3</v>
      </c>
      <c r="Q2542">
        <v>20220217</v>
      </c>
      <c r="R2542" s="13">
        <v>0.68165509259259249</v>
      </c>
      <c r="S2542" t="s">
        <v>4491</v>
      </c>
      <c r="T2542">
        <v>0</v>
      </c>
      <c r="U2542">
        <v>0</v>
      </c>
      <c r="V2542">
        <v>9999</v>
      </c>
      <c r="W2542">
        <v>3568.4350840000002</v>
      </c>
      <c r="X2542">
        <v>239.151284</v>
      </c>
      <c r="Y2542" s="2">
        <f t="shared" si="63"/>
        <v>0</v>
      </c>
    </row>
    <row r="2543" spans="1:25" hidden="1" x14ac:dyDescent="0.3">
      <c r="A2543" t="s">
        <v>102</v>
      </c>
      <c r="B2543">
        <v>4297</v>
      </c>
      <c r="C2543">
        <v>14</v>
      </c>
      <c r="D2543">
        <v>44</v>
      </c>
      <c r="E2543">
        <v>1</v>
      </c>
      <c r="F2543">
        <v>43</v>
      </c>
      <c r="G2543">
        <v>44</v>
      </c>
      <c r="H2543">
        <v>4128</v>
      </c>
      <c r="I2543">
        <v>4402</v>
      </c>
      <c r="J2543">
        <v>674.54061100000001</v>
      </c>
      <c r="K2543">
        <v>20210927</v>
      </c>
      <c r="L2543" s="13">
        <v>0.89864583333333325</v>
      </c>
      <c r="M2543">
        <v>56.098924429999997</v>
      </c>
      <c r="N2543">
        <v>-129.37508482999999</v>
      </c>
      <c r="O2543" t="s">
        <v>113</v>
      </c>
      <c r="P2543">
        <v>3</v>
      </c>
      <c r="Q2543">
        <v>20220217</v>
      </c>
      <c r="R2543" s="13">
        <v>0.68165509259259249</v>
      </c>
      <c r="S2543" t="s">
        <v>4491</v>
      </c>
      <c r="T2543">
        <v>0</v>
      </c>
      <c r="U2543">
        <v>0</v>
      </c>
      <c r="V2543">
        <v>9999</v>
      </c>
      <c r="W2543">
        <v>3742.4713999999999</v>
      </c>
      <c r="X2543">
        <v>244.91396599999999</v>
      </c>
      <c r="Y2543" s="2">
        <f t="shared" si="63"/>
        <v>0</v>
      </c>
    </row>
    <row r="2544" spans="1:25" hidden="1" x14ac:dyDescent="0.3">
      <c r="A2544" t="s">
        <v>102</v>
      </c>
      <c r="B2544">
        <v>4297</v>
      </c>
      <c r="C2544">
        <v>14</v>
      </c>
      <c r="D2544">
        <v>45</v>
      </c>
      <c r="E2544">
        <v>1</v>
      </c>
      <c r="F2544">
        <v>44</v>
      </c>
      <c r="G2544">
        <v>45</v>
      </c>
      <c r="H2544">
        <v>4128</v>
      </c>
      <c r="I2544">
        <v>4402</v>
      </c>
      <c r="J2544">
        <v>674.54061100000001</v>
      </c>
      <c r="K2544">
        <v>20210927</v>
      </c>
      <c r="L2544" s="13">
        <v>0.89864583333333325</v>
      </c>
      <c r="M2544">
        <v>56.098924429999997</v>
      </c>
      <c r="N2544">
        <v>-129.37508482999999</v>
      </c>
      <c r="O2544" t="s">
        <v>113</v>
      </c>
      <c r="P2544">
        <v>3</v>
      </c>
      <c r="Q2544">
        <v>20220217</v>
      </c>
      <c r="R2544" s="13">
        <v>0.68165509259259249</v>
      </c>
      <c r="S2544" t="s">
        <v>4491</v>
      </c>
      <c r="T2544">
        <v>0</v>
      </c>
      <c r="U2544">
        <v>0</v>
      </c>
      <c r="V2544">
        <v>9999</v>
      </c>
      <c r="W2544">
        <v>3920.651437</v>
      </c>
      <c r="X2544">
        <v>250.676647</v>
      </c>
      <c r="Y2544" s="2">
        <f t="shared" si="63"/>
        <v>0</v>
      </c>
    </row>
    <row r="2545" spans="1:25" hidden="1" x14ac:dyDescent="0.3">
      <c r="A2545" t="s">
        <v>102</v>
      </c>
      <c r="B2545">
        <v>4297</v>
      </c>
      <c r="C2545">
        <v>14</v>
      </c>
      <c r="D2545">
        <v>46</v>
      </c>
      <c r="E2545">
        <v>1</v>
      </c>
      <c r="F2545">
        <v>45</v>
      </c>
      <c r="G2545">
        <v>46</v>
      </c>
      <c r="H2545">
        <v>4128</v>
      </c>
      <c r="I2545">
        <v>4402</v>
      </c>
      <c r="J2545">
        <v>674.54061100000001</v>
      </c>
      <c r="K2545">
        <v>20210927</v>
      </c>
      <c r="L2545" s="13">
        <v>0.89864583333333325</v>
      </c>
      <c r="M2545">
        <v>56.098924429999997</v>
      </c>
      <c r="N2545">
        <v>-129.37508482999999</v>
      </c>
      <c r="O2545" t="s">
        <v>113</v>
      </c>
      <c r="P2545">
        <v>3</v>
      </c>
      <c r="Q2545">
        <v>20220217</v>
      </c>
      <c r="R2545" s="13">
        <v>0.68165509259259249</v>
      </c>
      <c r="S2545" t="s">
        <v>4491</v>
      </c>
      <c r="T2545">
        <v>0</v>
      </c>
      <c r="U2545">
        <v>0</v>
      </c>
      <c r="V2545">
        <v>9999</v>
      </c>
      <c r="W2545">
        <v>4102.9751960000003</v>
      </c>
      <c r="X2545">
        <v>256.43932899999999</v>
      </c>
      <c r="Y2545" s="2">
        <f t="shared" si="63"/>
        <v>0</v>
      </c>
    </row>
    <row r="2546" spans="1:25" hidden="1" x14ac:dyDescent="0.3">
      <c r="A2546" t="s">
        <v>102</v>
      </c>
      <c r="B2546">
        <v>4297</v>
      </c>
      <c r="C2546">
        <v>14</v>
      </c>
      <c r="D2546">
        <v>47</v>
      </c>
      <c r="E2546">
        <v>1</v>
      </c>
      <c r="F2546">
        <v>46</v>
      </c>
      <c r="G2546">
        <v>47</v>
      </c>
      <c r="H2546">
        <v>4128</v>
      </c>
      <c r="I2546">
        <v>4402</v>
      </c>
      <c r="J2546">
        <v>674.54061100000001</v>
      </c>
      <c r="K2546">
        <v>20210927</v>
      </c>
      <c r="L2546" s="13">
        <v>0.89864583333333325</v>
      </c>
      <c r="M2546">
        <v>56.098924429999997</v>
      </c>
      <c r="N2546">
        <v>-129.37508482999999</v>
      </c>
      <c r="O2546" t="s">
        <v>113</v>
      </c>
      <c r="P2546">
        <v>3</v>
      </c>
      <c r="Q2546">
        <v>20220217</v>
      </c>
      <c r="R2546" s="13">
        <v>0.68165509259259249</v>
      </c>
      <c r="S2546" t="s">
        <v>4491</v>
      </c>
      <c r="T2546">
        <v>0</v>
      </c>
      <c r="U2546">
        <v>0</v>
      </c>
      <c r="V2546">
        <v>9999</v>
      </c>
      <c r="W2546">
        <v>4289.442677</v>
      </c>
      <c r="X2546">
        <v>262.20200999999997</v>
      </c>
      <c r="Y2546" s="2">
        <f t="shared" si="63"/>
        <v>0</v>
      </c>
    </row>
    <row r="2547" spans="1:25" hidden="1" x14ac:dyDescent="0.3">
      <c r="A2547" t="s">
        <v>102</v>
      </c>
      <c r="B2547">
        <v>4297</v>
      </c>
      <c r="C2547">
        <v>14</v>
      </c>
      <c r="D2547">
        <v>48</v>
      </c>
      <c r="E2547">
        <v>1</v>
      </c>
      <c r="F2547">
        <v>47</v>
      </c>
      <c r="G2547">
        <v>48</v>
      </c>
      <c r="H2547">
        <v>4128</v>
      </c>
      <c r="I2547">
        <v>4402</v>
      </c>
      <c r="J2547">
        <v>674.54061100000001</v>
      </c>
      <c r="K2547">
        <v>20210927</v>
      </c>
      <c r="L2547" s="13">
        <v>0.89864583333333325</v>
      </c>
      <c r="M2547">
        <v>56.098924429999997</v>
      </c>
      <c r="N2547">
        <v>-129.37508482999999</v>
      </c>
      <c r="O2547" t="s">
        <v>113</v>
      </c>
      <c r="P2547">
        <v>3</v>
      </c>
      <c r="Q2547">
        <v>20220217</v>
      </c>
      <c r="R2547" s="13">
        <v>0.68165509259259249</v>
      </c>
      <c r="S2547" t="s">
        <v>4491</v>
      </c>
      <c r="T2547">
        <v>0</v>
      </c>
      <c r="U2547">
        <v>0</v>
      </c>
      <c r="V2547">
        <v>9999</v>
      </c>
      <c r="W2547">
        <v>4480.0538790000001</v>
      </c>
      <c r="X2547">
        <v>267.96469200000001</v>
      </c>
      <c r="Y2547" s="2">
        <f t="shared" si="63"/>
        <v>0</v>
      </c>
    </row>
    <row r="2548" spans="1:25" hidden="1" x14ac:dyDescent="0.3">
      <c r="A2548" t="s">
        <v>102</v>
      </c>
      <c r="B2548">
        <v>4297</v>
      </c>
      <c r="C2548">
        <v>14</v>
      </c>
      <c r="D2548">
        <v>49</v>
      </c>
      <c r="E2548">
        <v>1</v>
      </c>
      <c r="F2548">
        <v>48</v>
      </c>
      <c r="G2548">
        <v>49</v>
      </c>
      <c r="H2548">
        <v>4128</v>
      </c>
      <c r="I2548">
        <v>4402</v>
      </c>
      <c r="J2548">
        <v>674.54061100000001</v>
      </c>
      <c r="K2548">
        <v>20210927</v>
      </c>
      <c r="L2548" s="13">
        <v>0.89864583333333325</v>
      </c>
      <c r="M2548">
        <v>56.098924429999997</v>
      </c>
      <c r="N2548">
        <v>-129.37508482999999</v>
      </c>
      <c r="O2548" t="s">
        <v>113</v>
      </c>
      <c r="P2548">
        <v>3</v>
      </c>
      <c r="Q2548">
        <v>20220217</v>
      </c>
      <c r="R2548" s="13">
        <v>0.68165509259259249</v>
      </c>
      <c r="S2548" t="s">
        <v>4491</v>
      </c>
      <c r="T2548">
        <v>0</v>
      </c>
      <c r="U2548">
        <v>0</v>
      </c>
      <c r="V2548">
        <v>9999</v>
      </c>
      <c r="W2548">
        <v>4674.8088029999999</v>
      </c>
      <c r="X2548">
        <v>273.727374</v>
      </c>
      <c r="Y2548" s="2">
        <f t="shared" si="63"/>
        <v>0</v>
      </c>
    </row>
    <row r="2549" spans="1:25" hidden="1" x14ac:dyDescent="0.3">
      <c r="A2549" t="s">
        <v>102</v>
      </c>
      <c r="B2549">
        <v>4297</v>
      </c>
      <c r="C2549">
        <v>14</v>
      </c>
      <c r="D2549">
        <v>50</v>
      </c>
      <c r="E2549">
        <v>1</v>
      </c>
      <c r="F2549">
        <v>49</v>
      </c>
      <c r="G2549">
        <v>50</v>
      </c>
      <c r="H2549">
        <v>4128</v>
      </c>
      <c r="I2549">
        <v>4402</v>
      </c>
      <c r="J2549">
        <v>674.54061100000001</v>
      </c>
      <c r="K2549">
        <v>20210927</v>
      </c>
      <c r="L2549" s="13">
        <v>0.89864583333333325</v>
      </c>
      <c r="M2549">
        <v>56.098924429999997</v>
      </c>
      <c r="N2549">
        <v>-129.37508482999999</v>
      </c>
      <c r="O2549" t="s">
        <v>113</v>
      </c>
      <c r="P2549">
        <v>3</v>
      </c>
      <c r="Q2549">
        <v>20220217</v>
      </c>
      <c r="R2549" s="13">
        <v>0.68165509259259249</v>
      </c>
      <c r="S2549" t="s">
        <v>4491</v>
      </c>
      <c r="T2549">
        <v>0</v>
      </c>
      <c r="U2549">
        <v>0</v>
      </c>
      <c r="V2549">
        <v>9999</v>
      </c>
      <c r="W2549">
        <v>4873.7074490000005</v>
      </c>
      <c r="X2549">
        <v>279.49005499999998</v>
      </c>
      <c r="Y2549" s="2">
        <f t="shared" si="63"/>
        <v>0</v>
      </c>
    </row>
    <row r="2550" spans="1:25" hidden="1" x14ac:dyDescent="0.3">
      <c r="A2550" t="s">
        <v>102</v>
      </c>
      <c r="B2550">
        <v>4297</v>
      </c>
      <c r="C2550">
        <v>14</v>
      </c>
      <c r="D2550">
        <v>51</v>
      </c>
      <c r="E2550">
        <v>0.43398300000000001</v>
      </c>
      <c r="F2550">
        <v>50</v>
      </c>
      <c r="G2550">
        <v>51</v>
      </c>
      <c r="H2550">
        <v>4128</v>
      </c>
      <c r="I2550">
        <v>4402</v>
      </c>
      <c r="J2550">
        <v>674.54061100000001</v>
      </c>
      <c r="K2550">
        <v>20210927</v>
      </c>
      <c r="L2550" s="13">
        <v>0.89864583333333325</v>
      </c>
      <c r="M2550">
        <v>56.098924429999997</v>
      </c>
      <c r="N2550">
        <v>-129.37508482999999</v>
      </c>
      <c r="O2550" t="s">
        <v>113</v>
      </c>
      <c r="P2550">
        <v>3</v>
      </c>
      <c r="Q2550">
        <v>20220217</v>
      </c>
      <c r="R2550" s="13">
        <v>0.68165509259259249</v>
      </c>
      <c r="S2550" t="s">
        <v>4491</v>
      </c>
      <c r="T2550">
        <v>0</v>
      </c>
      <c r="U2550">
        <v>0</v>
      </c>
      <c r="V2550">
        <v>9999</v>
      </c>
      <c r="W2550">
        <v>2178.0419689999999</v>
      </c>
      <c r="X2550">
        <v>123.087058</v>
      </c>
      <c r="Y2550" s="2">
        <f t="shared" si="63"/>
        <v>0</v>
      </c>
    </row>
    <row r="2551" spans="1:25" hidden="1" x14ac:dyDescent="0.3">
      <c r="A2551" t="s">
        <v>102</v>
      </c>
      <c r="B2551">
        <v>4297</v>
      </c>
      <c r="C2551">
        <v>14</v>
      </c>
      <c r="D2551">
        <v>52</v>
      </c>
      <c r="E2551">
        <v>0</v>
      </c>
      <c r="F2551">
        <v>51</v>
      </c>
      <c r="G2551">
        <v>52</v>
      </c>
      <c r="H2551">
        <v>4128</v>
      </c>
      <c r="I2551">
        <v>4402</v>
      </c>
      <c r="J2551">
        <v>674.54061100000001</v>
      </c>
      <c r="K2551">
        <v>20210927</v>
      </c>
      <c r="L2551" s="13">
        <v>0.89864583333333325</v>
      </c>
      <c r="M2551">
        <v>56.098924429999997</v>
      </c>
      <c r="N2551">
        <v>-129.37508482999999</v>
      </c>
      <c r="O2551" t="s">
        <v>113</v>
      </c>
      <c r="P2551">
        <v>3</v>
      </c>
      <c r="Q2551">
        <v>20220217</v>
      </c>
      <c r="R2551" s="13">
        <v>0.68165509259259249</v>
      </c>
      <c r="S2551" t="s">
        <v>4491</v>
      </c>
      <c r="T2551">
        <v>0</v>
      </c>
      <c r="U2551">
        <v>0</v>
      </c>
      <c r="V2551">
        <v>9999</v>
      </c>
      <c r="W2551">
        <v>0</v>
      </c>
      <c r="X2551">
        <v>0</v>
      </c>
      <c r="Y2551" s="2">
        <v>0</v>
      </c>
    </row>
    <row r="2552" spans="1:25" hidden="1" x14ac:dyDescent="0.3">
      <c r="A2552" t="s">
        <v>102</v>
      </c>
      <c r="B2552">
        <v>4297</v>
      </c>
      <c r="C2552">
        <v>15</v>
      </c>
      <c r="D2552">
        <v>2</v>
      </c>
      <c r="E2552">
        <v>0</v>
      </c>
      <c r="F2552">
        <v>1</v>
      </c>
      <c r="G2552">
        <v>2</v>
      </c>
      <c r="H2552">
        <v>4403</v>
      </c>
      <c r="I2552">
        <v>4677</v>
      </c>
      <c r="J2552">
        <v>724.95170299999995</v>
      </c>
      <c r="K2552">
        <v>20210927</v>
      </c>
      <c r="L2552" s="13">
        <v>0.89909722222222221</v>
      </c>
      <c r="M2552">
        <v>56.098481069999998</v>
      </c>
      <c r="N2552">
        <v>-129.37499127000001</v>
      </c>
      <c r="O2552" t="s">
        <v>113</v>
      </c>
      <c r="P2552">
        <v>3</v>
      </c>
      <c r="Q2552">
        <v>20220217</v>
      </c>
      <c r="R2552" s="13">
        <v>0.68165509259259249</v>
      </c>
      <c r="S2552" t="s">
        <v>4491</v>
      </c>
      <c r="T2552">
        <v>0</v>
      </c>
      <c r="U2552">
        <v>0</v>
      </c>
      <c r="V2552">
        <v>9999</v>
      </c>
      <c r="W2552">
        <v>0</v>
      </c>
      <c r="X2552">
        <v>0</v>
      </c>
      <c r="Y2552" s="2">
        <v>0</v>
      </c>
    </row>
    <row r="2553" spans="1:25" hidden="1" x14ac:dyDescent="0.3">
      <c r="A2553" t="s">
        <v>102</v>
      </c>
      <c r="B2553">
        <v>4297</v>
      </c>
      <c r="C2553">
        <v>15</v>
      </c>
      <c r="D2553">
        <v>3</v>
      </c>
      <c r="E2553">
        <v>1</v>
      </c>
      <c r="F2553">
        <v>2</v>
      </c>
      <c r="G2553">
        <v>3</v>
      </c>
      <c r="H2553">
        <v>4403</v>
      </c>
      <c r="I2553">
        <v>4677</v>
      </c>
      <c r="J2553">
        <v>724.95170299999995</v>
      </c>
      <c r="K2553">
        <v>20210927</v>
      </c>
      <c r="L2553" s="13">
        <v>0.89909722222222221</v>
      </c>
      <c r="M2553">
        <v>56.098481069999998</v>
      </c>
      <c r="N2553">
        <v>-129.37499127000001</v>
      </c>
      <c r="O2553" t="s">
        <v>113</v>
      </c>
      <c r="P2553">
        <v>3</v>
      </c>
      <c r="Q2553">
        <v>20220217</v>
      </c>
      <c r="R2553" s="13">
        <v>0.68165509259259249</v>
      </c>
      <c r="S2553" t="s">
        <v>4491</v>
      </c>
      <c r="T2553">
        <v>0</v>
      </c>
      <c r="U2553">
        <v>0</v>
      </c>
      <c r="V2553">
        <v>9999</v>
      </c>
      <c r="W2553">
        <v>4.8343420000000004</v>
      </c>
      <c r="X2553">
        <v>8.6267759999999996</v>
      </c>
      <c r="Y2553" s="2">
        <f t="shared" ref="Y2553:Y2584" si="64">U2553/W2553</f>
        <v>0</v>
      </c>
    </row>
    <row r="2554" spans="1:25" hidden="1" x14ac:dyDescent="0.3">
      <c r="A2554" t="s">
        <v>102</v>
      </c>
      <c r="B2554">
        <v>4297</v>
      </c>
      <c r="C2554">
        <v>15</v>
      </c>
      <c r="D2554">
        <v>4</v>
      </c>
      <c r="E2554">
        <v>1</v>
      </c>
      <c r="F2554">
        <v>3</v>
      </c>
      <c r="G2554">
        <v>4</v>
      </c>
      <c r="H2554">
        <v>4403</v>
      </c>
      <c r="I2554">
        <v>4677</v>
      </c>
      <c r="J2554">
        <v>724.95170299999995</v>
      </c>
      <c r="K2554">
        <v>20210927</v>
      </c>
      <c r="L2554" s="13">
        <v>0.89909722222222221</v>
      </c>
      <c r="M2554">
        <v>56.098481069999998</v>
      </c>
      <c r="N2554">
        <v>-129.37499127000001</v>
      </c>
      <c r="O2554" t="s">
        <v>113</v>
      </c>
      <c r="P2554">
        <v>3</v>
      </c>
      <c r="Q2554">
        <v>20220217</v>
      </c>
      <c r="R2554" s="13">
        <v>0.68165509259259249</v>
      </c>
      <c r="S2554" t="s">
        <v>4491</v>
      </c>
      <c r="T2554">
        <v>0</v>
      </c>
      <c r="U2554">
        <v>0</v>
      </c>
      <c r="V2554">
        <v>9999</v>
      </c>
      <c r="W2554">
        <v>13.121786</v>
      </c>
      <c r="X2554">
        <v>14.37796</v>
      </c>
      <c r="Y2554" s="2">
        <f t="shared" si="64"/>
        <v>0</v>
      </c>
    </row>
    <row r="2555" spans="1:25" hidden="1" x14ac:dyDescent="0.3">
      <c r="A2555" t="s">
        <v>102</v>
      </c>
      <c r="B2555">
        <v>4297</v>
      </c>
      <c r="C2555">
        <v>15</v>
      </c>
      <c r="D2555">
        <v>5</v>
      </c>
      <c r="E2555">
        <v>1</v>
      </c>
      <c r="F2555">
        <v>4</v>
      </c>
      <c r="G2555">
        <v>5</v>
      </c>
      <c r="H2555">
        <v>4403</v>
      </c>
      <c r="I2555">
        <v>4677</v>
      </c>
      <c r="J2555">
        <v>724.95170299999995</v>
      </c>
      <c r="K2555">
        <v>20210927</v>
      </c>
      <c r="L2555" s="13">
        <v>0.89909722222222221</v>
      </c>
      <c r="M2555">
        <v>56.098481069999998</v>
      </c>
      <c r="N2555">
        <v>-129.37499127000001</v>
      </c>
      <c r="O2555" t="s">
        <v>113</v>
      </c>
      <c r="P2555">
        <v>3</v>
      </c>
      <c r="Q2555">
        <v>20220217</v>
      </c>
      <c r="R2555" s="13">
        <v>0.68165509259259249</v>
      </c>
      <c r="S2555" t="s">
        <v>4491</v>
      </c>
      <c r="T2555">
        <v>0</v>
      </c>
      <c r="U2555">
        <v>0</v>
      </c>
      <c r="V2555">
        <v>9999</v>
      </c>
      <c r="W2555">
        <v>25.552951</v>
      </c>
      <c r="X2555">
        <v>20.129144</v>
      </c>
      <c r="Y2555" s="2">
        <f t="shared" si="64"/>
        <v>0</v>
      </c>
    </row>
    <row r="2556" spans="1:25" hidden="1" x14ac:dyDescent="0.3">
      <c r="A2556" t="s">
        <v>102</v>
      </c>
      <c r="B2556">
        <v>4297</v>
      </c>
      <c r="C2556">
        <v>15</v>
      </c>
      <c r="D2556">
        <v>6</v>
      </c>
      <c r="E2556">
        <v>1</v>
      </c>
      <c r="F2556">
        <v>5</v>
      </c>
      <c r="G2556">
        <v>6</v>
      </c>
      <c r="H2556">
        <v>4403</v>
      </c>
      <c r="I2556">
        <v>4677</v>
      </c>
      <c r="J2556">
        <v>724.95170299999995</v>
      </c>
      <c r="K2556">
        <v>20210927</v>
      </c>
      <c r="L2556" s="13">
        <v>0.89909722222222221</v>
      </c>
      <c r="M2556">
        <v>56.098481069999998</v>
      </c>
      <c r="N2556">
        <v>-129.37499127000001</v>
      </c>
      <c r="O2556" t="s">
        <v>113</v>
      </c>
      <c r="P2556">
        <v>3</v>
      </c>
      <c r="Q2556">
        <v>20220217</v>
      </c>
      <c r="R2556" s="13">
        <v>0.68165509259259249</v>
      </c>
      <c r="S2556" t="s">
        <v>4491</v>
      </c>
      <c r="T2556">
        <v>0</v>
      </c>
      <c r="U2556">
        <v>0</v>
      </c>
      <c r="V2556">
        <v>9999</v>
      </c>
      <c r="W2556">
        <v>42.127837999999997</v>
      </c>
      <c r="X2556">
        <v>25.880327000000001</v>
      </c>
      <c r="Y2556" s="2">
        <f t="shared" si="64"/>
        <v>0</v>
      </c>
    </row>
    <row r="2557" spans="1:25" hidden="1" x14ac:dyDescent="0.3">
      <c r="A2557" t="s">
        <v>102</v>
      </c>
      <c r="B2557">
        <v>4297</v>
      </c>
      <c r="C2557">
        <v>15</v>
      </c>
      <c r="D2557">
        <v>7</v>
      </c>
      <c r="E2557">
        <v>1</v>
      </c>
      <c r="F2557">
        <v>6</v>
      </c>
      <c r="G2557">
        <v>7</v>
      </c>
      <c r="H2557">
        <v>4403</v>
      </c>
      <c r="I2557">
        <v>4677</v>
      </c>
      <c r="J2557">
        <v>724.95170299999995</v>
      </c>
      <c r="K2557">
        <v>20210927</v>
      </c>
      <c r="L2557" s="13">
        <v>0.89909722222222221</v>
      </c>
      <c r="M2557">
        <v>56.098481069999998</v>
      </c>
      <c r="N2557">
        <v>-129.37499127000001</v>
      </c>
      <c r="O2557" t="s">
        <v>113</v>
      </c>
      <c r="P2557">
        <v>3</v>
      </c>
      <c r="Q2557">
        <v>20220217</v>
      </c>
      <c r="R2557" s="13">
        <v>0.68165509259259249</v>
      </c>
      <c r="S2557" t="s">
        <v>4491</v>
      </c>
      <c r="T2557">
        <v>0</v>
      </c>
      <c r="U2557">
        <v>0</v>
      </c>
      <c r="V2557">
        <v>9999</v>
      </c>
      <c r="W2557">
        <v>62.846446999999998</v>
      </c>
      <c r="X2557">
        <v>31.631511</v>
      </c>
      <c r="Y2557" s="2">
        <f t="shared" si="64"/>
        <v>0</v>
      </c>
    </row>
    <row r="2558" spans="1:25" hidden="1" x14ac:dyDescent="0.3">
      <c r="A2558" t="s">
        <v>102</v>
      </c>
      <c r="B2558">
        <v>4297</v>
      </c>
      <c r="C2558">
        <v>15</v>
      </c>
      <c r="D2558">
        <v>8</v>
      </c>
      <c r="E2558">
        <v>1</v>
      </c>
      <c r="F2558">
        <v>7</v>
      </c>
      <c r="G2558">
        <v>8</v>
      </c>
      <c r="H2558">
        <v>4403</v>
      </c>
      <c r="I2558">
        <v>4677</v>
      </c>
      <c r="J2558">
        <v>724.95170299999995</v>
      </c>
      <c r="K2558">
        <v>20210927</v>
      </c>
      <c r="L2558" s="13">
        <v>0.89909722222222221</v>
      </c>
      <c r="M2558">
        <v>56.098481069999998</v>
      </c>
      <c r="N2558">
        <v>-129.37499127000001</v>
      </c>
      <c r="O2558" t="s">
        <v>113</v>
      </c>
      <c r="P2558">
        <v>3</v>
      </c>
      <c r="Q2558">
        <v>20220217</v>
      </c>
      <c r="R2558" s="13">
        <v>0.68165509259259249</v>
      </c>
      <c r="S2558" t="s">
        <v>4491</v>
      </c>
      <c r="T2558">
        <v>0</v>
      </c>
      <c r="U2558">
        <v>0</v>
      </c>
      <c r="V2558">
        <v>9999</v>
      </c>
      <c r="W2558">
        <v>87.708777999999995</v>
      </c>
      <c r="X2558">
        <v>37.382694999999998</v>
      </c>
      <c r="Y2558" s="2">
        <f t="shared" si="64"/>
        <v>0</v>
      </c>
    </row>
    <row r="2559" spans="1:25" hidden="1" x14ac:dyDescent="0.3">
      <c r="A2559" t="s">
        <v>102</v>
      </c>
      <c r="B2559">
        <v>4297</v>
      </c>
      <c r="C2559">
        <v>15</v>
      </c>
      <c r="D2559">
        <v>9</v>
      </c>
      <c r="E2559">
        <v>1</v>
      </c>
      <c r="F2559">
        <v>8</v>
      </c>
      <c r="G2559">
        <v>9</v>
      </c>
      <c r="H2559">
        <v>4403</v>
      </c>
      <c r="I2559">
        <v>4677</v>
      </c>
      <c r="J2559">
        <v>724.95170299999995</v>
      </c>
      <c r="K2559">
        <v>20210927</v>
      </c>
      <c r="L2559" s="13">
        <v>0.89909722222222221</v>
      </c>
      <c r="M2559">
        <v>56.098481069999998</v>
      </c>
      <c r="N2559">
        <v>-129.37499127000001</v>
      </c>
      <c r="O2559" t="s">
        <v>113</v>
      </c>
      <c r="P2559">
        <v>3</v>
      </c>
      <c r="Q2559">
        <v>20220217</v>
      </c>
      <c r="R2559" s="13">
        <v>0.68165509259259249</v>
      </c>
      <c r="S2559" t="s">
        <v>4491</v>
      </c>
      <c r="T2559">
        <v>0</v>
      </c>
      <c r="U2559">
        <v>0</v>
      </c>
      <c r="V2559">
        <v>9999</v>
      </c>
      <c r="W2559">
        <v>116.714831</v>
      </c>
      <c r="X2559">
        <v>43.133879</v>
      </c>
      <c r="Y2559" s="2">
        <f t="shared" si="64"/>
        <v>0</v>
      </c>
    </row>
    <row r="2560" spans="1:25" hidden="1" x14ac:dyDescent="0.3">
      <c r="A2560" t="s">
        <v>102</v>
      </c>
      <c r="B2560">
        <v>4297</v>
      </c>
      <c r="C2560">
        <v>15</v>
      </c>
      <c r="D2560">
        <v>10</v>
      </c>
      <c r="E2560">
        <v>1</v>
      </c>
      <c r="F2560">
        <v>9</v>
      </c>
      <c r="G2560">
        <v>10</v>
      </c>
      <c r="H2560">
        <v>4403</v>
      </c>
      <c r="I2560">
        <v>4677</v>
      </c>
      <c r="J2560">
        <v>724.95170299999995</v>
      </c>
      <c r="K2560">
        <v>20210927</v>
      </c>
      <c r="L2560" s="13">
        <v>0.89909722222222221</v>
      </c>
      <c r="M2560">
        <v>56.098481069999998</v>
      </c>
      <c r="N2560">
        <v>-129.37499127000001</v>
      </c>
      <c r="O2560" t="s">
        <v>113</v>
      </c>
      <c r="P2560">
        <v>3</v>
      </c>
      <c r="Q2560">
        <v>20220217</v>
      </c>
      <c r="R2560" s="13">
        <v>0.68165509259259249</v>
      </c>
      <c r="S2560" t="s">
        <v>4491</v>
      </c>
      <c r="T2560">
        <v>0</v>
      </c>
      <c r="U2560">
        <v>0</v>
      </c>
      <c r="V2560">
        <v>9999</v>
      </c>
      <c r="W2560">
        <v>149.86460500000001</v>
      </c>
      <c r="X2560">
        <v>48.885063000000002</v>
      </c>
      <c r="Y2560" s="2">
        <f t="shared" si="64"/>
        <v>0</v>
      </c>
    </row>
    <row r="2561" spans="1:25" hidden="1" x14ac:dyDescent="0.3">
      <c r="A2561" t="s">
        <v>102</v>
      </c>
      <c r="B2561">
        <v>4297</v>
      </c>
      <c r="C2561">
        <v>15</v>
      </c>
      <c r="D2561">
        <v>11</v>
      </c>
      <c r="E2561">
        <v>1</v>
      </c>
      <c r="F2561">
        <v>10</v>
      </c>
      <c r="G2561">
        <v>11</v>
      </c>
      <c r="H2561">
        <v>4403</v>
      </c>
      <c r="I2561">
        <v>4677</v>
      </c>
      <c r="J2561">
        <v>724.95170299999995</v>
      </c>
      <c r="K2561">
        <v>20210927</v>
      </c>
      <c r="L2561" s="13">
        <v>0.89909722222222221</v>
      </c>
      <c r="M2561">
        <v>56.098481069999998</v>
      </c>
      <c r="N2561">
        <v>-129.37499127000001</v>
      </c>
      <c r="O2561" t="s">
        <v>113</v>
      </c>
      <c r="P2561">
        <v>3</v>
      </c>
      <c r="Q2561">
        <v>20220217</v>
      </c>
      <c r="R2561" s="13">
        <v>0.68165509259259249</v>
      </c>
      <c r="S2561" t="s">
        <v>4491</v>
      </c>
      <c r="T2561" s="14">
        <v>5.9773559900000004E-6</v>
      </c>
      <c r="U2561">
        <v>23</v>
      </c>
      <c r="V2561">
        <v>-51.729373000000002</v>
      </c>
      <c r="W2561">
        <v>187.15810099999999</v>
      </c>
      <c r="X2561">
        <v>54.636246999999997</v>
      </c>
      <c r="Y2561" s="2">
        <f t="shared" si="64"/>
        <v>0.12289075320335721</v>
      </c>
    </row>
    <row r="2562" spans="1:25" hidden="1" x14ac:dyDescent="0.3">
      <c r="A2562" t="s">
        <v>102</v>
      </c>
      <c r="B2562">
        <v>4297</v>
      </c>
      <c r="C2562">
        <v>15</v>
      </c>
      <c r="D2562">
        <v>12</v>
      </c>
      <c r="E2562">
        <v>1</v>
      </c>
      <c r="F2562">
        <v>11</v>
      </c>
      <c r="G2562">
        <v>12</v>
      </c>
      <c r="H2562">
        <v>4403</v>
      </c>
      <c r="I2562">
        <v>4677</v>
      </c>
      <c r="J2562">
        <v>724.95170299999995</v>
      </c>
      <c r="K2562">
        <v>20210927</v>
      </c>
      <c r="L2562" s="13">
        <v>0.89909722222222221</v>
      </c>
      <c r="M2562">
        <v>56.098481069999998</v>
      </c>
      <c r="N2562">
        <v>-129.37499127000001</v>
      </c>
      <c r="O2562" t="s">
        <v>113</v>
      </c>
      <c r="P2562">
        <v>3</v>
      </c>
      <c r="Q2562">
        <v>20220217</v>
      </c>
      <c r="R2562" s="13">
        <v>0.68165509259259249</v>
      </c>
      <c r="S2562" t="s">
        <v>4491</v>
      </c>
      <c r="T2562" s="14">
        <v>1.1625386069999999E-5</v>
      </c>
      <c r="U2562">
        <v>2</v>
      </c>
      <c r="V2562">
        <v>-44.204234999999997</v>
      </c>
      <c r="W2562">
        <v>228.59531899999999</v>
      </c>
      <c r="X2562">
        <v>60.387430999999999</v>
      </c>
      <c r="Y2562" s="2">
        <f t="shared" si="64"/>
        <v>8.7490855401111695E-3</v>
      </c>
    </row>
    <row r="2563" spans="1:25" hidden="1" x14ac:dyDescent="0.3">
      <c r="A2563" t="s">
        <v>102</v>
      </c>
      <c r="B2563">
        <v>4297</v>
      </c>
      <c r="C2563">
        <v>15</v>
      </c>
      <c r="D2563">
        <v>13</v>
      </c>
      <c r="E2563">
        <v>1</v>
      </c>
      <c r="F2563">
        <v>12</v>
      </c>
      <c r="G2563">
        <v>13</v>
      </c>
      <c r="H2563">
        <v>4403</v>
      </c>
      <c r="I2563">
        <v>4677</v>
      </c>
      <c r="J2563">
        <v>724.95170299999995</v>
      </c>
      <c r="K2563">
        <v>20210927</v>
      </c>
      <c r="L2563" s="13">
        <v>0.89909722222222221</v>
      </c>
      <c r="M2563">
        <v>56.098481069999998</v>
      </c>
      <c r="N2563">
        <v>-129.37499127000001</v>
      </c>
      <c r="O2563" t="s">
        <v>113</v>
      </c>
      <c r="P2563">
        <v>3</v>
      </c>
      <c r="Q2563">
        <v>20220217</v>
      </c>
      <c r="R2563" s="13">
        <v>0.68165509259259249</v>
      </c>
      <c r="S2563" t="s">
        <v>4491</v>
      </c>
      <c r="T2563">
        <v>0</v>
      </c>
      <c r="U2563">
        <v>0</v>
      </c>
      <c r="V2563">
        <v>9999</v>
      </c>
      <c r="W2563">
        <v>274.17625900000002</v>
      </c>
      <c r="X2563">
        <v>66.138614000000004</v>
      </c>
      <c r="Y2563" s="2">
        <f t="shared" si="64"/>
        <v>0</v>
      </c>
    </row>
    <row r="2564" spans="1:25" hidden="1" x14ac:dyDescent="0.3">
      <c r="A2564" t="s">
        <v>102</v>
      </c>
      <c r="B2564">
        <v>4297</v>
      </c>
      <c r="C2564">
        <v>15</v>
      </c>
      <c r="D2564">
        <v>14</v>
      </c>
      <c r="E2564">
        <v>1</v>
      </c>
      <c r="F2564">
        <v>13</v>
      </c>
      <c r="G2564">
        <v>14</v>
      </c>
      <c r="H2564">
        <v>4403</v>
      </c>
      <c r="I2564">
        <v>4677</v>
      </c>
      <c r="J2564">
        <v>724.95170299999995</v>
      </c>
      <c r="K2564">
        <v>20210927</v>
      </c>
      <c r="L2564" s="13">
        <v>0.89909722222222221</v>
      </c>
      <c r="M2564">
        <v>56.098481069999998</v>
      </c>
      <c r="N2564">
        <v>-129.37499127000001</v>
      </c>
      <c r="O2564" t="s">
        <v>113</v>
      </c>
      <c r="P2564">
        <v>3</v>
      </c>
      <c r="Q2564">
        <v>20220217</v>
      </c>
      <c r="R2564" s="13">
        <v>0.68165509259259249</v>
      </c>
      <c r="S2564" t="s">
        <v>4491</v>
      </c>
      <c r="T2564">
        <v>0</v>
      </c>
      <c r="U2564">
        <v>0</v>
      </c>
      <c r="V2564">
        <v>9999</v>
      </c>
      <c r="W2564">
        <v>323.90091999999999</v>
      </c>
      <c r="X2564">
        <v>71.889797999999999</v>
      </c>
      <c r="Y2564" s="2">
        <f t="shared" si="64"/>
        <v>0</v>
      </c>
    </row>
    <row r="2565" spans="1:25" hidden="1" x14ac:dyDescent="0.3">
      <c r="A2565" t="s">
        <v>102</v>
      </c>
      <c r="B2565">
        <v>4297</v>
      </c>
      <c r="C2565">
        <v>15</v>
      </c>
      <c r="D2565">
        <v>15</v>
      </c>
      <c r="E2565">
        <v>1</v>
      </c>
      <c r="F2565">
        <v>14</v>
      </c>
      <c r="G2565">
        <v>15</v>
      </c>
      <c r="H2565">
        <v>4403</v>
      </c>
      <c r="I2565">
        <v>4677</v>
      </c>
      <c r="J2565">
        <v>724.95170299999995</v>
      </c>
      <c r="K2565">
        <v>20210927</v>
      </c>
      <c r="L2565" s="13">
        <v>0.89909722222222221</v>
      </c>
      <c r="M2565">
        <v>56.098481069999998</v>
      </c>
      <c r="N2565">
        <v>-129.37499127000001</v>
      </c>
      <c r="O2565" t="s">
        <v>113</v>
      </c>
      <c r="P2565">
        <v>3</v>
      </c>
      <c r="Q2565">
        <v>20220217</v>
      </c>
      <c r="R2565" s="13">
        <v>0.68165509259259249</v>
      </c>
      <c r="S2565" t="s">
        <v>4491</v>
      </c>
      <c r="T2565">
        <v>0</v>
      </c>
      <c r="U2565">
        <v>0</v>
      </c>
      <c r="V2565">
        <v>9999</v>
      </c>
      <c r="W2565">
        <v>377.76930399999998</v>
      </c>
      <c r="X2565">
        <v>77.640981999999994</v>
      </c>
      <c r="Y2565" s="2">
        <f t="shared" si="64"/>
        <v>0</v>
      </c>
    </row>
    <row r="2566" spans="1:25" hidden="1" x14ac:dyDescent="0.3">
      <c r="A2566" t="s">
        <v>102</v>
      </c>
      <c r="B2566">
        <v>4297</v>
      </c>
      <c r="C2566">
        <v>15</v>
      </c>
      <c r="D2566">
        <v>16</v>
      </c>
      <c r="E2566">
        <v>1</v>
      </c>
      <c r="F2566">
        <v>15</v>
      </c>
      <c r="G2566">
        <v>16</v>
      </c>
      <c r="H2566">
        <v>4403</v>
      </c>
      <c r="I2566">
        <v>4677</v>
      </c>
      <c r="J2566">
        <v>724.95170299999995</v>
      </c>
      <c r="K2566">
        <v>20210927</v>
      </c>
      <c r="L2566" s="13">
        <v>0.89909722222222221</v>
      </c>
      <c r="M2566">
        <v>56.098481069999998</v>
      </c>
      <c r="N2566">
        <v>-129.37499127000001</v>
      </c>
      <c r="O2566" t="s">
        <v>113</v>
      </c>
      <c r="P2566">
        <v>3</v>
      </c>
      <c r="Q2566">
        <v>20220217</v>
      </c>
      <c r="R2566" s="13">
        <v>0.68165509259259249</v>
      </c>
      <c r="S2566" t="s">
        <v>4491</v>
      </c>
      <c r="T2566">
        <v>0</v>
      </c>
      <c r="U2566">
        <v>0</v>
      </c>
      <c r="V2566">
        <v>9999</v>
      </c>
      <c r="W2566">
        <v>435.781409</v>
      </c>
      <c r="X2566">
        <v>83.392166000000003</v>
      </c>
      <c r="Y2566" s="2">
        <f t="shared" si="64"/>
        <v>0</v>
      </c>
    </row>
    <row r="2567" spans="1:25" hidden="1" x14ac:dyDescent="0.3">
      <c r="A2567" t="s">
        <v>102</v>
      </c>
      <c r="B2567">
        <v>4297</v>
      </c>
      <c r="C2567">
        <v>15</v>
      </c>
      <c r="D2567">
        <v>17</v>
      </c>
      <c r="E2567">
        <v>1</v>
      </c>
      <c r="F2567">
        <v>16</v>
      </c>
      <c r="G2567">
        <v>17</v>
      </c>
      <c r="H2567">
        <v>4403</v>
      </c>
      <c r="I2567">
        <v>4677</v>
      </c>
      <c r="J2567">
        <v>724.95170299999995</v>
      </c>
      <c r="K2567">
        <v>20210927</v>
      </c>
      <c r="L2567" s="13">
        <v>0.89909722222222221</v>
      </c>
      <c r="M2567">
        <v>56.098481069999998</v>
      </c>
      <c r="N2567">
        <v>-129.37499127000001</v>
      </c>
      <c r="O2567" t="s">
        <v>113</v>
      </c>
      <c r="P2567">
        <v>3</v>
      </c>
      <c r="Q2567">
        <v>20220217</v>
      </c>
      <c r="R2567" s="13">
        <v>0.68165509259259249</v>
      </c>
      <c r="S2567" t="s">
        <v>4491</v>
      </c>
      <c r="T2567" s="14">
        <v>1.87692067E-6</v>
      </c>
      <c r="U2567">
        <v>9</v>
      </c>
      <c r="V2567">
        <v>-55.173279999999998</v>
      </c>
      <c r="W2567">
        <v>497.93723599999998</v>
      </c>
      <c r="X2567">
        <v>89.143349999999998</v>
      </c>
      <c r="Y2567" s="2">
        <f t="shared" si="64"/>
        <v>1.8074567132794223E-2</v>
      </c>
    </row>
    <row r="2568" spans="1:25" hidden="1" x14ac:dyDescent="0.3">
      <c r="A2568" t="s">
        <v>102</v>
      </c>
      <c r="B2568">
        <v>4297</v>
      </c>
      <c r="C2568">
        <v>15</v>
      </c>
      <c r="D2568">
        <v>18</v>
      </c>
      <c r="E2568">
        <v>1</v>
      </c>
      <c r="F2568">
        <v>17</v>
      </c>
      <c r="G2568">
        <v>18</v>
      </c>
      <c r="H2568">
        <v>4403</v>
      </c>
      <c r="I2568">
        <v>4677</v>
      </c>
      <c r="J2568">
        <v>724.95170299999995</v>
      </c>
      <c r="K2568">
        <v>20210927</v>
      </c>
      <c r="L2568" s="13">
        <v>0.89909722222222221</v>
      </c>
      <c r="M2568">
        <v>56.098481069999998</v>
      </c>
      <c r="N2568">
        <v>-129.37499127000001</v>
      </c>
      <c r="O2568" t="s">
        <v>113</v>
      </c>
      <c r="P2568">
        <v>3</v>
      </c>
      <c r="Q2568">
        <v>20220217</v>
      </c>
      <c r="R2568" s="13">
        <v>0.68165509259259249</v>
      </c>
      <c r="S2568" t="s">
        <v>4491</v>
      </c>
      <c r="T2568">
        <v>0</v>
      </c>
      <c r="U2568">
        <v>0</v>
      </c>
      <c r="V2568">
        <v>9999</v>
      </c>
      <c r="W2568">
        <v>564.23678399999994</v>
      </c>
      <c r="X2568">
        <v>94.894533999999993</v>
      </c>
      <c r="Y2568" s="2">
        <f t="shared" si="64"/>
        <v>0</v>
      </c>
    </row>
    <row r="2569" spans="1:25" hidden="1" x14ac:dyDescent="0.3">
      <c r="A2569" t="s">
        <v>102</v>
      </c>
      <c r="B2569">
        <v>4297</v>
      </c>
      <c r="C2569">
        <v>15</v>
      </c>
      <c r="D2569">
        <v>19</v>
      </c>
      <c r="E2569">
        <v>1</v>
      </c>
      <c r="F2569">
        <v>18</v>
      </c>
      <c r="G2569">
        <v>19</v>
      </c>
      <c r="H2569">
        <v>4403</v>
      </c>
      <c r="I2569">
        <v>4677</v>
      </c>
      <c r="J2569">
        <v>724.95170299999995</v>
      </c>
      <c r="K2569">
        <v>20210927</v>
      </c>
      <c r="L2569" s="13">
        <v>0.89909722222222221</v>
      </c>
      <c r="M2569">
        <v>56.098481069999998</v>
      </c>
      <c r="N2569">
        <v>-129.37499127000001</v>
      </c>
      <c r="O2569" t="s">
        <v>113</v>
      </c>
      <c r="P2569">
        <v>3</v>
      </c>
      <c r="Q2569">
        <v>20220217</v>
      </c>
      <c r="R2569" s="13">
        <v>0.68165509259259249</v>
      </c>
      <c r="S2569" t="s">
        <v>4491</v>
      </c>
      <c r="T2569">
        <v>0</v>
      </c>
      <c r="U2569">
        <v>0</v>
      </c>
      <c r="V2569">
        <v>9999</v>
      </c>
      <c r="W2569">
        <v>634.68005500000004</v>
      </c>
      <c r="X2569">
        <v>100.645718</v>
      </c>
      <c r="Y2569" s="2">
        <f t="shared" si="64"/>
        <v>0</v>
      </c>
    </row>
    <row r="2570" spans="1:25" hidden="1" x14ac:dyDescent="0.3">
      <c r="A2570" t="s">
        <v>102</v>
      </c>
      <c r="B2570">
        <v>4297</v>
      </c>
      <c r="C2570">
        <v>15</v>
      </c>
      <c r="D2570">
        <v>20</v>
      </c>
      <c r="E2570">
        <v>1</v>
      </c>
      <c r="F2570">
        <v>19</v>
      </c>
      <c r="G2570">
        <v>20</v>
      </c>
      <c r="H2570">
        <v>4403</v>
      </c>
      <c r="I2570">
        <v>4677</v>
      </c>
      <c r="J2570">
        <v>724.95170299999995</v>
      </c>
      <c r="K2570">
        <v>20210927</v>
      </c>
      <c r="L2570" s="13">
        <v>0.89909722222222221</v>
      </c>
      <c r="M2570">
        <v>56.098481069999998</v>
      </c>
      <c r="N2570">
        <v>-129.37499127000001</v>
      </c>
      <c r="O2570" t="s">
        <v>113</v>
      </c>
      <c r="P2570">
        <v>3</v>
      </c>
      <c r="Q2570">
        <v>20220217</v>
      </c>
      <c r="R2570" s="13">
        <v>0.68165509259259249</v>
      </c>
      <c r="S2570" t="s">
        <v>4491</v>
      </c>
      <c r="T2570">
        <v>0</v>
      </c>
      <c r="U2570">
        <v>0</v>
      </c>
      <c r="V2570">
        <v>9999</v>
      </c>
      <c r="W2570">
        <v>709.26704700000005</v>
      </c>
      <c r="X2570">
        <v>106.396902</v>
      </c>
      <c r="Y2570" s="2">
        <f t="shared" si="64"/>
        <v>0</v>
      </c>
    </row>
    <row r="2571" spans="1:25" hidden="1" x14ac:dyDescent="0.3">
      <c r="A2571" t="s">
        <v>102</v>
      </c>
      <c r="B2571">
        <v>4297</v>
      </c>
      <c r="C2571">
        <v>15</v>
      </c>
      <c r="D2571">
        <v>21</v>
      </c>
      <c r="E2571">
        <v>1</v>
      </c>
      <c r="F2571">
        <v>20</v>
      </c>
      <c r="G2571">
        <v>21</v>
      </c>
      <c r="H2571">
        <v>4403</v>
      </c>
      <c r="I2571">
        <v>4677</v>
      </c>
      <c r="J2571">
        <v>724.95170299999995</v>
      </c>
      <c r="K2571">
        <v>20210927</v>
      </c>
      <c r="L2571" s="13">
        <v>0.89909722222222221</v>
      </c>
      <c r="M2571">
        <v>56.098481069999998</v>
      </c>
      <c r="N2571">
        <v>-129.37499127000001</v>
      </c>
      <c r="O2571" t="s">
        <v>113</v>
      </c>
      <c r="P2571">
        <v>3</v>
      </c>
      <c r="Q2571">
        <v>20220217</v>
      </c>
      <c r="R2571" s="13">
        <v>0.68165509259259249</v>
      </c>
      <c r="S2571" t="s">
        <v>4491</v>
      </c>
      <c r="T2571">
        <v>0</v>
      </c>
      <c r="U2571">
        <v>0</v>
      </c>
      <c r="V2571">
        <v>9999</v>
      </c>
      <c r="W2571">
        <v>787.99776099999997</v>
      </c>
      <c r="X2571">
        <v>112.14808499999999</v>
      </c>
      <c r="Y2571" s="2">
        <f t="shared" si="64"/>
        <v>0</v>
      </c>
    </row>
    <row r="2572" spans="1:25" hidden="1" x14ac:dyDescent="0.3">
      <c r="A2572" t="s">
        <v>102</v>
      </c>
      <c r="B2572">
        <v>4297</v>
      </c>
      <c r="C2572">
        <v>15</v>
      </c>
      <c r="D2572">
        <v>22</v>
      </c>
      <c r="E2572">
        <v>1</v>
      </c>
      <c r="F2572">
        <v>21</v>
      </c>
      <c r="G2572">
        <v>22</v>
      </c>
      <c r="H2572">
        <v>4403</v>
      </c>
      <c r="I2572">
        <v>4677</v>
      </c>
      <c r="J2572">
        <v>724.95170299999995</v>
      </c>
      <c r="K2572">
        <v>20210927</v>
      </c>
      <c r="L2572" s="13">
        <v>0.89909722222222221</v>
      </c>
      <c r="M2572">
        <v>56.098481069999998</v>
      </c>
      <c r="N2572">
        <v>-129.37499127000001</v>
      </c>
      <c r="O2572" t="s">
        <v>113</v>
      </c>
      <c r="P2572">
        <v>3</v>
      </c>
      <c r="Q2572">
        <v>20220217</v>
      </c>
      <c r="R2572" s="13">
        <v>0.68165509259259249</v>
      </c>
      <c r="S2572" t="s">
        <v>4491</v>
      </c>
      <c r="T2572">
        <v>0</v>
      </c>
      <c r="U2572">
        <v>0</v>
      </c>
      <c r="V2572">
        <v>9999</v>
      </c>
      <c r="W2572">
        <v>870.87219700000003</v>
      </c>
      <c r="X2572">
        <v>117.899269</v>
      </c>
      <c r="Y2572" s="2">
        <f t="shared" si="64"/>
        <v>0</v>
      </c>
    </row>
    <row r="2573" spans="1:25" hidden="1" x14ac:dyDescent="0.3">
      <c r="A2573" t="s">
        <v>102</v>
      </c>
      <c r="B2573">
        <v>4297</v>
      </c>
      <c r="C2573">
        <v>15</v>
      </c>
      <c r="D2573">
        <v>23</v>
      </c>
      <c r="E2573">
        <v>1</v>
      </c>
      <c r="F2573">
        <v>22</v>
      </c>
      <c r="G2573">
        <v>23</v>
      </c>
      <c r="H2573">
        <v>4403</v>
      </c>
      <c r="I2573">
        <v>4677</v>
      </c>
      <c r="J2573">
        <v>724.95170299999995</v>
      </c>
      <c r="K2573">
        <v>20210927</v>
      </c>
      <c r="L2573" s="13">
        <v>0.89909722222222221</v>
      </c>
      <c r="M2573">
        <v>56.098481069999998</v>
      </c>
      <c r="N2573">
        <v>-129.37499127000001</v>
      </c>
      <c r="O2573" t="s">
        <v>113</v>
      </c>
      <c r="P2573">
        <v>3</v>
      </c>
      <c r="Q2573">
        <v>20220217</v>
      </c>
      <c r="R2573" s="13">
        <v>0.68165509259259249</v>
      </c>
      <c r="S2573" t="s">
        <v>4491</v>
      </c>
      <c r="T2573">
        <v>0</v>
      </c>
      <c r="U2573">
        <v>0</v>
      </c>
      <c r="V2573">
        <v>9999</v>
      </c>
      <c r="W2573">
        <v>957.890355</v>
      </c>
      <c r="X2573">
        <v>123.650453</v>
      </c>
      <c r="Y2573" s="2">
        <f t="shared" si="64"/>
        <v>0</v>
      </c>
    </row>
    <row r="2574" spans="1:25" hidden="1" x14ac:dyDescent="0.3">
      <c r="A2574" t="s">
        <v>102</v>
      </c>
      <c r="B2574">
        <v>4297</v>
      </c>
      <c r="C2574">
        <v>15</v>
      </c>
      <c r="D2574">
        <v>24</v>
      </c>
      <c r="E2574">
        <v>1</v>
      </c>
      <c r="F2574">
        <v>23</v>
      </c>
      <c r="G2574">
        <v>24</v>
      </c>
      <c r="H2574">
        <v>4403</v>
      </c>
      <c r="I2574">
        <v>4677</v>
      </c>
      <c r="J2574">
        <v>724.95170299999995</v>
      </c>
      <c r="K2574">
        <v>20210927</v>
      </c>
      <c r="L2574" s="13">
        <v>0.89909722222222221</v>
      </c>
      <c r="M2574">
        <v>56.098481069999998</v>
      </c>
      <c r="N2574">
        <v>-129.37499127000001</v>
      </c>
      <c r="O2574" t="s">
        <v>113</v>
      </c>
      <c r="P2574">
        <v>3</v>
      </c>
      <c r="Q2574">
        <v>20220217</v>
      </c>
      <c r="R2574" s="13">
        <v>0.68165509259259249</v>
      </c>
      <c r="S2574" t="s">
        <v>4491</v>
      </c>
      <c r="T2574">
        <v>0</v>
      </c>
      <c r="U2574">
        <v>0</v>
      </c>
      <c r="V2574">
        <v>9999</v>
      </c>
      <c r="W2574">
        <v>1049.052234</v>
      </c>
      <c r="X2574">
        <v>129.40163699999999</v>
      </c>
      <c r="Y2574" s="2">
        <f t="shared" si="64"/>
        <v>0</v>
      </c>
    </row>
    <row r="2575" spans="1:25" hidden="1" x14ac:dyDescent="0.3">
      <c r="A2575" t="s">
        <v>102</v>
      </c>
      <c r="B2575">
        <v>4297</v>
      </c>
      <c r="C2575">
        <v>15</v>
      </c>
      <c r="D2575">
        <v>25</v>
      </c>
      <c r="E2575">
        <v>1</v>
      </c>
      <c r="F2575">
        <v>24</v>
      </c>
      <c r="G2575">
        <v>25</v>
      </c>
      <c r="H2575">
        <v>4403</v>
      </c>
      <c r="I2575">
        <v>4677</v>
      </c>
      <c r="J2575">
        <v>724.95170299999995</v>
      </c>
      <c r="K2575">
        <v>20210927</v>
      </c>
      <c r="L2575" s="13">
        <v>0.89909722222222221</v>
      </c>
      <c r="M2575">
        <v>56.098481069999998</v>
      </c>
      <c r="N2575">
        <v>-129.37499127000001</v>
      </c>
      <c r="O2575" t="s">
        <v>113</v>
      </c>
      <c r="P2575">
        <v>3</v>
      </c>
      <c r="Q2575">
        <v>20220217</v>
      </c>
      <c r="R2575" s="13">
        <v>0.68165509259259249</v>
      </c>
      <c r="S2575" t="s">
        <v>4491</v>
      </c>
      <c r="T2575">
        <v>0</v>
      </c>
      <c r="U2575">
        <v>0</v>
      </c>
      <c r="V2575">
        <v>9999</v>
      </c>
      <c r="W2575">
        <v>1144.357835</v>
      </c>
      <c r="X2575">
        <v>135.15282099999999</v>
      </c>
      <c r="Y2575" s="2">
        <f t="shared" si="64"/>
        <v>0</v>
      </c>
    </row>
    <row r="2576" spans="1:25" hidden="1" x14ac:dyDescent="0.3">
      <c r="A2576" t="s">
        <v>102</v>
      </c>
      <c r="B2576">
        <v>4297</v>
      </c>
      <c r="C2576">
        <v>15</v>
      </c>
      <c r="D2576">
        <v>26</v>
      </c>
      <c r="E2576">
        <v>1</v>
      </c>
      <c r="F2576">
        <v>25</v>
      </c>
      <c r="G2576">
        <v>26</v>
      </c>
      <c r="H2576">
        <v>4403</v>
      </c>
      <c r="I2576">
        <v>4677</v>
      </c>
      <c r="J2576">
        <v>724.95170299999995</v>
      </c>
      <c r="K2576">
        <v>20210927</v>
      </c>
      <c r="L2576" s="13">
        <v>0.89909722222222221</v>
      </c>
      <c r="M2576">
        <v>56.098481069999998</v>
      </c>
      <c r="N2576">
        <v>-129.37499127000001</v>
      </c>
      <c r="O2576" t="s">
        <v>113</v>
      </c>
      <c r="P2576">
        <v>3</v>
      </c>
      <c r="Q2576">
        <v>20220217</v>
      </c>
      <c r="R2576" s="13">
        <v>0.68165509259259249</v>
      </c>
      <c r="S2576" t="s">
        <v>4491</v>
      </c>
      <c r="T2576">
        <v>0</v>
      </c>
      <c r="U2576">
        <v>0</v>
      </c>
      <c r="V2576">
        <v>9999</v>
      </c>
      <c r="W2576">
        <v>1243.8071580000001</v>
      </c>
      <c r="X2576">
        <v>140.90400500000001</v>
      </c>
      <c r="Y2576" s="2">
        <f t="shared" si="64"/>
        <v>0</v>
      </c>
    </row>
    <row r="2577" spans="1:25" hidden="1" x14ac:dyDescent="0.3">
      <c r="A2577" t="s">
        <v>102</v>
      </c>
      <c r="B2577">
        <v>4297</v>
      </c>
      <c r="C2577">
        <v>15</v>
      </c>
      <c r="D2577">
        <v>27</v>
      </c>
      <c r="E2577">
        <v>1</v>
      </c>
      <c r="F2577">
        <v>26</v>
      </c>
      <c r="G2577">
        <v>27</v>
      </c>
      <c r="H2577">
        <v>4403</v>
      </c>
      <c r="I2577">
        <v>4677</v>
      </c>
      <c r="J2577">
        <v>724.95170299999995</v>
      </c>
      <c r="K2577">
        <v>20210927</v>
      </c>
      <c r="L2577" s="13">
        <v>0.89909722222222221</v>
      </c>
      <c r="M2577">
        <v>56.098481069999998</v>
      </c>
      <c r="N2577">
        <v>-129.37499127000001</v>
      </c>
      <c r="O2577" t="s">
        <v>113</v>
      </c>
      <c r="P2577">
        <v>3</v>
      </c>
      <c r="Q2577">
        <v>20220217</v>
      </c>
      <c r="R2577" s="13">
        <v>0.68165509259259249</v>
      </c>
      <c r="S2577" t="s">
        <v>4491</v>
      </c>
      <c r="T2577">
        <v>0</v>
      </c>
      <c r="U2577">
        <v>0</v>
      </c>
      <c r="V2577">
        <v>9999</v>
      </c>
      <c r="W2577">
        <v>1347.4002029999999</v>
      </c>
      <c r="X2577">
        <v>146.65518900000001</v>
      </c>
      <c r="Y2577" s="2">
        <f t="shared" si="64"/>
        <v>0</v>
      </c>
    </row>
    <row r="2578" spans="1:25" hidden="1" x14ac:dyDescent="0.3">
      <c r="A2578" t="s">
        <v>102</v>
      </c>
      <c r="B2578">
        <v>4297</v>
      </c>
      <c r="C2578">
        <v>15</v>
      </c>
      <c r="D2578">
        <v>28</v>
      </c>
      <c r="E2578">
        <v>1</v>
      </c>
      <c r="F2578">
        <v>27</v>
      </c>
      <c r="G2578">
        <v>28</v>
      </c>
      <c r="H2578">
        <v>4403</v>
      </c>
      <c r="I2578">
        <v>4677</v>
      </c>
      <c r="J2578">
        <v>724.95170299999995</v>
      </c>
      <c r="K2578">
        <v>20210927</v>
      </c>
      <c r="L2578" s="13">
        <v>0.89909722222222221</v>
      </c>
      <c r="M2578">
        <v>56.098481069999998</v>
      </c>
      <c r="N2578">
        <v>-129.37499127000001</v>
      </c>
      <c r="O2578" t="s">
        <v>113</v>
      </c>
      <c r="P2578">
        <v>3</v>
      </c>
      <c r="Q2578">
        <v>20220217</v>
      </c>
      <c r="R2578" s="13">
        <v>0.68165509259259249</v>
      </c>
      <c r="S2578" t="s">
        <v>4491</v>
      </c>
      <c r="T2578">
        <v>0</v>
      </c>
      <c r="U2578">
        <v>0</v>
      </c>
      <c r="V2578">
        <v>9999</v>
      </c>
      <c r="W2578">
        <v>1455.13697</v>
      </c>
      <c r="X2578">
        <v>152.406372</v>
      </c>
      <c r="Y2578" s="2">
        <f t="shared" si="64"/>
        <v>0</v>
      </c>
    </row>
    <row r="2579" spans="1:25" hidden="1" x14ac:dyDescent="0.3">
      <c r="A2579" t="s">
        <v>102</v>
      </c>
      <c r="B2579">
        <v>4297</v>
      </c>
      <c r="C2579">
        <v>15</v>
      </c>
      <c r="D2579">
        <v>29</v>
      </c>
      <c r="E2579">
        <v>1</v>
      </c>
      <c r="F2579">
        <v>28</v>
      </c>
      <c r="G2579">
        <v>29</v>
      </c>
      <c r="H2579">
        <v>4403</v>
      </c>
      <c r="I2579">
        <v>4677</v>
      </c>
      <c r="J2579">
        <v>724.95170299999995</v>
      </c>
      <c r="K2579">
        <v>20210927</v>
      </c>
      <c r="L2579" s="13">
        <v>0.89909722222222221</v>
      </c>
      <c r="M2579">
        <v>56.098481069999998</v>
      </c>
      <c r="N2579">
        <v>-129.37499127000001</v>
      </c>
      <c r="O2579" t="s">
        <v>113</v>
      </c>
      <c r="P2579">
        <v>3</v>
      </c>
      <c r="Q2579">
        <v>20220217</v>
      </c>
      <c r="R2579" s="13">
        <v>0.68165509259259249</v>
      </c>
      <c r="S2579" t="s">
        <v>4491</v>
      </c>
      <c r="T2579">
        <v>0</v>
      </c>
      <c r="U2579">
        <v>0</v>
      </c>
      <c r="V2579">
        <v>9999</v>
      </c>
      <c r="W2579">
        <v>1567.017458</v>
      </c>
      <c r="X2579">
        <v>158.157556</v>
      </c>
      <c r="Y2579" s="2">
        <f t="shared" si="64"/>
        <v>0</v>
      </c>
    </row>
    <row r="2580" spans="1:25" hidden="1" x14ac:dyDescent="0.3">
      <c r="A2580" t="s">
        <v>102</v>
      </c>
      <c r="B2580">
        <v>4297</v>
      </c>
      <c r="C2580">
        <v>15</v>
      </c>
      <c r="D2580">
        <v>30</v>
      </c>
      <c r="E2580">
        <v>1</v>
      </c>
      <c r="F2580">
        <v>29</v>
      </c>
      <c r="G2580">
        <v>30</v>
      </c>
      <c r="H2580">
        <v>4403</v>
      </c>
      <c r="I2580">
        <v>4677</v>
      </c>
      <c r="J2580">
        <v>724.95170299999995</v>
      </c>
      <c r="K2580">
        <v>20210927</v>
      </c>
      <c r="L2580" s="13">
        <v>0.89909722222222221</v>
      </c>
      <c r="M2580">
        <v>56.098481069999998</v>
      </c>
      <c r="N2580">
        <v>-129.37499127000001</v>
      </c>
      <c r="O2580" t="s">
        <v>113</v>
      </c>
      <c r="P2580">
        <v>3</v>
      </c>
      <c r="Q2580">
        <v>20220217</v>
      </c>
      <c r="R2580" s="13">
        <v>0.68165509259259249</v>
      </c>
      <c r="S2580" t="s">
        <v>4491</v>
      </c>
      <c r="T2580">
        <v>0</v>
      </c>
      <c r="U2580">
        <v>0</v>
      </c>
      <c r="V2580">
        <v>9999</v>
      </c>
      <c r="W2580">
        <v>1683.0416680000001</v>
      </c>
      <c r="X2580">
        <v>163.90873999999999</v>
      </c>
      <c r="Y2580" s="2">
        <f t="shared" si="64"/>
        <v>0</v>
      </c>
    </row>
    <row r="2581" spans="1:25" hidden="1" x14ac:dyDescent="0.3">
      <c r="A2581" t="s">
        <v>102</v>
      </c>
      <c r="B2581">
        <v>4297</v>
      </c>
      <c r="C2581">
        <v>15</v>
      </c>
      <c r="D2581">
        <v>31</v>
      </c>
      <c r="E2581">
        <v>1</v>
      </c>
      <c r="F2581">
        <v>30</v>
      </c>
      <c r="G2581">
        <v>31</v>
      </c>
      <c r="H2581">
        <v>4403</v>
      </c>
      <c r="I2581">
        <v>4677</v>
      </c>
      <c r="J2581">
        <v>724.95170299999995</v>
      </c>
      <c r="K2581">
        <v>20210927</v>
      </c>
      <c r="L2581" s="13">
        <v>0.89909722222222221</v>
      </c>
      <c r="M2581">
        <v>56.098481069999998</v>
      </c>
      <c r="N2581">
        <v>-129.37499127000001</v>
      </c>
      <c r="O2581" t="s">
        <v>113</v>
      </c>
      <c r="P2581">
        <v>3</v>
      </c>
      <c r="Q2581">
        <v>20220217</v>
      </c>
      <c r="R2581" s="13">
        <v>0.68165509259259249</v>
      </c>
      <c r="S2581" t="s">
        <v>4491</v>
      </c>
      <c r="T2581">
        <v>0</v>
      </c>
      <c r="U2581">
        <v>0</v>
      </c>
      <c r="V2581">
        <v>9999</v>
      </c>
      <c r="W2581">
        <v>1803.2095999999999</v>
      </c>
      <c r="X2581">
        <v>169.65992399999999</v>
      </c>
      <c r="Y2581" s="2">
        <f t="shared" si="64"/>
        <v>0</v>
      </c>
    </row>
    <row r="2582" spans="1:25" hidden="1" x14ac:dyDescent="0.3">
      <c r="A2582" t="s">
        <v>102</v>
      </c>
      <c r="B2582">
        <v>4297</v>
      </c>
      <c r="C2582">
        <v>15</v>
      </c>
      <c r="D2582">
        <v>32</v>
      </c>
      <c r="E2582">
        <v>1</v>
      </c>
      <c r="F2582">
        <v>31</v>
      </c>
      <c r="G2582">
        <v>32</v>
      </c>
      <c r="H2582">
        <v>4403</v>
      </c>
      <c r="I2582">
        <v>4677</v>
      </c>
      <c r="J2582">
        <v>724.95170299999995</v>
      </c>
      <c r="K2582">
        <v>20210927</v>
      </c>
      <c r="L2582" s="13">
        <v>0.89909722222222221</v>
      </c>
      <c r="M2582">
        <v>56.098481069999998</v>
      </c>
      <c r="N2582">
        <v>-129.37499127000001</v>
      </c>
      <c r="O2582" t="s">
        <v>113</v>
      </c>
      <c r="P2582">
        <v>3</v>
      </c>
      <c r="Q2582">
        <v>20220217</v>
      </c>
      <c r="R2582" s="13">
        <v>0.68165509259259249</v>
      </c>
      <c r="S2582" t="s">
        <v>4491</v>
      </c>
      <c r="T2582">
        <v>0</v>
      </c>
      <c r="U2582">
        <v>0</v>
      </c>
      <c r="V2582">
        <v>9999</v>
      </c>
      <c r="W2582">
        <v>1927.521254</v>
      </c>
      <c r="X2582">
        <v>175.41110800000001</v>
      </c>
      <c r="Y2582" s="2">
        <f t="shared" si="64"/>
        <v>0</v>
      </c>
    </row>
    <row r="2583" spans="1:25" hidden="1" x14ac:dyDescent="0.3">
      <c r="A2583" t="s">
        <v>102</v>
      </c>
      <c r="B2583">
        <v>4297</v>
      </c>
      <c r="C2583">
        <v>15</v>
      </c>
      <c r="D2583">
        <v>33</v>
      </c>
      <c r="E2583">
        <v>1</v>
      </c>
      <c r="F2583">
        <v>32</v>
      </c>
      <c r="G2583">
        <v>33</v>
      </c>
      <c r="H2583">
        <v>4403</v>
      </c>
      <c r="I2583">
        <v>4677</v>
      </c>
      <c r="J2583">
        <v>724.95170299999995</v>
      </c>
      <c r="K2583">
        <v>20210927</v>
      </c>
      <c r="L2583" s="13">
        <v>0.89909722222222221</v>
      </c>
      <c r="M2583">
        <v>56.098481069999998</v>
      </c>
      <c r="N2583">
        <v>-129.37499127000001</v>
      </c>
      <c r="O2583" t="s">
        <v>113</v>
      </c>
      <c r="P2583">
        <v>3</v>
      </c>
      <c r="Q2583">
        <v>20220217</v>
      </c>
      <c r="R2583" s="13">
        <v>0.68165509259259249</v>
      </c>
      <c r="S2583" t="s">
        <v>4491</v>
      </c>
      <c r="T2583">
        <v>0</v>
      </c>
      <c r="U2583">
        <v>0</v>
      </c>
      <c r="V2583">
        <v>9999</v>
      </c>
      <c r="W2583">
        <v>2055.9766300000001</v>
      </c>
      <c r="X2583">
        <v>181.16229200000001</v>
      </c>
      <c r="Y2583" s="2">
        <f t="shared" si="64"/>
        <v>0</v>
      </c>
    </row>
    <row r="2584" spans="1:25" hidden="1" x14ac:dyDescent="0.3">
      <c r="A2584" t="s">
        <v>102</v>
      </c>
      <c r="B2584">
        <v>4297</v>
      </c>
      <c r="C2584">
        <v>15</v>
      </c>
      <c r="D2584">
        <v>34</v>
      </c>
      <c r="E2584">
        <v>1</v>
      </c>
      <c r="F2584">
        <v>33</v>
      </c>
      <c r="G2584">
        <v>34</v>
      </c>
      <c r="H2584">
        <v>4403</v>
      </c>
      <c r="I2584">
        <v>4677</v>
      </c>
      <c r="J2584">
        <v>724.95170299999995</v>
      </c>
      <c r="K2584">
        <v>20210927</v>
      </c>
      <c r="L2584" s="13">
        <v>0.89909722222222221</v>
      </c>
      <c r="M2584">
        <v>56.098481069999998</v>
      </c>
      <c r="N2584">
        <v>-129.37499127000001</v>
      </c>
      <c r="O2584" t="s">
        <v>113</v>
      </c>
      <c r="P2584">
        <v>3</v>
      </c>
      <c r="Q2584">
        <v>20220217</v>
      </c>
      <c r="R2584" s="13">
        <v>0.68165509259259249</v>
      </c>
      <c r="S2584" t="s">
        <v>4491</v>
      </c>
      <c r="T2584">
        <v>0</v>
      </c>
      <c r="U2584">
        <v>0</v>
      </c>
      <c r="V2584">
        <v>9999</v>
      </c>
      <c r="W2584">
        <v>2188.5757269999999</v>
      </c>
      <c r="X2584">
        <v>186.913476</v>
      </c>
      <c r="Y2584" s="2">
        <f t="shared" si="64"/>
        <v>0</v>
      </c>
    </row>
    <row r="2585" spans="1:25" hidden="1" x14ac:dyDescent="0.3">
      <c r="A2585" t="s">
        <v>102</v>
      </c>
      <c r="B2585">
        <v>4297</v>
      </c>
      <c r="C2585">
        <v>15</v>
      </c>
      <c r="D2585">
        <v>35</v>
      </c>
      <c r="E2585">
        <v>1</v>
      </c>
      <c r="F2585">
        <v>34</v>
      </c>
      <c r="G2585">
        <v>35</v>
      </c>
      <c r="H2585">
        <v>4403</v>
      </c>
      <c r="I2585">
        <v>4677</v>
      </c>
      <c r="J2585">
        <v>724.95170299999995</v>
      </c>
      <c r="K2585">
        <v>20210927</v>
      </c>
      <c r="L2585" s="13">
        <v>0.89909722222222221</v>
      </c>
      <c r="M2585">
        <v>56.098481069999998</v>
      </c>
      <c r="N2585">
        <v>-129.37499127000001</v>
      </c>
      <c r="O2585" t="s">
        <v>113</v>
      </c>
      <c r="P2585">
        <v>3</v>
      </c>
      <c r="Q2585">
        <v>20220217</v>
      </c>
      <c r="R2585" s="13">
        <v>0.68165509259259249</v>
      </c>
      <c r="S2585" t="s">
        <v>4491</v>
      </c>
      <c r="T2585">
        <v>0</v>
      </c>
      <c r="U2585">
        <v>0</v>
      </c>
      <c r="V2585">
        <v>9999</v>
      </c>
      <c r="W2585">
        <v>2325.318546</v>
      </c>
      <c r="X2585">
        <v>192.66466</v>
      </c>
      <c r="Y2585" s="2">
        <f t="shared" ref="Y2585:Y2601" si="65">U2585/W2585</f>
        <v>0</v>
      </c>
    </row>
    <row r="2586" spans="1:25" hidden="1" x14ac:dyDescent="0.3">
      <c r="A2586" t="s">
        <v>102</v>
      </c>
      <c r="B2586">
        <v>4297</v>
      </c>
      <c r="C2586">
        <v>15</v>
      </c>
      <c r="D2586">
        <v>36</v>
      </c>
      <c r="E2586">
        <v>1</v>
      </c>
      <c r="F2586">
        <v>35</v>
      </c>
      <c r="G2586">
        <v>36</v>
      </c>
      <c r="H2586">
        <v>4403</v>
      </c>
      <c r="I2586">
        <v>4677</v>
      </c>
      <c r="J2586">
        <v>724.95170299999995</v>
      </c>
      <c r="K2586">
        <v>20210927</v>
      </c>
      <c r="L2586" s="13">
        <v>0.89909722222222221</v>
      </c>
      <c r="M2586">
        <v>56.098481069999998</v>
      </c>
      <c r="N2586">
        <v>-129.37499127000001</v>
      </c>
      <c r="O2586" t="s">
        <v>113</v>
      </c>
      <c r="P2586">
        <v>3</v>
      </c>
      <c r="Q2586">
        <v>20220217</v>
      </c>
      <c r="R2586" s="13">
        <v>0.68165509259259249</v>
      </c>
      <c r="S2586" t="s">
        <v>4491</v>
      </c>
      <c r="T2586">
        <v>0</v>
      </c>
      <c r="U2586">
        <v>0</v>
      </c>
      <c r="V2586">
        <v>9999</v>
      </c>
      <c r="W2586">
        <v>2466.2050869999998</v>
      </c>
      <c r="X2586">
        <v>198.415843</v>
      </c>
      <c r="Y2586" s="2">
        <f t="shared" si="65"/>
        <v>0</v>
      </c>
    </row>
    <row r="2587" spans="1:25" hidden="1" x14ac:dyDescent="0.3">
      <c r="A2587" t="s">
        <v>102</v>
      </c>
      <c r="B2587">
        <v>4297</v>
      </c>
      <c r="C2587">
        <v>15</v>
      </c>
      <c r="D2587">
        <v>37</v>
      </c>
      <c r="E2587">
        <v>1</v>
      </c>
      <c r="F2587">
        <v>36</v>
      </c>
      <c r="G2587">
        <v>37</v>
      </c>
      <c r="H2587">
        <v>4403</v>
      </c>
      <c r="I2587">
        <v>4677</v>
      </c>
      <c r="J2587">
        <v>724.95170299999995</v>
      </c>
      <c r="K2587">
        <v>20210927</v>
      </c>
      <c r="L2587" s="13">
        <v>0.89909722222222221</v>
      </c>
      <c r="M2587">
        <v>56.098481069999998</v>
      </c>
      <c r="N2587">
        <v>-129.37499127000001</v>
      </c>
      <c r="O2587" t="s">
        <v>113</v>
      </c>
      <c r="P2587">
        <v>3</v>
      </c>
      <c r="Q2587">
        <v>20220217</v>
      </c>
      <c r="R2587" s="13">
        <v>0.68165509259259249</v>
      </c>
      <c r="S2587" t="s">
        <v>4491</v>
      </c>
      <c r="T2587">
        <v>0</v>
      </c>
      <c r="U2587">
        <v>0</v>
      </c>
      <c r="V2587">
        <v>9999</v>
      </c>
      <c r="W2587">
        <v>2611.2353499999999</v>
      </c>
      <c r="X2587">
        <v>204.16702699999999</v>
      </c>
      <c r="Y2587" s="2">
        <f t="shared" si="65"/>
        <v>0</v>
      </c>
    </row>
    <row r="2588" spans="1:25" hidden="1" x14ac:dyDescent="0.3">
      <c r="A2588" t="s">
        <v>102</v>
      </c>
      <c r="B2588">
        <v>4297</v>
      </c>
      <c r="C2588">
        <v>15</v>
      </c>
      <c r="D2588">
        <v>38</v>
      </c>
      <c r="E2588">
        <v>1</v>
      </c>
      <c r="F2588">
        <v>37</v>
      </c>
      <c r="G2588">
        <v>38</v>
      </c>
      <c r="H2588">
        <v>4403</v>
      </c>
      <c r="I2588">
        <v>4677</v>
      </c>
      <c r="J2588">
        <v>724.95170299999995</v>
      </c>
      <c r="K2588">
        <v>20210927</v>
      </c>
      <c r="L2588" s="13">
        <v>0.89909722222222221</v>
      </c>
      <c r="M2588">
        <v>56.098481069999998</v>
      </c>
      <c r="N2588">
        <v>-129.37499127000001</v>
      </c>
      <c r="O2588" t="s">
        <v>113</v>
      </c>
      <c r="P2588">
        <v>3</v>
      </c>
      <c r="Q2588">
        <v>20220217</v>
      </c>
      <c r="R2588" s="13">
        <v>0.68165509259259249</v>
      </c>
      <c r="S2588" t="s">
        <v>4491</v>
      </c>
      <c r="T2588">
        <v>0</v>
      </c>
      <c r="U2588">
        <v>0</v>
      </c>
      <c r="V2588">
        <v>9999</v>
      </c>
      <c r="W2588">
        <v>2760.4093349999998</v>
      </c>
      <c r="X2588">
        <v>209.91821100000001</v>
      </c>
      <c r="Y2588" s="2">
        <f t="shared" si="65"/>
        <v>0</v>
      </c>
    </row>
    <row r="2589" spans="1:25" hidden="1" x14ac:dyDescent="0.3">
      <c r="A2589" t="s">
        <v>102</v>
      </c>
      <c r="B2589">
        <v>4297</v>
      </c>
      <c r="C2589">
        <v>15</v>
      </c>
      <c r="D2589">
        <v>39</v>
      </c>
      <c r="E2589">
        <v>1</v>
      </c>
      <c r="F2589">
        <v>38</v>
      </c>
      <c r="G2589">
        <v>39</v>
      </c>
      <c r="H2589">
        <v>4403</v>
      </c>
      <c r="I2589">
        <v>4677</v>
      </c>
      <c r="J2589">
        <v>724.95170299999995</v>
      </c>
      <c r="K2589">
        <v>20210927</v>
      </c>
      <c r="L2589" s="13">
        <v>0.89909722222222221</v>
      </c>
      <c r="M2589">
        <v>56.098481069999998</v>
      </c>
      <c r="N2589">
        <v>-129.37499127000001</v>
      </c>
      <c r="O2589" t="s">
        <v>113</v>
      </c>
      <c r="P2589">
        <v>3</v>
      </c>
      <c r="Q2589">
        <v>20220217</v>
      </c>
      <c r="R2589" s="13">
        <v>0.68165509259259249</v>
      </c>
      <c r="S2589" t="s">
        <v>4491</v>
      </c>
      <c r="T2589">
        <v>0</v>
      </c>
      <c r="U2589">
        <v>0</v>
      </c>
      <c r="V2589">
        <v>9999</v>
      </c>
      <c r="W2589">
        <v>2913.7270410000001</v>
      </c>
      <c r="X2589">
        <v>215.66939500000001</v>
      </c>
      <c r="Y2589" s="2">
        <f t="shared" si="65"/>
        <v>0</v>
      </c>
    </row>
    <row r="2590" spans="1:25" hidden="1" x14ac:dyDescent="0.3">
      <c r="A2590" t="s">
        <v>102</v>
      </c>
      <c r="B2590">
        <v>4297</v>
      </c>
      <c r="C2590">
        <v>15</v>
      </c>
      <c r="D2590">
        <v>40</v>
      </c>
      <c r="E2590">
        <v>1</v>
      </c>
      <c r="F2590">
        <v>39</v>
      </c>
      <c r="G2590">
        <v>40</v>
      </c>
      <c r="H2590">
        <v>4403</v>
      </c>
      <c r="I2590">
        <v>4677</v>
      </c>
      <c r="J2590">
        <v>724.95170299999995</v>
      </c>
      <c r="K2590">
        <v>20210927</v>
      </c>
      <c r="L2590" s="13">
        <v>0.89909722222222221</v>
      </c>
      <c r="M2590">
        <v>56.098481069999998</v>
      </c>
      <c r="N2590">
        <v>-129.37499127000001</v>
      </c>
      <c r="O2590" t="s">
        <v>113</v>
      </c>
      <c r="P2590">
        <v>3</v>
      </c>
      <c r="Q2590">
        <v>20220217</v>
      </c>
      <c r="R2590" s="13">
        <v>0.68165509259259249</v>
      </c>
      <c r="S2590" t="s">
        <v>4491</v>
      </c>
      <c r="T2590">
        <v>0</v>
      </c>
      <c r="U2590">
        <v>0</v>
      </c>
      <c r="V2590">
        <v>9999</v>
      </c>
      <c r="W2590">
        <v>3071.1884690000002</v>
      </c>
      <c r="X2590">
        <v>221.420579</v>
      </c>
      <c r="Y2590" s="2">
        <f t="shared" si="65"/>
        <v>0</v>
      </c>
    </row>
    <row r="2591" spans="1:25" hidden="1" x14ac:dyDescent="0.3">
      <c r="A2591" t="s">
        <v>102</v>
      </c>
      <c r="B2591">
        <v>4297</v>
      </c>
      <c r="C2591">
        <v>15</v>
      </c>
      <c r="D2591">
        <v>41</v>
      </c>
      <c r="E2591">
        <v>1</v>
      </c>
      <c r="F2591">
        <v>40</v>
      </c>
      <c r="G2591">
        <v>41</v>
      </c>
      <c r="H2591">
        <v>4403</v>
      </c>
      <c r="I2591">
        <v>4677</v>
      </c>
      <c r="J2591">
        <v>724.95170299999995</v>
      </c>
      <c r="K2591">
        <v>20210927</v>
      </c>
      <c r="L2591" s="13">
        <v>0.89909722222222221</v>
      </c>
      <c r="M2591">
        <v>56.098481069999998</v>
      </c>
      <c r="N2591">
        <v>-129.37499127000001</v>
      </c>
      <c r="O2591" t="s">
        <v>113</v>
      </c>
      <c r="P2591">
        <v>3</v>
      </c>
      <c r="Q2591">
        <v>20220217</v>
      </c>
      <c r="R2591" s="13">
        <v>0.68165509259259249</v>
      </c>
      <c r="S2591" t="s">
        <v>4491</v>
      </c>
      <c r="T2591">
        <v>0</v>
      </c>
      <c r="U2591">
        <v>0</v>
      </c>
      <c r="V2591">
        <v>9999</v>
      </c>
      <c r="W2591">
        <v>3232.793619</v>
      </c>
      <c r="X2591">
        <v>227.171763</v>
      </c>
      <c r="Y2591" s="2">
        <f t="shared" si="65"/>
        <v>0</v>
      </c>
    </row>
    <row r="2592" spans="1:25" hidden="1" x14ac:dyDescent="0.3">
      <c r="A2592" t="s">
        <v>102</v>
      </c>
      <c r="B2592">
        <v>4297</v>
      </c>
      <c r="C2592">
        <v>15</v>
      </c>
      <c r="D2592">
        <v>42</v>
      </c>
      <c r="E2592">
        <v>1</v>
      </c>
      <c r="F2592">
        <v>41</v>
      </c>
      <c r="G2592">
        <v>42</v>
      </c>
      <c r="H2592">
        <v>4403</v>
      </c>
      <c r="I2592">
        <v>4677</v>
      </c>
      <c r="J2592">
        <v>724.95170299999995</v>
      </c>
      <c r="K2592">
        <v>20210927</v>
      </c>
      <c r="L2592" s="13">
        <v>0.89909722222222221</v>
      </c>
      <c r="M2592">
        <v>56.098481069999998</v>
      </c>
      <c r="N2592">
        <v>-129.37499127000001</v>
      </c>
      <c r="O2592" t="s">
        <v>113</v>
      </c>
      <c r="P2592">
        <v>3</v>
      </c>
      <c r="Q2592">
        <v>20220217</v>
      </c>
      <c r="R2592" s="13">
        <v>0.68165509259259249</v>
      </c>
      <c r="S2592" t="s">
        <v>4491</v>
      </c>
      <c r="T2592">
        <v>0</v>
      </c>
      <c r="U2592">
        <v>0</v>
      </c>
      <c r="V2592">
        <v>9999</v>
      </c>
      <c r="W2592">
        <v>3398.5424910000002</v>
      </c>
      <c r="X2592">
        <v>232.92294699999999</v>
      </c>
      <c r="Y2592" s="2">
        <f t="shared" si="65"/>
        <v>0</v>
      </c>
    </row>
    <row r="2593" spans="1:25" hidden="1" x14ac:dyDescent="0.3">
      <c r="A2593" t="s">
        <v>102</v>
      </c>
      <c r="B2593">
        <v>4297</v>
      </c>
      <c r="C2593">
        <v>15</v>
      </c>
      <c r="D2593">
        <v>43</v>
      </c>
      <c r="E2593">
        <v>1</v>
      </c>
      <c r="F2593">
        <v>42</v>
      </c>
      <c r="G2593">
        <v>43</v>
      </c>
      <c r="H2593">
        <v>4403</v>
      </c>
      <c r="I2593">
        <v>4677</v>
      </c>
      <c r="J2593">
        <v>724.95170299999995</v>
      </c>
      <c r="K2593">
        <v>20210927</v>
      </c>
      <c r="L2593" s="13">
        <v>0.89909722222222221</v>
      </c>
      <c r="M2593">
        <v>56.098481069999998</v>
      </c>
      <c r="N2593">
        <v>-129.37499127000001</v>
      </c>
      <c r="O2593" t="s">
        <v>113</v>
      </c>
      <c r="P2593">
        <v>3</v>
      </c>
      <c r="Q2593">
        <v>20220217</v>
      </c>
      <c r="R2593" s="13">
        <v>0.68165509259259249</v>
      </c>
      <c r="S2593" t="s">
        <v>4491</v>
      </c>
      <c r="T2593">
        <v>0</v>
      </c>
      <c r="U2593">
        <v>0</v>
      </c>
      <c r="V2593">
        <v>9999</v>
      </c>
      <c r="W2593">
        <v>3568.4350840000002</v>
      </c>
      <c r="X2593">
        <v>238.67412999999999</v>
      </c>
      <c r="Y2593" s="2">
        <f t="shared" si="65"/>
        <v>0</v>
      </c>
    </row>
    <row r="2594" spans="1:25" hidden="1" x14ac:dyDescent="0.3">
      <c r="A2594" t="s">
        <v>102</v>
      </c>
      <c r="B2594">
        <v>4297</v>
      </c>
      <c r="C2594">
        <v>15</v>
      </c>
      <c r="D2594">
        <v>44</v>
      </c>
      <c r="E2594">
        <v>1</v>
      </c>
      <c r="F2594">
        <v>43</v>
      </c>
      <c r="G2594">
        <v>44</v>
      </c>
      <c r="H2594">
        <v>4403</v>
      </c>
      <c r="I2594">
        <v>4677</v>
      </c>
      <c r="J2594">
        <v>724.95170299999995</v>
      </c>
      <c r="K2594">
        <v>20210927</v>
      </c>
      <c r="L2594" s="13">
        <v>0.89909722222222221</v>
      </c>
      <c r="M2594">
        <v>56.098481069999998</v>
      </c>
      <c r="N2594">
        <v>-129.37499127000001</v>
      </c>
      <c r="O2594" t="s">
        <v>113</v>
      </c>
      <c r="P2594">
        <v>3</v>
      </c>
      <c r="Q2594">
        <v>20220217</v>
      </c>
      <c r="R2594" s="13">
        <v>0.68165509259259249</v>
      </c>
      <c r="S2594" t="s">
        <v>4491</v>
      </c>
      <c r="T2594">
        <v>0</v>
      </c>
      <c r="U2594">
        <v>0</v>
      </c>
      <c r="V2594">
        <v>9999</v>
      </c>
      <c r="W2594">
        <v>3742.4713999999999</v>
      </c>
      <c r="X2594">
        <v>244.42531399999999</v>
      </c>
      <c r="Y2594" s="2">
        <f t="shared" si="65"/>
        <v>0</v>
      </c>
    </row>
    <row r="2595" spans="1:25" hidden="1" x14ac:dyDescent="0.3">
      <c r="A2595" t="s">
        <v>102</v>
      </c>
      <c r="B2595">
        <v>4297</v>
      </c>
      <c r="C2595">
        <v>15</v>
      </c>
      <c r="D2595">
        <v>45</v>
      </c>
      <c r="E2595">
        <v>1</v>
      </c>
      <c r="F2595">
        <v>44</v>
      </c>
      <c r="G2595">
        <v>45</v>
      </c>
      <c r="H2595">
        <v>4403</v>
      </c>
      <c r="I2595">
        <v>4677</v>
      </c>
      <c r="J2595">
        <v>724.95170299999995</v>
      </c>
      <c r="K2595">
        <v>20210927</v>
      </c>
      <c r="L2595" s="13">
        <v>0.89909722222222221</v>
      </c>
      <c r="M2595">
        <v>56.098481069999998</v>
      </c>
      <c r="N2595">
        <v>-129.37499127000001</v>
      </c>
      <c r="O2595" t="s">
        <v>113</v>
      </c>
      <c r="P2595">
        <v>3</v>
      </c>
      <c r="Q2595">
        <v>20220217</v>
      </c>
      <c r="R2595" s="13">
        <v>0.68165509259259249</v>
      </c>
      <c r="S2595" t="s">
        <v>4491</v>
      </c>
      <c r="T2595">
        <v>0</v>
      </c>
      <c r="U2595">
        <v>0</v>
      </c>
      <c r="V2595">
        <v>9999</v>
      </c>
      <c r="W2595">
        <v>3920.651437</v>
      </c>
      <c r="X2595">
        <v>250.17649800000001</v>
      </c>
      <c r="Y2595" s="2">
        <f t="shared" si="65"/>
        <v>0</v>
      </c>
    </row>
    <row r="2596" spans="1:25" hidden="1" x14ac:dyDescent="0.3">
      <c r="A2596" t="s">
        <v>102</v>
      </c>
      <c r="B2596">
        <v>4297</v>
      </c>
      <c r="C2596">
        <v>15</v>
      </c>
      <c r="D2596">
        <v>46</v>
      </c>
      <c r="E2596">
        <v>1</v>
      </c>
      <c r="F2596">
        <v>45</v>
      </c>
      <c r="G2596">
        <v>46</v>
      </c>
      <c r="H2596">
        <v>4403</v>
      </c>
      <c r="I2596">
        <v>4677</v>
      </c>
      <c r="J2596">
        <v>724.95170299999995</v>
      </c>
      <c r="K2596">
        <v>20210927</v>
      </c>
      <c r="L2596" s="13">
        <v>0.89909722222222221</v>
      </c>
      <c r="M2596">
        <v>56.098481069999998</v>
      </c>
      <c r="N2596">
        <v>-129.37499127000001</v>
      </c>
      <c r="O2596" t="s">
        <v>113</v>
      </c>
      <c r="P2596">
        <v>3</v>
      </c>
      <c r="Q2596">
        <v>20220217</v>
      </c>
      <c r="R2596" s="13">
        <v>0.68165509259259249</v>
      </c>
      <c r="S2596" t="s">
        <v>4491</v>
      </c>
      <c r="T2596">
        <v>0</v>
      </c>
      <c r="U2596">
        <v>0</v>
      </c>
      <c r="V2596">
        <v>9999</v>
      </c>
      <c r="W2596">
        <v>4102.9751960000003</v>
      </c>
      <c r="X2596">
        <v>255.927682</v>
      </c>
      <c r="Y2596" s="2">
        <f t="shared" si="65"/>
        <v>0</v>
      </c>
    </row>
    <row r="2597" spans="1:25" hidden="1" x14ac:dyDescent="0.3">
      <c r="A2597" t="s">
        <v>102</v>
      </c>
      <c r="B2597">
        <v>4297</v>
      </c>
      <c r="C2597">
        <v>15</v>
      </c>
      <c r="D2597">
        <v>47</v>
      </c>
      <c r="E2597">
        <v>1</v>
      </c>
      <c r="F2597">
        <v>46</v>
      </c>
      <c r="G2597">
        <v>47</v>
      </c>
      <c r="H2597">
        <v>4403</v>
      </c>
      <c r="I2597">
        <v>4677</v>
      </c>
      <c r="J2597">
        <v>724.95170299999995</v>
      </c>
      <c r="K2597">
        <v>20210927</v>
      </c>
      <c r="L2597" s="13">
        <v>0.89909722222222221</v>
      </c>
      <c r="M2597">
        <v>56.098481069999998</v>
      </c>
      <c r="N2597">
        <v>-129.37499127000001</v>
      </c>
      <c r="O2597" t="s">
        <v>113</v>
      </c>
      <c r="P2597">
        <v>3</v>
      </c>
      <c r="Q2597">
        <v>20220217</v>
      </c>
      <c r="R2597" s="13">
        <v>0.68165509259259249</v>
      </c>
      <c r="S2597" t="s">
        <v>4491</v>
      </c>
      <c r="T2597">
        <v>0</v>
      </c>
      <c r="U2597">
        <v>0</v>
      </c>
      <c r="V2597">
        <v>9999</v>
      </c>
      <c r="W2597">
        <v>4289.442677</v>
      </c>
      <c r="X2597">
        <v>261.67886600000003</v>
      </c>
      <c r="Y2597" s="2">
        <f t="shared" si="65"/>
        <v>0</v>
      </c>
    </row>
    <row r="2598" spans="1:25" hidden="1" x14ac:dyDescent="0.3">
      <c r="A2598" t="s">
        <v>102</v>
      </c>
      <c r="B2598">
        <v>4297</v>
      </c>
      <c r="C2598">
        <v>15</v>
      </c>
      <c r="D2598">
        <v>48</v>
      </c>
      <c r="E2598">
        <v>1</v>
      </c>
      <c r="F2598">
        <v>47</v>
      </c>
      <c r="G2598">
        <v>48</v>
      </c>
      <c r="H2598">
        <v>4403</v>
      </c>
      <c r="I2598">
        <v>4677</v>
      </c>
      <c r="J2598">
        <v>724.95170299999995</v>
      </c>
      <c r="K2598">
        <v>20210927</v>
      </c>
      <c r="L2598" s="13">
        <v>0.89909722222222221</v>
      </c>
      <c r="M2598">
        <v>56.098481069999998</v>
      </c>
      <c r="N2598">
        <v>-129.37499127000001</v>
      </c>
      <c r="O2598" t="s">
        <v>113</v>
      </c>
      <c r="P2598">
        <v>3</v>
      </c>
      <c r="Q2598">
        <v>20220217</v>
      </c>
      <c r="R2598" s="13">
        <v>0.68165509259259249</v>
      </c>
      <c r="S2598" t="s">
        <v>4491</v>
      </c>
      <c r="T2598">
        <v>0</v>
      </c>
      <c r="U2598">
        <v>0</v>
      </c>
      <c r="V2598">
        <v>9999</v>
      </c>
      <c r="W2598">
        <v>4480.0538790000001</v>
      </c>
      <c r="X2598">
        <v>267.43004999999999</v>
      </c>
      <c r="Y2598" s="2">
        <f t="shared" si="65"/>
        <v>0</v>
      </c>
    </row>
    <row r="2599" spans="1:25" hidden="1" x14ac:dyDescent="0.3">
      <c r="A2599" t="s">
        <v>102</v>
      </c>
      <c r="B2599">
        <v>4297</v>
      </c>
      <c r="C2599">
        <v>15</v>
      </c>
      <c r="D2599">
        <v>49</v>
      </c>
      <c r="E2599">
        <v>1</v>
      </c>
      <c r="F2599">
        <v>48</v>
      </c>
      <c r="G2599">
        <v>49</v>
      </c>
      <c r="H2599">
        <v>4403</v>
      </c>
      <c r="I2599">
        <v>4677</v>
      </c>
      <c r="J2599">
        <v>724.95170299999995</v>
      </c>
      <c r="K2599">
        <v>20210927</v>
      </c>
      <c r="L2599" s="13">
        <v>0.89909722222222221</v>
      </c>
      <c r="M2599">
        <v>56.098481069999998</v>
      </c>
      <c r="N2599">
        <v>-129.37499127000001</v>
      </c>
      <c r="O2599" t="s">
        <v>113</v>
      </c>
      <c r="P2599">
        <v>3</v>
      </c>
      <c r="Q2599">
        <v>20220217</v>
      </c>
      <c r="R2599" s="13">
        <v>0.68165509259259249</v>
      </c>
      <c r="S2599" t="s">
        <v>4491</v>
      </c>
      <c r="T2599">
        <v>0</v>
      </c>
      <c r="U2599">
        <v>0</v>
      </c>
      <c r="V2599">
        <v>9999</v>
      </c>
      <c r="W2599">
        <v>4674.8088029999999</v>
      </c>
      <c r="X2599">
        <v>273.18123400000002</v>
      </c>
      <c r="Y2599" s="2">
        <f t="shared" si="65"/>
        <v>0</v>
      </c>
    </row>
    <row r="2600" spans="1:25" hidden="1" x14ac:dyDescent="0.3">
      <c r="A2600" t="s">
        <v>102</v>
      </c>
      <c r="B2600">
        <v>4297</v>
      </c>
      <c r="C2600">
        <v>15</v>
      </c>
      <c r="D2600">
        <v>50</v>
      </c>
      <c r="E2600">
        <v>1</v>
      </c>
      <c r="F2600">
        <v>49</v>
      </c>
      <c r="G2600">
        <v>50</v>
      </c>
      <c r="H2600">
        <v>4403</v>
      </c>
      <c r="I2600">
        <v>4677</v>
      </c>
      <c r="J2600">
        <v>724.95170299999995</v>
      </c>
      <c r="K2600">
        <v>20210927</v>
      </c>
      <c r="L2600" s="13">
        <v>0.89909722222222221</v>
      </c>
      <c r="M2600">
        <v>56.098481069999998</v>
      </c>
      <c r="N2600">
        <v>-129.37499127000001</v>
      </c>
      <c r="O2600" t="s">
        <v>113</v>
      </c>
      <c r="P2600">
        <v>3</v>
      </c>
      <c r="Q2600">
        <v>20220217</v>
      </c>
      <c r="R2600" s="13">
        <v>0.68165509259259249</v>
      </c>
      <c r="S2600" t="s">
        <v>4491</v>
      </c>
      <c r="T2600">
        <v>0</v>
      </c>
      <c r="U2600">
        <v>0</v>
      </c>
      <c r="V2600">
        <v>9999</v>
      </c>
      <c r="W2600">
        <v>4873.7074490000005</v>
      </c>
      <c r="X2600">
        <v>278.93241799999998</v>
      </c>
      <c r="Y2600" s="2">
        <f t="shared" si="65"/>
        <v>0</v>
      </c>
    </row>
    <row r="2601" spans="1:25" hidden="1" x14ac:dyDescent="0.3">
      <c r="A2601" t="s">
        <v>102</v>
      </c>
      <c r="B2601">
        <v>4297</v>
      </c>
      <c r="C2601">
        <v>15</v>
      </c>
      <c r="D2601">
        <v>51</v>
      </c>
      <c r="E2601">
        <v>0.43231900000000001</v>
      </c>
      <c r="F2601">
        <v>50</v>
      </c>
      <c r="G2601">
        <v>51</v>
      </c>
      <c r="H2601">
        <v>4403</v>
      </c>
      <c r="I2601">
        <v>4677</v>
      </c>
      <c r="J2601">
        <v>724.95170299999995</v>
      </c>
      <c r="K2601">
        <v>20210927</v>
      </c>
      <c r="L2601" s="13">
        <v>0.89909722222222221</v>
      </c>
      <c r="M2601">
        <v>56.098481069999998</v>
      </c>
      <c r="N2601">
        <v>-129.37499127000001</v>
      </c>
      <c r="O2601" t="s">
        <v>113</v>
      </c>
      <c r="P2601">
        <v>3</v>
      </c>
      <c r="Q2601">
        <v>20220217</v>
      </c>
      <c r="R2601" s="13">
        <v>0.68165509259259249</v>
      </c>
      <c r="S2601" t="s">
        <v>4491</v>
      </c>
      <c r="T2601">
        <v>0</v>
      </c>
      <c r="U2601">
        <v>0</v>
      </c>
      <c r="V2601">
        <v>9999</v>
      </c>
      <c r="W2601">
        <v>2169.6172590000001</v>
      </c>
      <c r="X2601">
        <v>122.368397</v>
      </c>
      <c r="Y2601" s="2">
        <f t="shared" si="65"/>
        <v>0</v>
      </c>
    </row>
    <row r="2602" spans="1:25" hidden="1" x14ac:dyDescent="0.3">
      <c r="A2602" t="s">
        <v>102</v>
      </c>
      <c r="B2602">
        <v>4297</v>
      </c>
      <c r="C2602">
        <v>15</v>
      </c>
      <c r="D2602">
        <v>52</v>
      </c>
      <c r="E2602">
        <v>0</v>
      </c>
      <c r="F2602">
        <v>51</v>
      </c>
      <c r="G2602">
        <v>52</v>
      </c>
      <c r="H2602">
        <v>4403</v>
      </c>
      <c r="I2602">
        <v>4677</v>
      </c>
      <c r="J2602">
        <v>724.95170299999995</v>
      </c>
      <c r="K2602">
        <v>20210927</v>
      </c>
      <c r="L2602" s="13">
        <v>0.89909722222222221</v>
      </c>
      <c r="M2602">
        <v>56.098481069999998</v>
      </c>
      <c r="N2602">
        <v>-129.37499127000001</v>
      </c>
      <c r="O2602" t="s">
        <v>113</v>
      </c>
      <c r="P2602">
        <v>3</v>
      </c>
      <c r="Q2602">
        <v>20220217</v>
      </c>
      <c r="R2602" s="13">
        <v>0.68165509259259249</v>
      </c>
      <c r="S2602" t="s">
        <v>4491</v>
      </c>
      <c r="T2602">
        <v>0</v>
      </c>
      <c r="U2602">
        <v>0</v>
      </c>
      <c r="V2602">
        <v>9999</v>
      </c>
      <c r="W2602">
        <v>0</v>
      </c>
      <c r="X2602">
        <v>0</v>
      </c>
      <c r="Y2602" s="2">
        <v>0</v>
      </c>
    </row>
    <row r="2603" spans="1:25" hidden="1" x14ac:dyDescent="0.3">
      <c r="A2603" t="s">
        <v>102</v>
      </c>
      <c r="B2603">
        <v>4297</v>
      </c>
      <c r="C2603">
        <v>16</v>
      </c>
      <c r="D2603">
        <v>2</v>
      </c>
      <c r="E2603">
        <v>0</v>
      </c>
      <c r="F2603">
        <v>1</v>
      </c>
      <c r="G2603">
        <v>2</v>
      </c>
      <c r="H2603">
        <v>4678</v>
      </c>
      <c r="I2603">
        <v>4945</v>
      </c>
      <c r="J2603">
        <v>775.19878900000003</v>
      </c>
      <c r="K2603">
        <v>20210927</v>
      </c>
      <c r="L2603" s="13">
        <v>0.89954861111111117</v>
      </c>
      <c r="M2603">
        <v>56.09803522</v>
      </c>
      <c r="N2603">
        <v>-129.37496067000001</v>
      </c>
      <c r="O2603" t="s">
        <v>113</v>
      </c>
      <c r="P2603">
        <v>3</v>
      </c>
      <c r="Q2603">
        <v>20220217</v>
      </c>
      <c r="R2603" s="13">
        <v>0.68165509259259249</v>
      </c>
      <c r="S2603" t="s">
        <v>4491</v>
      </c>
      <c r="T2603">
        <v>0</v>
      </c>
      <c r="U2603">
        <v>0</v>
      </c>
      <c r="V2603">
        <v>9999</v>
      </c>
      <c r="W2603">
        <v>0</v>
      </c>
      <c r="X2603">
        <v>0</v>
      </c>
      <c r="Y2603" s="2">
        <v>0</v>
      </c>
    </row>
    <row r="2604" spans="1:25" hidden="1" x14ac:dyDescent="0.3">
      <c r="A2604" t="s">
        <v>102</v>
      </c>
      <c r="B2604">
        <v>4297</v>
      </c>
      <c r="C2604">
        <v>16</v>
      </c>
      <c r="D2604">
        <v>3</v>
      </c>
      <c r="E2604">
        <v>1</v>
      </c>
      <c r="F2604">
        <v>2</v>
      </c>
      <c r="G2604">
        <v>3</v>
      </c>
      <c r="H2604">
        <v>4678</v>
      </c>
      <c r="I2604">
        <v>4945</v>
      </c>
      <c r="J2604">
        <v>775.19878900000003</v>
      </c>
      <c r="K2604">
        <v>20210927</v>
      </c>
      <c r="L2604" s="13">
        <v>0.89954861111111117</v>
      </c>
      <c r="M2604">
        <v>56.09803522</v>
      </c>
      <c r="N2604">
        <v>-129.37496067000001</v>
      </c>
      <c r="O2604" t="s">
        <v>113</v>
      </c>
      <c r="P2604">
        <v>3</v>
      </c>
      <c r="Q2604">
        <v>20220217</v>
      </c>
      <c r="R2604" s="13">
        <v>0.68165509259259249</v>
      </c>
      <c r="S2604" t="s">
        <v>4491</v>
      </c>
      <c r="T2604">
        <v>0</v>
      </c>
      <c r="U2604">
        <v>0</v>
      </c>
      <c r="V2604">
        <v>9999</v>
      </c>
      <c r="W2604">
        <v>4.7112860000000003</v>
      </c>
      <c r="X2604">
        <v>8.6368360000000006</v>
      </c>
      <c r="Y2604" s="2">
        <f t="shared" ref="Y2604:Y2651" si="66">U2604/W2604</f>
        <v>0</v>
      </c>
    </row>
    <row r="2605" spans="1:25" hidden="1" x14ac:dyDescent="0.3">
      <c r="A2605" t="s">
        <v>102</v>
      </c>
      <c r="B2605">
        <v>4297</v>
      </c>
      <c r="C2605">
        <v>16</v>
      </c>
      <c r="D2605">
        <v>4</v>
      </c>
      <c r="E2605">
        <v>1</v>
      </c>
      <c r="F2605">
        <v>3</v>
      </c>
      <c r="G2605">
        <v>4</v>
      </c>
      <c r="H2605">
        <v>4678</v>
      </c>
      <c r="I2605">
        <v>4945</v>
      </c>
      <c r="J2605">
        <v>775.19878900000003</v>
      </c>
      <c r="K2605">
        <v>20210927</v>
      </c>
      <c r="L2605" s="13">
        <v>0.89954861111111117</v>
      </c>
      <c r="M2605">
        <v>56.09803522</v>
      </c>
      <c r="N2605">
        <v>-129.37496067000001</v>
      </c>
      <c r="O2605" t="s">
        <v>113</v>
      </c>
      <c r="P2605">
        <v>3</v>
      </c>
      <c r="Q2605">
        <v>20220217</v>
      </c>
      <c r="R2605" s="13">
        <v>0.68165509259259249</v>
      </c>
      <c r="S2605" t="s">
        <v>4491</v>
      </c>
      <c r="T2605">
        <v>0</v>
      </c>
      <c r="U2605">
        <v>0</v>
      </c>
      <c r="V2605">
        <v>9999</v>
      </c>
      <c r="W2605">
        <v>12.787777</v>
      </c>
      <c r="X2605">
        <v>14.394726</v>
      </c>
      <c r="Y2605" s="2">
        <f t="shared" si="66"/>
        <v>0</v>
      </c>
    </row>
    <row r="2606" spans="1:25" hidden="1" x14ac:dyDescent="0.3">
      <c r="A2606" t="s">
        <v>102</v>
      </c>
      <c r="B2606">
        <v>4297</v>
      </c>
      <c r="C2606">
        <v>16</v>
      </c>
      <c r="D2606">
        <v>5</v>
      </c>
      <c r="E2606">
        <v>1</v>
      </c>
      <c r="F2606">
        <v>4</v>
      </c>
      <c r="G2606">
        <v>5</v>
      </c>
      <c r="H2606">
        <v>4678</v>
      </c>
      <c r="I2606">
        <v>4945</v>
      </c>
      <c r="J2606">
        <v>775.19878900000003</v>
      </c>
      <c r="K2606">
        <v>20210927</v>
      </c>
      <c r="L2606" s="13">
        <v>0.89954861111111117</v>
      </c>
      <c r="M2606">
        <v>56.09803522</v>
      </c>
      <c r="N2606">
        <v>-129.37496067000001</v>
      </c>
      <c r="O2606" t="s">
        <v>113</v>
      </c>
      <c r="P2606">
        <v>3</v>
      </c>
      <c r="Q2606">
        <v>20220217</v>
      </c>
      <c r="R2606" s="13">
        <v>0.68165509259259249</v>
      </c>
      <c r="S2606" t="s">
        <v>4491</v>
      </c>
      <c r="T2606">
        <v>0</v>
      </c>
      <c r="U2606">
        <v>0</v>
      </c>
      <c r="V2606">
        <v>9999</v>
      </c>
      <c r="W2606">
        <v>24.902512000000002</v>
      </c>
      <c r="X2606">
        <v>20.152616999999999</v>
      </c>
      <c r="Y2606" s="2">
        <f t="shared" si="66"/>
        <v>0</v>
      </c>
    </row>
    <row r="2607" spans="1:25" hidden="1" x14ac:dyDescent="0.3">
      <c r="A2607" t="s">
        <v>102</v>
      </c>
      <c r="B2607">
        <v>4297</v>
      </c>
      <c r="C2607">
        <v>16</v>
      </c>
      <c r="D2607">
        <v>6</v>
      </c>
      <c r="E2607">
        <v>1</v>
      </c>
      <c r="F2607">
        <v>5</v>
      </c>
      <c r="G2607">
        <v>6</v>
      </c>
      <c r="H2607">
        <v>4678</v>
      </c>
      <c r="I2607">
        <v>4945</v>
      </c>
      <c r="J2607">
        <v>775.19878900000003</v>
      </c>
      <c r="K2607">
        <v>20210927</v>
      </c>
      <c r="L2607" s="13">
        <v>0.89954861111111117</v>
      </c>
      <c r="M2607">
        <v>56.09803522</v>
      </c>
      <c r="N2607">
        <v>-129.37496067000001</v>
      </c>
      <c r="O2607" t="s">
        <v>113</v>
      </c>
      <c r="P2607">
        <v>3</v>
      </c>
      <c r="Q2607">
        <v>20220217</v>
      </c>
      <c r="R2607" s="13">
        <v>0.68165509259259249</v>
      </c>
      <c r="S2607" t="s">
        <v>4491</v>
      </c>
      <c r="T2607">
        <v>0</v>
      </c>
      <c r="U2607">
        <v>0</v>
      </c>
      <c r="V2607">
        <v>9999</v>
      </c>
      <c r="W2607">
        <v>41.055492999999998</v>
      </c>
      <c r="X2607">
        <v>25.910506999999999</v>
      </c>
      <c r="Y2607" s="2">
        <f t="shared" si="66"/>
        <v>0</v>
      </c>
    </row>
    <row r="2608" spans="1:25" hidden="1" x14ac:dyDescent="0.3">
      <c r="A2608" t="s">
        <v>102</v>
      </c>
      <c r="B2608">
        <v>4297</v>
      </c>
      <c r="C2608">
        <v>16</v>
      </c>
      <c r="D2608">
        <v>7</v>
      </c>
      <c r="E2608">
        <v>1</v>
      </c>
      <c r="F2608">
        <v>6</v>
      </c>
      <c r="G2608">
        <v>7</v>
      </c>
      <c r="H2608">
        <v>4678</v>
      </c>
      <c r="I2608">
        <v>4945</v>
      </c>
      <c r="J2608">
        <v>775.19878900000003</v>
      </c>
      <c r="K2608">
        <v>20210927</v>
      </c>
      <c r="L2608" s="13">
        <v>0.89954861111111117</v>
      </c>
      <c r="M2608">
        <v>56.09803522</v>
      </c>
      <c r="N2608">
        <v>-129.37496067000001</v>
      </c>
      <c r="O2608" t="s">
        <v>113</v>
      </c>
      <c r="P2608">
        <v>3</v>
      </c>
      <c r="Q2608">
        <v>20220217</v>
      </c>
      <c r="R2608" s="13">
        <v>0.68165509259259249</v>
      </c>
      <c r="S2608" t="s">
        <v>4491</v>
      </c>
      <c r="T2608">
        <v>0</v>
      </c>
      <c r="U2608">
        <v>0</v>
      </c>
      <c r="V2608">
        <v>9999</v>
      </c>
      <c r="W2608">
        <v>61.246718999999999</v>
      </c>
      <c r="X2608">
        <v>31.668398</v>
      </c>
      <c r="Y2608" s="2">
        <f t="shared" si="66"/>
        <v>0</v>
      </c>
    </row>
    <row r="2609" spans="1:25" hidden="1" x14ac:dyDescent="0.3">
      <c r="A2609" t="s">
        <v>102</v>
      </c>
      <c r="B2609">
        <v>4297</v>
      </c>
      <c r="C2609">
        <v>16</v>
      </c>
      <c r="D2609">
        <v>8</v>
      </c>
      <c r="E2609">
        <v>1</v>
      </c>
      <c r="F2609">
        <v>7</v>
      </c>
      <c r="G2609">
        <v>8</v>
      </c>
      <c r="H2609">
        <v>4678</v>
      </c>
      <c r="I2609">
        <v>4945</v>
      </c>
      <c r="J2609">
        <v>775.19878900000003</v>
      </c>
      <c r="K2609">
        <v>20210927</v>
      </c>
      <c r="L2609" s="13">
        <v>0.89954861111111117</v>
      </c>
      <c r="M2609">
        <v>56.09803522</v>
      </c>
      <c r="N2609">
        <v>-129.37496067000001</v>
      </c>
      <c r="O2609" t="s">
        <v>113</v>
      </c>
      <c r="P2609">
        <v>3</v>
      </c>
      <c r="Q2609">
        <v>20220217</v>
      </c>
      <c r="R2609" s="13">
        <v>0.68165509259259249</v>
      </c>
      <c r="S2609" t="s">
        <v>4491</v>
      </c>
      <c r="T2609">
        <v>0</v>
      </c>
      <c r="U2609">
        <v>1</v>
      </c>
      <c r="V2609">
        <v>-50.932419000000003</v>
      </c>
      <c r="W2609">
        <v>85.476191</v>
      </c>
      <c r="X2609">
        <v>37.426288</v>
      </c>
      <c r="Y2609" s="2">
        <f t="shared" si="66"/>
        <v>1.1699164273709857E-2</v>
      </c>
    </row>
    <row r="2610" spans="1:25" hidden="1" x14ac:dyDescent="0.3">
      <c r="A2610" t="s">
        <v>102</v>
      </c>
      <c r="B2610">
        <v>4297</v>
      </c>
      <c r="C2610">
        <v>16</v>
      </c>
      <c r="D2610">
        <v>9</v>
      </c>
      <c r="E2610">
        <v>1</v>
      </c>
      <c r="F2610">
        <v>8</v>
      </c>
      <c r="G2610">
        <v>9</v>
      </c>
      <c r="H2610">
        <v>4678</v>
      </c>
      <c r="I2610">
        <v>4945</v>
      </c>
      <c r="J2610">
        <v>775.19878900000003</v>
      </c>
      <c r="K2610">
        <v>20210927</v>
      </c>
      <c r="L2610" s="13">
        <v>0.89954861111111117</v>
      </c>
      <c r="M2610">
        <v>56.09803522</v>
      </c>
      <c r="N2610">
        <v>-129.37496067000001</v>
      </c>
      <c r="O2610" t="s">
        <v>113</v>
      </c>
      <c r="P2610">
        <v>3</v>
      </c>
      <c r="Q2610">
        <v>20220217</v>
      </c>
      <c r="R2610" s="13">
        <v>0.68165509259259249</v>
      </c>
      <c r="S2610" t="s">
        <v>4491</v>
      </c>
      <c r="T2610">
        <v>0</v>
      </c>
      <c r="U2610">
        <v>0</v>
      </c>
      <c r="V2610">
        <v>9999</v>
      </c>
      <c r="W2610">
        <v>113.743908</v>
      </c>
      <c r="X2610">
        <v>43.184179</v>
      </c>
      <c r="Y2610" s="2">
        <f t="shared" si="66"/>
        <v>0</v>
      </c>
    </row>
    <row r="2611" spans="1:25" hidden="1" x14ac:dyDescent="0.3">
      <c r="A2611" t="s">
        <v>102</v>
      </c>
      <c r="B2611">
        <v>4297</v>
      </c>
      <c r="C2611">
        <v>16</v>
      </c>
      <c r="D2611">
        <v>10</v>
      </c>
      <c r="E2611">
        <v>1</v>
      </c>
      <c r="F2611">
        <v>9</v>
      </c>
      <c r="G2611">
        <v>10</v>
      </c>
      <c r="H2611">
        <v>4678</v>
      </c>
      <c r="I2611">
        <v>4945</v>
      </c>
      <c r="J2611">
        <v>775.19878900000003</v>
      </c>
      <c r="K2611">
        <v>20210927</v>
      </c>
      <c r="L2611" s="13">
        <v>0.89954861111111117</v>
      </c>
      <c r="M2611">
        <v>56.09803522</v>
      </c>
      <c r="N2611">
        <v>-129.37496067000001</v>
      </c>
      <c r="O2611" t="s">
        <v>113</v>
      </c>
      <c r="P2611">
        <v>3</v>
      </c>
      <c r="Q2611">
        <v>20220217</v>
      </c>
      <c r="R2611" s="13">
        <v>0.68165509259259249</v>
      </c>
      <c r="S2611" t="s">
        <v>4491</v>
      </c>
      <c r="T2611" s="14">
        <v>8.6753119999999995E-8</v>
      </c>
      <c r="U2611">
        <v>5</v>
      </c>
      <c r="V2611">
        <v>-61.679706000000003</v>
      </c>
      <c r="W2611">
        <v>146.049869</v>
      </c>
      <c r="X2611">
        <v>48.942068999999996</v>
      </c>
      <c r="Y2611" s="2">
        <f t="shared" si="66"/>
        <v>3.4234881785481092E-2</v>
      </c>
    </row>
    <row r="2612" spans="1:25" hidden="1" x14ac:dyDescent="0.3">
      <c r="A2612" t="s">
        <v>102</v>
      </c>
      <c r="B2612">
        <v>4297</v>
      </c>
      <c r="C2612">
        <v>16</v>
      </c>
      <c r="D2612">
        <v>11</v>
      </c>
      <c r="E2612">
        <v>1</v>
      </c>
      <c r="F2612">
        <v>10</v>
      </c>
      <c r="G2612">
        <v>11</v>
      </c>
      <c r="H2612">
        <v>4678</v>
      </c>
      <c r="I2612">
        <v>4945</v>
      </c>
      <c r="J2612">
        <v>775.19878900000003</v>
      </c>
      <c r="K2612">
        <v>20210927</v>
      </c>
      <c r="L2612" s="13">
        <v>0.89954861111111117</v>
      </c>
      <c r="M2612">
        <v>56.09803522</v>
      </c>
      <c r="N2612">
        <v>-129.37496067000001</v>
      </c>
      <c r="O2612" t="s">
        <v>113</v>
      </c>
      <c r="P2612">
        <v>3</v>
      </c>
      <c r="Q2612">
        <v>20220217</v>
      </c>
      <c r="R2612" s="13">
        <v>0.68165509259259249</v>
      </c>
      <c r="S2612" t="s">
        <v>4491</v>
      </c>
      <c r="T2612" s="14">
        <v>3.1240477999999999E-7</v>
      </c>
      <c r="U2612">
        <v>6</v>
      </c>
      <c r="V2612">
        <v>-59.884357000000001</v>
      </c>
      <c r="W2612">
        <v>182.39407700000001</v>
      </c>
      <c r="X2612">
        <v>54.699959999999997</v>
      </c>
      <c r="Y2612" s="2">
        <f t="shared" si="66"/>
        <v>3.2895805054020476E-2</v>
      </c>
    </row>
    <row r="2613" spans="1:25" hidden="1" x14ac:dyDescent="0.3">
      <c r="A2613" t="s">
        <v>102</v>
      </c>
      <c r="B2613">
        <v>4297</v>
      </c>
      <c r="C2613">
        <v>16</v>
      </c>
      <c r="D2613">
        <v>12</v>
      </c>
      <c r="E2613">
        <v>1</v>
      </c>
      <c r="F2613">
        <v>11</v>
      </c>
      <c r="G2613">
        <v>12</v>
      </c>
      <c r="H2613">
        <v>4678</v>
      </c>
      <c r="I2613">
        <v>4945</v>
      </c>
      <c r="J2613">
        <v>775.19878900000003</v>
      </c>
      <c r="K2613">
        <v>20210927</v>
      </c>
      <c r="L2613" s="13">
        <v>0.89954861111111117</v>
      </c>
      <c r="M2613">
        <v>56.09803522</v>
      </c>
      <c r="N2613">
        <v>-129.37496067000001</v>
      </c>
      <c r="O2613" t="s">
        <v>113</v>
      </c>
      <c r="P2613">
        <v>3</v>
      </c>
      <c r="Q2613">
        <v>20220217</v>
      </c>
      <c r="R2613" s="13">
        <v>0.68165509259259249</v>
      </c>
      <c r="S2613" t="s">
        <v>4491</v>
      </c>
      <c r="T2613" s="14">
        <v>6.5577399500000002E-6</v>
      </c>
      <c r="U2613">
        <v>6</v>
      </c>
      <c r="V2613">
        <v>-39.083136000000003</v>
      </c>
      <c r="W2613">
        <v>222.77652900000001</v>
      </c>
      <c r="X2613">
        <v>60.457850000000001</v>
      </c>
      <c r="Y2613" s="2">
        <f t="shared" si="66"/>
        <v>2.6932819300726243E-2</v>
      </c>
    </row>
    <row r="2614" spans="1:25" hidden="1" x14ac:dyDescent="0.3">
      <c r="A2614" t="s">
        <v>102</v>
      </c>
      <c r="B2614">
        <v>4297</v>
      </c>
      <c r="C2614">
        <v>16</v>
      </c>
      <c r="D2614">
        <v>13</v>
      </c>
      <c r="E2614">
        <v>1</v>
      </c>
      <c r="F2614">
        <v>12</v>
      </c>
      <c r="G2614">
        <v>13</v>
      </c>
      <c r="H2614">
        <v>4678</v>
      </c>
      <c r="I2614">
        <v>4945</v>
      </c>
      <c r="J2614">
        <v>775.19878900000003</v>
      </c>
      <c r="K2614">
        <v>20210927</v>
      </c>
      <c r="L2614" s="13">
        <v>0.89954861111111117</v>
      </c>
      <c r="M2614">
        <v>56.09803522</v>
      </c>
      <c r="N2614">
        <v>-129.37496067000001</v>
      </c>
      <c r="O2614" t="s">
        <v>113</v>
      </c>
      <c r="P2614">
        <v>3</v>
      </c>
      <c r="Q2614">
        <v>20220217</v>
      </c>
      <c r="R2614" s="13">
        <v>0.68165509259259249</v>
      </c>
      <c r="S2614" t="s">
        <v>4491</v>
      </c>
      <c r="T2614">
        <v>0</v>
      </c>
      <c r="U2614">
        <v>0</v>
      </c>
      <c r="V2614">
        <v>9999</v>
      </c>
      <c r="W2614">
        <v>267.197227</v>
      </c>
      <c r="X2614">
        <v>66.215740999999994</v>
      </c>
      <c r="Y2614" s="2">
        <f t="shared" si="66"/>
        <v>0</v>
      </c>
    </row>
    <row r="2615" spans="1:25" hidden="1" x14ac:dyDescent="0.3">
      <c r="A2615" t="s">
        <v>102</v>
      </c>
      <c r="B2615">
        <v>4297</v>
      </c>
      <c r="C2615">
        <v>16</v>
      </c>
      <c r="D2615">
        <v>14</v>
      </c>
      <c r="E2615">
        <v>1</v>
      </c>
      <c r="F2615">
        <v>13</v>
      </c>
      <c r="G2615">
        <v>14</v>
      </c>
      <c r="H2615">
        <v>4678</v>
      </c>
      <c r="I2615">
        <v>4945</v>
      </c>
      <c r="J2615">
        <v>775.19878900000003</v>
      </c>
      <c r="K2615">
        <v>20210927</v>
      </c>
      <c r="L2615" s="13">
        <v>0.89954861111111117</v>
      </c>
      <c r="M2615">
        <v>56.09803522</v>
      </c>
      <c r="N2615">
        <v>-129.37496067000001</v>
      </c>
      <c r="O2615" t="s">
        <v>113</v>
      </c>
      <c r="P2615">
        <v>3</v>
      </c>
      <c r="Q2615">
        <v>20220217</v>
      </c>
      <c r="R2615" s="13">
        <v>0.68165509259259249</v>
      </c>
      <c r="S2615" t="s">
        <v>4491</v>
      </c>
      <c r="T2615" s="14">
        <v>1.7902944000000001E-6</v>
      </c>
      <c r="U2615">
        <v>7</v>
      </c>
      <c r="V2615">
        <v>-52.010437000000003</v>
      </c>
      <c r="W2615">
        <v>315.65616899999998</v>
      </c>
      <c r="X2615">
        <v>71.973630999999997</v>
      </c>
      <c r="Y2615" s="2">
        <f t="shared" si="66"/>
        <v>2.2176027866574025E-2</v>
      </c>
    </row>
    <row r="2616" spans="1:25" hidden="1" x14ac:dyDescent="0.3">
      <c r="A2616" t="s">
        <v>102</v>
      </c>
      <c r="B2616">
        <v>4297</v>
      </c>
      <c r="C2616">
        <v>16</v>
      </c>
      <c r="D2616">
        <v>15</v>
      </c>
      <c r="E2616">
        <v>1</v>
      </c>
      <c r="F2616">
        <v>14</v>
      </c>
      <c r="G2616">
        <v>15</v>
      </c>
      <c r="H2616">
        <v>4678</v>
      </c>
      <c r="I2616">
        <v>4945</v>
      </c>
      <c r="J2616">
        <v>775.19878900000003</v>
      </c>
      <c r="K2616">
        <v>20210927</v>
      </c>
      <c r="L2616" s="13">
        <v>0.89954861111111117</v>
      </c>
      <c r="M2616">
        <v>56.09803522</v>
      </c>
      <c r="N2616">
        <v>-129.37496067000001</v>
      </c>
      <c r="O2616" t="s">
        <v>113</v>
      </c>
      <c r="P2616">
        <v>3</v>
      </c>
      <c r="Q2616">
        <v>20220217</v>
      </c>
      <c r="R2616" s="13">
        <v>0.68165509259259249</v>
      </c>
      <c r="S2616" t="s">
        <v>4491</v>
      </c>
      <c r="T2616" s="14">
        <v>3.8821830370000001E-5</v>
      </c>
      <c r="U2616">
        <v>14</v>
      </c>
      <c r="V2616">
        <v>-43.212553999999997</v>
      </c>
      <c r="W2616">
        <v>368.15335800000003</v>
      </c>
      <c r="X2616">
        <v>77.731521999999998</v>
      </c>
      <c r="Y2616" s="2">
        <f t="shared" si="66"/>
        <v>3.8027630865721994E-2</v>
      </c>
    </row>
    <row r="2617" spans="1:25" hidden="1" x14ac:dyDescent="0.3">
      <c r="A2617" t="s">
        <v>102</v>
      </c>
      <c r="B2617">
        <v>4297</v>
      </c>
      <c r="C2617">
        <v>16</v>
      </c>
      <c r="D2617">
        <v>16</v>
      </c>
      <c r="E2617">
        <v>1</v>
      </c>
      <c r="F2617">
        <v>15</v>
      </c>
      <c r="G2617">
        <v>16</v>
      </c>
      <c r="H2617">
        <v>4678</v>
      </c>
      <c r="I2617">
        <v>4945</v>
      </c>
      <c r="J2617">
        <v>775.19878900000003</v>
      </c>
      <c r="K2617">
        <v>20210927</v>
      </c>
      <c r="L2617" s="13">
        <v>0.89954861111111117</v>
      </c>
      <c r="M2617">
        <v>56.09803522</v>
      </c>
      <c r="N2617">
        <v>-129.37496067000001</v>
      </c>
      <c r="O2617" t="s">
        <v>113</v>
      </c>
      <c r="P2617">
        <v>3</v>
      </c>
      <c r="Q2617">
        <v>20220217</v>
      </c>
      <c r="R2617" s="13">
        <v>0.68165509259259249</v>
      </c>
      <c r="S2617" t="s">
        <v>4491</v>
      </c>
      <c r="T2617">
        <v>0</v>
      </c>
      <c r="U2617">
        <v>0</v>
      </c>
      <c r="V2617">
        <v>9999</v>
      </c>
      <c r="W2617">
        <v>424.68879099999998</v>
      </c>
      <c r="X2617">
        <v>83.489412000000002</v>
      </c>
      <c r="Y2617" s="2">
        <f t="shared" si="66"/>
        <v>0</v>
      </c>
    </row>
    <row r="2618" spans="1:25" hidden="1" x14ac:dyDescent="0.3">
      <c r="A2618" t="s">
        <v>102</v>
      </c>
      <c r="B2618">
        <v>4297</v>
      </c>
      <c r="C2618">
        <v>16</v>
      </c>
      <c r="D2618">
        <v>17</v>
      </c>
      <c r="E2618">
        <v>1</v>
      </c>
      <c r="F2618">
        <v>16</v>
      </c>
      <c r="G2618">
        <v>17</v>
      </c>
      <c r="H2618">
        <v>4678</v>
      </c>
      <c r="I2618">
        <v>4945</v>
      </c>
      <c r="J2618">
        <v>775.19878900000003</v>
      </c>
      <c r="K2618">
        <v>20210927</v>
      </c>
      <c r="L2618" s="13">
        <v>0.89954861111111117</v>
      </c>
      <c r="M2618">
        <v>56.09803522</v>
      </c>
      <c r="N2618">
        <v>-129.37496067000001</v>
      </c>
      <c r="O2618" t="s">
        <v>113</v>
      </c>
      <c r="P2618">
        <v>3</v>
      </c>
      <c r="Q2618">
        <v>20220217</v>
      </c>
      <c r="R2618" s="13">
        <v>0.68165509259259249</v>
      </c>
      <c r="S2618" t="s">
        <v>4491</v>
      </c>
      <c r="T2618">
        <v>0</v>
      </c>
      <c r="U2618">
        <v>0</v>
      </c>
      <c r="V2618">
        <v>9999</v>
      </c>
      <c r="W2618">
        <v>485.26247000000001</v>
      </c>
      <c r="X2618">
        <v>89.247303000000002</v>
      </c>
      <c r="Y2618" s="2">
        <f t="shared" si="66"/>
        <v>0</v>
      </c>
    </row>
    <row r="2619" spans="1:25" hidden="1" x14ac:dyDescent="0.3">
      <c r="A2619" t="s">
        <v>102</v>
      </c>
      <c r="B2619">
        <v>4297</v>
      </c>
      <c r="C2619">
        <v>16</v>
      </c>
      <c r="D2619">
        <v>18</v>
      </c>
      <c r="E2619">
        <v>1</v>
      </c>
      <c r="F2619">
        <v>17</v>
      </c>
      <c r="G2619">
        <v>18</v>
      </c>
      <c r="H2619">
        <v>4678</v>
      </c>
      <c r="I2619">
        <v>4945</v>
      </c>
      <c r="J2619">
        <v>775.19878900000003</v>
      </c>
      <c r="K2619">
        <v>20210927</v>
      </c>
      <c r="L2619" s="13">
        <v>0.89954861111111117</v>
      </c>
      <c r="M2619">
        <v>56.09803522</v>
      </c>
      <c r="N2619">
        <v>-129.37496067000001</v>
      </c>
      <c r="O2619" t="s">
        <v>113</v>
      </c>
      <c r="P2619">
        <v>3</v>
      </c>
      <c r="Q2619">
        <v>20220217</v>
      </c>
      <c r="R2619" s="13">
        <v>0.68165509259259249</v>
      </c>
      <c r="S2619" t="s">
        <v>4491</v>
      </c>
      <c r="T2619">
        <v>0</v>
      </c>
      <c r="U2619">
        <v>0</v>
      </c>
      <c r="V2619">
        <v>9999</v>
      </c>
      <c r="W2619">
        <v>549.87439300000005</v>
      </c>
      <c r="X2619">
        <v>95.005193000000006</v>
      </c>
      <c r="Y2619" s="2">
        <f t="shared" si="66"/>
        <v>0</v>
      </c>
    </row>
    <row r="2620" spans="1:25" hidden="1" x14ac:dyDescent="0.3">
      <c r="A2620" t="s">
        <v>102</v>
      </c>
      <c r="B2620">
        <v>4297</v>
      </c>
      <c r="C2620">
        <v>16</v>
      </c>
      <c r="D2620">
        <v>19</v>
      </c>
      <c r="E2620">
        <v>1</v>
      </c>
      <c r="F2620">
        <v>18</v>
      </c>
      <c r="G2620">
        <v>19</v>
      </c>
      <c r="H2620">
        <v>4678</v>
      </c>
      <c r="I2620">
        <v>4945</v>
      </c>
      <c r="J2620">
        <v>775.19878900000003</v>
      </c>
      <c r="K2620">
        <v>20210927</v>
      </c>
      <c r="L2620" s="13">
        <v>0.89954861111111117</v>
      </c>
      <c r="M2620">
        <v>56.09803522</v>
      </c>
      <c r="N2620">
        <v>-129.37496067000001</v>
      </c>
      <c r="O2620" t="s">
        <v>113</v>
      </c>
      <c r="P2620">
        <v>3</v>
      </c>
      <c r="Q2620">
        <v>20220217</v>
      </c>
      <c r="R2620" s="13">
        <v>0.68165509259259249</v>
      </c>
      <c r="S2620" t="s">
        <v>4491</v>
      </c>
      <c r="T2620">
        <v>0</v>
      </c>
      <c r="U2620">
        <v>0</v>
      </c>
      <c r="V2620">
        <v>9999</v>
      </c>
      <c r="W2620">
        <v>618.52456199999995</v>
      </c>
      <c r="X2620">
        <v>100.76308400000001</v>
      </c>
      <c r="Y2620" s="2">
        <f t="shared" si="66"/>
        <v>0</v>
      </c>
    </row>
    <row r="2621" spans="1:25" hidden="1" x14ac:dyDescent="0.3">
      <c r="A2621" t="s">
        <v>102</v>
      </c>
      <c r="B2621">
        <v>4297</v>
      </c>
      <c r="C2621">
        <v>16</v>
      </c>
      <c r="D2621">
        <v>20</v>
      </c>
      <c r="E2621">
        <v>1</v>
      </c>
      <c r="F2621">
        <v>19</v>
      </c>
      <c r="G2621">
        <v>20</v>
      </c>
      <c r="H2621">
        <v>4678</v>
      </c>
      <c r="I2621">
        <v>4945</v>
      </c>
      <c r="J2621">
        <v>775.19878900000003</v>
      </c>
      <c r="K2621">
        <v>20210927</v>
      </c>
      <c r="L2621" s="13">
        <v>0.89954861111111117</v>
      </c>
      <c r="M2621">
        <v>56.09803522</v>
      </c>
      <c r="N2621">
        <v>-129.37496067000001</v>
      </c>
      <c r="O2621" t="s">
        <v>113</v>
      </c>
      <c r="P2621">
        <v>3</v>
      </c>
      <c r="Q2621">
        <v>20220217</v>
      </c>
      <c r="R2621" s="13">
        <v>0.68165509259259249</v>
      </c>
      <c r="S2621" t="s">
        <v>4491</v>
      </c>
      <c r="T2621">
        <v>0</v>
      </c>
      <c r="U2621">
        <v>0</v>
      </c>
      <c r="V2621">
        <v>9999</v>
      </c>
      <c r="W2621">
        <v>691.21297700000002</v>
      </c>
      <c r="X2621">
        <v>106.520974</v>
      </c>
      <c r="Y2621" s="2">
        <f t="shared" si="66"/>
        <v>0</v>
      </c>
    </row>
    <row r="2622" spans="1:25" hidden="1" x14ac:dyDescent="0.3">
      <c r="A2622" t="s">
        <v>102</v>
      </c>
      <c r="B2622">
        <v>4297</v>
      </c>
      <c r="C2622">
        <v>16</v>
      </c>
      <c r="D2622">
        <v>21</v>
      </c>
      <c r="E2622">
        <v>1</v>
      </c>
      <c r="F2622">
        <v>20</v>
      </c>
      <c r="G2622">
        <v>21</v>
      </c>
      <c r="H2622">
        <v>4678</v>
      </c>
      <c r="I2622">
        <v>4945</v>
      </c>
      <c r="J2622">
        <v>775.19878900000003</v>
      </c>
      <c r="K2622">
        <v>20210927</v>
      </c>
      <c r="L2622" s="13">
        <v>0.89954861111111117</v>
      </c>
      <c r="M2622">
        <v>56.09803522</v>
      </c>
      <c r="N2622">
        <v>-129.37496067000001</v>
      </c>
      <c r="O2622" t="s">
        <v>113</v>
      </c>
      <c r="P2622">
        <v>3</v>
      </c>
      <c r="Q2622">
        <v>20220217</v>
      </c>
      <c r="R2622" s="13">
        <v>0.68165509259259249</v>
      </c>
      <c r="S2622" t="s">
        <v>4491</v>
      </c>
      <c r="T2622">
        <v>0</v>
      </c>
      <c r="U2622">
        <v>0</v>
      </c>
      <c r="V2622">
        <v>9999</v>
      </c>
      <c r="W2622">
        <v>767.93963599999995</v>
      </c>
      <c r="X2622">
        <v>112.278865</v>
      </c>
      <c r="Y2622" s="2">
        <f t="shared" si="66"/>
        <v>0</v>
      </c>
    </row>
    <row r="2623" spans="1:25" hidden="1" x14ac:dyDescent="0.3">
      <c r="A2623" t="s">
        <v>102</v>
      </c>
      <c r="B2623">
        <v>4297</v>
      </c>
      <c r="C2623">
        <v>16</v>
      </c>
      <c r="D2623">
        <v>22</v>
      </c>
      <c r="E2623">
        <v>1</v>
      </c>
      <c r="F2623">
        <v>21</v>
      </c>
      <c r="G2623">
        <v>22</v>
      </c>
      <c r="H2623">
        <v>4678</v>
      </c>
      <c r="I2623">
        <v>4945</v>
      </c>
      <c r="J2623">
        <v>775.19878900000003</v>
      </c>
      <c r="K2623">
        <v>20210927</v>
      </c>
      <c r="L2623" s="13">
        <v>0.89954861111111117</v>
      </c>
      <c r="M2623">
        <v>56.09803522</v>
      </c>
      <c r="N2623">
        <v>-129.37496067000001</v>
      </c>
      <c r="O2623" t="s">
        <v>113</v>
      </c>
      <c r="P2623">
        <v>3</v>
      </c>
      <c r="Q2623">
        <v>20220217</v>
      </c>
      <c r="R2623" s="13">
        <v>0.68165509259259249</v>
      </c>
      <c r="S2623" t="s">
        <v>4491</v>
      </c>
      <c r="T2623">
        <v>0</v>
      </c>
      <c r="U2623">
        <v>0</v>
      </c>
      <c r="V2623">
        <v>9999</v>
      </c>
      <c r="W2623">
        <v>848.70454099999995</v>
      </c>
      <c r="X2623">
        <v>118.036755</v>
      </c>
      <c r="Y2623" s="2">
        <f t="shared" si="66"/>
        <v>0</v>
      </c>
    </row>
    <row r="2624" spans="1:25" hidden="1" x14ac:dyDescent="0.3">
      <c r="A2624" t="s">
        <v>102</v>
      </c>
      <c r="B2624">
        <v>4297</v>
      </c>
      <c r="C2624">
        <v>16</v>
      </c>
      <c r="D2624">
        <v>23</v>
      </c>
      <c r="E2624">
        <v>1</v>
      </c>
      <c r="F2624">
        <v>22</v>
      </c>
      <c r="G2624">
        <v>23</v>
      </c>
      <c r="H2624">
        <v>4678</v>
      </c>
      <c r="I2624">
        <v>4945</v>
      </c>
      <c r="J2624">
        <v>775.19878900000003</v>
      </c>
      <c r="K2624">
        <v>20210927</v>
      </c>
      <c r="L2624" s="13">
        <v>0.89954861111111117</v>
      </c>
      <c r="M2624">
        <v>56.09803522</v>
      </c>
      <c r="N2624">
        <v>-129.37496067000001</v>
      </c>
      <c r="O2624" t="s">
        <v>113</v>
      </c>
      <c r="P2624">
        <v>3</v>
      </c>
      <c r="Q2624">
        <v>20220217</v>
      </c>
      <c r="R2624" s="13">
        <v>0.68165509259259249</v>
      </c>
      <c r="S2624" t="s">
        <v>4491</v>
      </c>
      <c r="T2624">
        <v>0</v>
      </c>
      <c r="U2624">
        <v>0</v>
      </c>
      <c r="V2624">
        <v>9999</v>
      </c>
      <c r="W2624">
        <v>933.50769100000002</v>
      </c>
      <c r="X2624">
        <v>123.794646</v>
      </c>
      <c r="Y2624" s="2">
        <f t="shared" si="66"/>
        <v>0</v>
      </c>
    </row>
    <row r="2625" spans="1:25" hidden="1" x14ac:dyDescent="0.3">
      <c r="A2625" t="s">
        <v>102</v>
      </c>
      <c r="B2625">
        <v>4297</v>
      </c>
      <c r="C2625">
        <v>16</v>
      </c>
      <c r="D2625">
        <v>24</v>
      </c>
      <c r="E2625">
        <v>1</v>
      </c>
      <c r="F2625">
        <v>23</v>
      </c>
      <c r="G2625">
        <v>24</v>
      </c>
      <c r="H2625">
        <v>4678</v>
      </c>
      <c r="I2625">
        <v>4945</v>
      </c>
      <c r="J2625">
        <v>775.19878900000003</v>
      </c>
      <c r="K2625">
        <v>20210927</v>
      </c>
      <c r="L2625" s="13">
        <v>0.89954861111111117</v>
      </c>
      <c r="M2625">
        <v>56.09803522</v>
      </c>
      <c r="N2625">
        <v>-129.37496067000001</v>
      </c>
      <c r="O2625" t="s">
        <v>113</v>
      </c>
      <c r="P2625">
        <v>3</v>
      </c>
      <c r="Q2625">
        <v>20220217</v>
      </c>
      <c r="R2625" s="13">
        <v>0.68165509259259249</v>
      </c>
      <c r="S2625" t="s">
        <v>4491</v>
      </c>
      <c r="T2625">
        <v>0</v>
      </c>
      <c r="U2625">
        <v>0</v>
      </c>
      <c r="V2625">
        <v>9999</v>
      </c>
      <c r="W2625">
        <v>1022.3490860000001</v>
      </c>
      <c r="X2625">
        <v>129.552536</v>
      </c>
      <c r="Y2625" s="2">
        <f t="shared" si="66"/>
        <v>0</v>
      </c>
    </row>
    <row r="2626" spans="1:25" hidden="1" x14ac:dyDescent="0.3">
      <c r="A2626" t="s">
        <v>102</v>
      </c>
      <c r="B2626">
        <v>4297</v>
      </c>
      <c r="C2626">
        <v>16</v>
      </c>
      <c r="D2626">
        <v>25</v>
      </c>
      <c r="E2626">
        <v>1</v>
      </c>
      <c r="F2626">
        <v>24</v>
      </c>
      <c r="G2626">
        <v>25</v>
      </c>
      <c r="H2626">
        <v>4678</v>
      </c>
      <c r="I2626">
        <v>4945</v>
      </c>
      <c r="J2626">
        <v>775.19878900000003</v>
      </c>
      <c r="K2626">
        <v>20210927</v>
      </c>
      <c r="L2626" s="13">
        <v>0.89954861111111117</v>
      </c>
      <c r="M2626">
        <v>56.09803522</v>
      </c>
      <c r="N2626">
        <v>-129.37496067000001</v>
      </c>
      <c r="O2626" t="s">
        <v>113</v>
      </c>
      <c r="P2626">
        <v>3</v>
      </c>
      <c r="Q2626">
        <v>20220217</v>
      </c>
      <c r="R2626" s="13">
        <v>0.68165509259259249</v>
      </c>
      <c r="S2626" t="s">
        <v>4491</v>
      </c>
      <c r="T2626">
        <v>0</v>
      </c>
      <c r="U2626">
        <v>0</v>
      </c>
      <c r="V2626">
        <v>9999</v>
      </c>
      <c r="W2626">
        <v>1115.2287269999999</v>
      </c>
      <c r="X2626">
        <v>135.310427</v>
      </c>
      <c r="Y2626" s="2">
        <f t="shared" si="66"/>
        <v>0</v>
      </c>
    </row>
    <row r="2627" spans="1:25" hidden="1" x14ac:dyDescent="0.3">
      <c r="A2627" t="s">
        <v>102</v>
      </c>
      <c r="B2627">
        <v>4297</v>
      </c>
      <c r="C2627">
        <v>16</v>
      </c>
      <c r="D2627">
        <v>26</v>
      </c>
      <c r="E2627">
        <v>1</v>
      </c>
      <c r="F2627">
        <v>25</v>
      </c>
      <c r="G2627">
        <v>26</v>
      </c>
      <c r="H2627">
        <v>4678</v>
      </c>
      <c r="I2627">
        <v>4945</v>
      </c>
      <c r="J2627">
        <v>775.19878900000003</v>
      </c>
      <c r="K2627">
        <v>20210927</v>
      </c>
      <c r="L2627" s="13">
        <v>0.89954861111111117</v>
      </c>
      <c r="M2627">
        <v>56.09803522</v>
      </c>
      <c r="N2627">
        <v>-129.37496067000001</v>
      </c>
      <c r="O2627" t="s">
        <v>113</v>
      </c>
      <c r="P2627">
        <v>3</v>
      </c>
      <c r="Q2627">
        <v>20220217</v>
      </c>
      <c r="R2627" s="13">
        <v>0.68165509259259249</v>
      </c>
      <c r="S2627" t="s">
        <v>4491</v>
      </c>
      <c r="T2627">
        <v>0</v>
      </c>
      <c r="U2627">
        <v>0</v>
      </c>
      <c r="V2627">
        <v>9999</v>
      </c>
      <c r="W2627">
        <v>1212.146612</v>
      </c>
      <c r="X2627">
        <v>141.06831700000001</v>
      </c>
      <c r="Y2627" s="2">
        <f t="shared" si="66"/>
        <v>0</v>
      </c>
    </row>
    <row r="2628" spans="1:25" hidden="1" x14ac:dyDescent="0.3">
      <c r="A2628" t="s">
        <v>102</v>
      </c>
      <c r="B2628">
        <v>4297</v>
      </c>
      <c r="C2628">
        <v>16</v>
      </c>
      <c r="D2628">
        <v>27</v>
      </c>
      <c r="E2628">
        <v>1</v>
      </c>
      <c r="F2628">
        <v>26</v>
      </c>
      <c r="G2628">
        <v>27</v>
      </c>
      <c r="H2628">
        <v>4678</v>
      </c>
      <c r="I2628">
        <v>4945</v>
      </c>
      <c r="J2628">
        <v>775.19878900000003</v>
      </c>
      <c r="K2628">
        <v>20210927</v>
      </c>
      <c r="L2628" s="13">
        <v>0.89954861111111117</v>
      </c>
      <c r="M2628">
        <v>56.09803522</v>
      </c>
      <c r="N2628">
        <v>-129.37496067000001</v>
      </c>
      <c r="O2628" t="s">
        <v>113</v>
      </c>
      <c r="P2628">
        <v>3</v>
      </c>
      <c r="Q2628">
        <v>20220217</v>
      </c>
      <c r="R2628" s="13">
        <v>0.68165509259259249</v>
      </c>
      <c r="S2628" t="s">
        <v>4491</v>
      </c>
      <c r="T2628">
        <v>0</v>
      </c>
      <c r="U2628">
        <v>0</v>
      </c>
      <c r="V2628">
        <v>9999</v>
      </c>
      <c r="W2628">
        <v>1313.1027429999999</v>
      </c>
      <c r="X2628">
        <v>146.82620800000001</v>
      </c>
      <c r="Y2628" s="2">
        <f t="shared" si="66"/>
        <v>0</v>
      </c>
    </row>
    <row r="2629" spans="1:25" hidden="1" x14ac:dyDescent="0.3">
      <c r="A2629" t="s">
        <v>102</v>
      </c>
      <c r="B2629">
        <v>4297</v>
      </c>
      <c r="C2629">
        <v>16</v>
      </c>
      <c r="D2629">
        <v>28</v>
      </c>
      <c r="E2629">
        <v>1</v>
      </c>
      <c r="F2629">
        <v>27</v>
      </c>
      <c r="G2629">
        <v>28</v>
      </c>
      <c r="H2629">
        <v>4678</v>
      </c>
      <c r="I2629">
        <v>4945</v>
      </c>
      <c r="J2629">
        <v>775.19878900000003</v>
      </c>
      <c r="K2629">
        <v>20210927</v>
      </c>
      <c r="L2629" s="13">
        <v>0.89954861111111117</v>
      </c>
      <c r="M2629">
        <v>56.09803522</v>
      </c>
      <c r="N2629">
        <v>-129.37496067000001</v>
      </c>
      <c r="O2629" t="s">
        <v>113</v>
      </c>
      <c r="P2629">
        <v>3</v>
      </c>
      <c r="Q2629">
        <v>20220217</v>
      </c>
      <c r="R2629" s="13">
        <v>0.68165509259259249</v>
      </c>
      <c r="S2629" t="s">
        <v>4491</v>
      </c>
      <c r="T2629">
        <v>0</v>
      </c>
      <c r="U2629">
        <v>0</v>
      </c>
      <c r="V2629">
        <v>9999</v>
      </c>
      <c r="W2629">
        <v>1418.0971199999999</v>
      </c>
      <c r="X2629">
        <v>152.58409800000001</v>
      </c>
      <c r="Y2629" s="2">
        <f t="shared" si="66"/>
        <v>0</v>
      </c>
    </row>
    <row r="2630" spans="1:25" hidden="1" x14ac:dyDescent="0.3">
      <c r="A2630" t="s">
        <v>102</v>
      </c>
      <c r="B2630">
        <v>4297</v>
      </c>
      <c r="C2630">
        <v>16</v>
      </c>
      <c r="D2630">
        <v>29</v>
      </c>
      <c r="E2630">
        <v>1</v>
      </c>
      <c r="F2630">
        <v>28</v>
      </c>
      <c r="G2630">
        <v>29</v>
      </c>
      <c r="H2630">
        <v>4678</v>
      </c>
      <c r="I2630">
        <v>4945</v>
      </c>
      <c r="J2630">
        <v>775.19878900000003</v>
      </c>
      <c r="K2630">
        <v>20210927</v>
      </c>
      <c r="L2630" s="13">
        <v>0.89954861111111117</v>
      </c>
      <c r="M2630">
        <v>56.09803522</v>
      </c>
      <c r="N2630">
        <v>-129.37496067000001</v>
      </c>
      <c r="O2630" t="s">
        <v>113</v>
      </c>
      <c r="P2630">
        <v>3</v>
      </c>
      <c r="Q2630">
        <v>20220217</v>
      </c>
      <c r="R2630" s="13">
        <v>0.68165509259259249</v>
      </c>
      <c r="S2630" t="s">
        <v>4491</v>
      </c>
      <c r="T2630">
        <v>0</v>
      </c>
      <c r="U2630">
        <v>0</v>
      </c>
      <c r="V2630">
        <v>9999</v>
      </c>
      <c r="W2630">
        <v>1527.129741</v>
      </c>
      <c r="X2630">
        <v>158.34198900000001</v>
      </c>
      <c r="Y2630" s="2">
        <f t="shared" si="66"/>
        <v>0</v>
      </c>
    </row>
    <row r="2631" spans="1:25" hidden="1" x14ac:dyDescent="0.3">
      <c r="A2631" t="s">
        <v>102</v>
      </c>
      <c r="B2631">
        <v>4297</v>
      </c>
      <c r="C2631">
        <v>16</v>
      </c>
      <c r="D2631">
        <v>30</v>
      </c>
      <c r="E2631">
        <v>1</v>
      </c>
      <c r="F2631">
        <v>29</v>
      </c>
      <c r="G2631">
        <v>30</v>
      </c>
      <c r="H2631">
        <v>4678</v>
      </c>
      <c r="I2631">
        <v>4945</v>
      </c>
      <c r="J2631">
        <v>775.19878900000003</v>
      </c>
      <c r="K2631">
        <v>20210927</v>
      </c>
      <c r="L2631" s="13">
        <v>0.89954861111111117</v>
      </c>
      <c r="M2631">
        <v>56.09803522</v>
      </c>
      <c r="N2631">
        <v>-129.37496067000001</v>
      </c>
      <c r="O2631" t="s">
        <v>113</v>
      </c>
      <c r="P2631">
        <v>3</v>
      </c>
      <c r="Q2631">
        <v>20220217</v>
      </c>
      <c r="R2631" s="13">
        <v>0.68165509259259249</v>
      </c>
      <c r="S2631" t="s">
        <v>4491</v>
      </c>
      <c r="T2631">
        <v>0</v>
      </c>
      <c r="U2631">
        <v>0</v>
      </c>
      <c r="V2631">
        <v>9999</v>
      </c>
      <c r="W2631">
        <v>1640.2006080000001</v>
      </c>
      <c r="X2631">
        <v>164.09987899999999</v>
      </c>
      <c r="Y2631" s="2">
        <f t="shared" si="66"/>
        <v>0</v>
      </c>
    </row>
    <row r="2632" spans="1:25" hidden="1" x14ac:dyDescent="0.3">
      <c r="A2632" t="s">
        <v>102</v>
      </c>
      <c r="B2632">
        <v>4297</v>
      </c>
      <c r="C2632">
        <v>16</v>
      </c>
      <c r="D2632">
        <v>31</v>
      </c>
      <c r="E2632">
        <v>1</v>
      </c>
      <c r="F2632">
        <v>30</v>
      </c>
      <c r="G2632">
        <v>31</v>
      </c>
      <c r="H2632">
        <v>4678</v>
      </c>
      <c r="I2632">
        <v>4945</v>
      </c>
      <c r="J2632">
        <v>775.19878900000003</v>
      </c>
      <c r="K2632">
        <v>20210927</v>
      </c>
      <c r="L2632" s="13">
        <v>0.89954861111111117</v>
      </c>
      <c r="M2632">
        <v>56.09803522</v>
      </c>
      <c r="N2632">
        <v>-129.37496067000001</v>
      </c>
      <c r="O2632" t="s">
        <v>113</v>
      </c>
      <c r="P2632">
        <v>3</v>
      </c>
      <c r="Q2632">
        <v>20220217</v>
      </c>
      <c r="R2632" s="13">
        <v>0.68165509259259249</v>
      </c>
      <c r="S2632" t="s">
        <v>4491</v>
      </c>
      <c r="T2632">
        <v>0</v>
      </c>
      <c r="U2632">
        <v>0</v>
      </c>
      <c r="V2632">
        <v>9999</v>
      </c>
      <c r="W2632">
        <v>1757.30972</v>
      </c>
      <c r="X2632">
        <v>169.85776999999999</v>
      </c>
      <c r="Y2632" s="2">
        <f t="shared" si="66"/>
        <v>0</v>
      </c>
    </row>
    <row r="2633" spans="1:25" hidden="1" x14ac:dyDescent="0.3">
      <c r="A2633" t="s">
        <v>102</v>
      </c>
      <c r="B2633">
        <v>4297</v>
      </c>
      <c r="C2633">
        <v>16</v>
      </c>
      <c r="D2633">
        <v>32</v>
      </c>
      <c r="E2633">
        <v>1</v>
      </c>
      <c r="F2633">
        <v>31</v>
      </c>
      <c r="G2633">
        <v>32</v>
      </c>
      <c r="H2633">
        <v>4678</v>
      </c>
      <c r="I2633">
        <v>4945</v>
      </c>
      <c r="J2633">
        <v>775.19878900000003</v>
      </c>
      <c r="K2633">
        <v>20210927</v>
      </c>
      <c r="L2633" s="13">
        <v>0.89954861111111117</v>
      </c>
      <c r="M2633">
        <v>56.09803522</v>
      </c>
      <c r="N2633">
        <v>-129.37496067000001</v>
      </c>
      <c r="O2633" t="s">
        <v>113</v>
      </c>
      <c r="P2633">
        <v>3</v>
      </c>
      <c r="Q2633">
        <v>20220217</v>
      </c>
      <c r="R2633" s="13">
        <v>0.68165509259259249</v>
      </c>
      <c r="S2633" t="s">
        <v>4491</v>
      </c>
      <c r="T2633">
        <v>0</v>
      </c>
      <c r="U2633">
        <v>0</v>
      </c>
      <c r="V2633">
        <v>9999</v>
      </c>
      <c r="W2633">
        <v>1878.457077</v>
      </c>
      <c r="X2633">
        <v>175.61565999999999</v>
      </c>
      <c r="Y2633" s="2">
        <f t="shared" si="66"/>
        <v>0</v>
      </c>
    </row>
    <row r="2634" spans="1:25" hidden="1" x14ac:dyDescent="0.3">
      <c r="A2634" t="s">
        <v>102</v>
      </c>
      <c r="B2634">
        <v>4297</v>
      </c>
      <c r="C2634">
        <v>16</v>
      </c>
      <c r="D2634">
        <v>33</v>
      </c>
      <c r="E2634">
        <v>1</v>
      </c>
      <c r="F2634">
        <v>32</v>
      </c>
      <c r="G2634">
        <v>33</v>
      </c>
      <c r="H2634">
        <v>4678</v>
      </c>
      <c r="I2634">
        <v>4945</v>
      </c>
      <c r="J2634">
        <v>775.19878900000003</v>
      </c>
      <c r="K2634">
        <v>20210927</v>
      </c>
      <c r="L2634" s="13">
        <v>0.89954861111111117</v>
      </c>
      <c r="M2634">
        <v>56.09803522</v>
      </c>
      <c r="N2634">
        <v>-129.37496067000001</v>
      </c>
      <c r="O2634" t="s">
        <v>113</v>
      </c>
      <c r="P2634">
        <v>3</v>
      </c>
      <c r="Q2634">
        <v>20220217</v>
      </c>
      <c r="R2634" s="13">
        <v>0.68165509259259249</v>
      </c>
      <c r="S2634" t="s">
        <v>4491</v>
      </c>
      <c r="T2634">
        <v>0</v>
      </c>
      <c r="U2634">
        <v>0</v>
      </c>
      <c r="V2634">
        <v>9999</v>
      </c>
      <c r="W2634">
        <v>2003.642679</v>
      </c>
      <c r="X2634">
        <v>181.37355099999999</v>
      </c>
      <c r="Y2634" s="2">
        <f t="shared" si="66"/>
        <v>0</v>
      </c>
    </row>
    <row r="2635" spans="1:25" hidden="1" x14ac:dyDescent="0.3">
      <c r="A2635" t="s">
        <v>102</v>
      </c>
      <c r="B2635">
        <v>4297</v>
      </c>
      <c r="C2635">
        <v>16</v>
      </c>
      <c r="D2635">
        <v>34</v>
      </c>
      <c r="E2635">
        <v>1</v>
      </c>
      <c r="F2635">
        <v>33</v>
      </c>
      <c r="G2635">
        <v>34</v>
      </c>
      <c r="H2635">
        <v>4678</v>
      </c>
      <c r="I2635">
        <v>4945</v>
      </c>
      <c r="J2635">
        <v>775.19878900000003</v>
      </c>
      <c r="K2635">
        <v>20210927</v>
      </c>
      <c r="L2635" s="13">
        <v>0.89954861111111117</v>
      </c>
      <c r="M2635">
        <v>56.09803522</v>
      </c>
      <c r="N2635">
        <v>-129.37496067000001</v>
      </c>
      <c r="O2635" t="s">
        <v>113</v>
      </c>
      <c r="P2635">
        <v>3</v>
      </c>
      <c r="Q2635">
        <v>20220217</v>
      </c>
      <c r="R2635" s="13">
        <v>0.68165509259259249</v>
      </c>
      <c r="S2635" t="s">
        <v>4491</v>
      </c>
      <c r="T2635">
        <v>0</v>
      </c>
      <c r="U2635">
        <v>0</v>
      </c>
      <c r="V2635">
        <v>9999</v>
      </c>
      <c r="W2635">
        <v>2132.8665270000001</v>
      </c>
      <c r="X2635">
        <v>187.131441</v>
      </c>
      <c r="Y2635" s="2">
        <f t="shared" si="66"/>
        <v>0</v>
      </c>
    </row>
    <row r="2636" spans="1:25" hidden="1" x14ac:dyDescent="0.3">
      <c r="A2636" t="s">
        <v>102</v>
      </c>
      <c r="B2636">
        <v>4297</v>
      </c>
      <c r="C2636">
        <v>16</v>
      </c>
      <c r="D2636">
        <v>35</v>
      </c>
      <c r="E2636">
        <v>1</v>
      </c>
      <c r="F2636">
        <v>34</v>
      </c>
      <c r="G2636">
        <v>35</v>
      </c>
      <c r="H2636">
        <v>4678</v>
      </c>
      <c r="I2636">
        <v>4945</v>
      </c>
      <c r="J2636">
        <v>775.19878900000003</v>
      </c>
      <c r="K2636">
        <v>20210927</v>
      </c>
      <c r="L2636" s="13">
        <v>0.89954861111111117</v>
      </c>
      <c r="M2636">
        <v>56.09803522</v>
      </c>
      <c r="N2636">
        <v>-129.37496067000001</v>
      </c>
      <c r="O2636" t="s">
        <v>113</v>
      </c>
      <c r="P2636">
        <v>3</v>
      </c>
      <c r="Q2636">
        <v>20220217</v>
      </c>
      <c r="R2636" s="13">
        <v>0.68165509259259249</v>
      </c>
      <c r="S2636" t="s">
        <v>4491</v>
      </c>
      <c r="T2636">
        <v>0</v>
      </c>
      <c r="U2636">
        <v>0</v>
      </c>
      <c r="V2636">
        <v>9999</v>
      </c>
      <c r="W2636">
        <v>2266.12862</v>
      </c>
      <c r="X2636">
        <v>192.889332</v>
      </c>
      <c r="Y2636" s="2">
        <f t="shared" si="66"/>
        <v>0</v>
      </c>
    </row>
    <row r="2637" spans="1:25" hidden="1" x14ac:dyDescent="0.3">
      <c r="A2637" t="s">
        <v>102</v>
      </c>
      <c r="B2637">
        <v>4297</v>
      </c>
      <c r="C2637">
        <v>16</v>
      </c>
      <c r="D2637">
        <v>36</v>
      </c>
      <c r="E2637">
        <v>1</v>
      </c>
      <c r="F2637">
        <v>35</v>
      </c>
      <c r="G2637">
        <v>36</v>
      </c>
      <c r="H2637">
        <v>4678</v>
      </c>
      <c r="I2637">
        <v>4945</v>
      </c>
      <c r="J2637">
        <v>775.19878900000003</v>
      </c>
      <c r="K2637">
        <v>20210927</v>
      </c>
      <c r="L2637" s="13">
        <v>0.89954861111111117</v>
      </c>
      <c r="M2637">
        <v>56.09803522</v>
      </c>
      <c r="N2637">
        <v>-129.37496067000001</v>
      </c>
      <c r="O2637" t="s">
        <v>113</v>
      </c>
      <c r="P2637">
        <v>3</v>
      </c>
      <c r="Q2637">
        <v>20220217</v>
      </c>
      <c r="R2637" s="13">
        <v>0.68165509259259249</v>
      </c>
      <c r="S2637" t="s">
        <v>4491</v>
      </c>
      <c r="T2637">
        <v>0</v>
      </c>
      <c r="U2637">
        <v>0</v>
      </c>
      <c r="V2637">
        <v>9999</v>
      </c>
      <c r="W2637">
        <v>2403.428958</v>
      </c>
      <c r="X2637">
        <v>198.647222</v>
      </c>
      <c r="Y2637" s="2">
        <f t="shared" si="66"/>
        <v>0</v>
      </c>
    </row>
    <row r="2638" spans="1:25" hidden="1" x14ac:dyDescent="0.3">
      <c r="A2638" t="s">
        <v>102</v>
      </c>
      <c r="B2638">
        <v>4297</v>
      </c>
      <c r="C2638">
        <v>16</v>
      </c>
      <c r="D2638">
        <v>37</v>
      </c>
      <c r="E2638">
        <v>1</v>
      </c>
      <c r="F2638">
        <v>36</v>
      </c>
      <c r="G2638">
        <v>37</v>
      </c>
      <c r="H2638">
        <v>4678</v>
      </c>
      <c r="I2638">
        <v>4945</v>
      </c>
      <c r="J2638">
        <v>775.19878900000003</v>
      </c>
      <c r="K2638">
        <v>20210927</v>
      </c>
      <c r="L2638" s="13">
        <v>0.89954861111111117</v>
      </c>
      <c r="M2638">
        <v>56.09803522</v>
      </c>
      <c r="N2638">
        <v>-129.37496067000001</v>
      </c>
      <c r="O2638" t="s">
        <v>113</v>
      </c>
      <c r="P2638">
        <v>3</v>
      </c>
      <c r="Q2638">
        <v>20220217</v>
      </c>
      <c r="R2638" s="13">
        <v>0.68165509259259249</v>
      </c>
      <c r="S2638" t="s">
        <v>4491</v>
      </c>
      <c r="T2638">
        <v>0</v>
      </c>
      <c r="U2638">
        <v>0</v>
      </c>
      <c r="V2638">
        <v>9999</v>
      </c>
      <c r="W2638">
        <v>2544.7675410000002</v>
      </c>
      <c r="X2638">
        <v>204.405113</v>
      </c>
      <c r="Y2638" s="2">
        <f t="shared" si="66"/>
        <v>0</v>
      </c>
    </row>
    <row r="2639" spans="1:25" hidden="1" x14ac:dyDescent="0.3">
      <c r="A2639" t="s">
        <v>102</v>
      </c>
      <c r="B2639">
        <v>4297</v>
      </c>
      <c r="C2639">
        <v>16</v>
      </c>
      <c r="D2639">
        <v>38</v>
      </c>
      <c r="E2639">
        <v>1</v>
      </c>
      <c r="F2639">
        <v>37</v>
      </c>
      <c r="G2639">
        <v>38</v>
      </c>
      <c r="H2639">
        <v>4678</v>
      </c>
      <c r="I2639">
        <v>4945</v>
      </c>
      <c r="J2639">
        <v>775.19878900000003</v>
      </c>
      <c r="K2639">
        <v>20210927</v>
      </c>
      <c r="L2639" s="13">
        <v>0.89954861111111117</v>
      </c>
      <c r="M2639">
        <v>56.09803522</v>
      </c>
      <c r="N2639">
        <v>-129.37496067000001</v>
      </c>
      <c r="O2639" t="s">
        <v>113</v>
      </c>
      <c r="P2639">
        <v>3</v>
      </c>
      <c r="Q2639">
        <v>20220217</v>
      </c>
      <c r="R2639" s="13">
        <v>0.68165509259259249</v>
      </c>
      <c r="S2639" t="s">
        <v>4491</v>
      </c>
      <c r="T2639">
        <v>0</v>
      </c>
      <c r="U2639">
        <v>0</v>
      </c>
      <c r="V2639">
        <v>9999</v>
      </c>
      <c r="W2639">
        <v>2690.14437</v>
      </c>
      <c r="X2639">
        <v>210.163003</v>
      </c>
      <c r="Y2639" s="2">
        <f t="shared" si="66"/>
        <v>0</v>
      </c>
    </row>
    <row r="2640" spans="1:25" hidden="1" x14ac:dyDescent="0.3">
      <c r="A2640" t="s">
        <v>102</v>
      </c>
      <c r="B2640">
        <v>4297</v>
      </c>
      <c r="C2640">
        <v>16</v>
      </c>
      <c r="D2640">
        <v>39</v>
      </c>
      <c r="E2640">
        <v>1</v>
      </c>
      <c r="F2640">
        <v>38</v>
      </c>
      <c r="G2640">
        <v>39</v>
      </c>
      <c r="H2640">
        <v>4678</v>
      </c>
      <c r="I2640">
        <v>4945</v>
      </c>
      <c r="J2640">
        <v>775.19878900000003</v>
      </c>
      <c r="K2640">
        <v>20210927</v>
      </c>
      <c r="L2640" s="13">
        <v>0.89954861111111117</v>
      </c>
      <c r="M2640">
        <v>56.09803522</v>
      </c>
      <c r="N2640">
        <v>-129.37496067000001</v>
      </c>
      <c r="O2640" t="s">
        <v>113</v>
      </c>
      <c r="P2640">
        <v>3</v>
      </c>
      <c r="Q2640">
        <v>20220217</v>
      </c>
      <c r="R2640" s="13">
        <v>0.68165509259259249</v>
      </c>
      <c r="S2640" t="s">
        <v>4491</v>
      </c>
      <c r="T2640">
        <v>0</v>
      </c>
      <c r="U2640">
        <v>0</v>
      </c>
      <c r="V2640">
        <v>9999</v>
      </c>
      <c r="W2640">
        <v>2839.559444</v>
      </c>
      <c r="X2640">
        <v>215.920894</v>
      </c>
      <c r="Y2640" s="2">
        <f t="shared" si="66"/>
        <v>0</v>
      </c>
    </row>
    <row r="2641" spans="1:25" hidden="1" x14ac:dyDescent="0.3">
      <c r="A2641" t="s">
        <v>102</v>
      </c>
      <c r="B2641">
        <v>4297</v>
      </c>
      <c r="C2641">
        <v>16</v>
      </c>
      <c r="D2641">
        <v>40</v>
      </c>
      <c r="E2641">
        <v>1</v>
      </c>
      <c r="F2641">
        <v>39</v>
      </c>
      <c r="G2641">
        <v>40</v>
      </c>
      <c r="H2641">
        <v>4678</v>
      </c>
      <c r="I2641">
        <v>4945</v>
      </c>
      <c r="J2641">
        <v>775.19878900000003</v>
      </c>
      <c r="K2641">
        <v>20210927</v>
      </c>
      <c r="L2641" s="13">
        <v>0.89954861111111117</v>
      </c>
      <c r="M2641">
        <v>56.09803522</v>
      </c>
      <c r="N2641">
        <v>-129.37496067000001</v>
      </c>
      <c r="O2641" t="s">
        <v>113</v>
      </c>
      <c r="P2641">
        <v>3</v>
      </c>
      <c r="Q2641">
        <v>20220217</v>
      </c>
      <c r="R2641" s="13">
        <v>0.68165509259259249</v>
      </c>
      <c r="S2641" t="s">
        <v>4491</v>
      </c>
      <c r="T2641">
        <v>0</v>
      </c>
      <c r="U2641">
        <v>0</v>
      </c>
      <c r="V2641">
        <v>9999</v>
      </c>
      <c r="W2641">
        <v>2993.0127630000002</v>
      </c>
      <c r="X2641">
        <v>221.67878400000001</v>
      </c>
      <c r="Y2641" s="2">
        <f t="shared" si="66"/>
        <v>0</v>
      </c>
    </row>
    <row r="2642" spans="1:25" hidden="1" x14ac:dyDescent="0.3">
      <c r="A2642" t="s">
        <v>102</v>
      </c>
      <c r="B2642">
        <v>4297</v>
      </c>
      <c r="C2642">
        <v>16</v>
      </c>
      <c r="D2642">
        <v>41</v>
      </c>
      <c r="E2642">
        <v>1</v>
      </c>
      <c r="F2642">
        <v>40</v>
      </c>
      <c r="G2642">
        <v>41</v>
      </c>
      <c r="H2642">
        <v>4678</v>
      </c>
      <c r="I2642">
        <v>4945</v>
      </c>
      <c r="J2642">
        <v>775.19878900000003</v>
      </c>
      <c r="K2642">
        <v>20210927</v>
      </c>
      <c r="L2642" s="13">
        <v>0.89954861111111117</v>
      </c>
      <c r="M2642">
        <v>56.09803522</v>
      </c>
      <c r="N2642">
        <v>-129.37496067000001</v>
      </c>
      <c r="O2642" t="s">
        <v>113</v>
      </c>
      <c r="P2642">
        <v>3</v>
      </c>
      <c r="Q2642">
        <v>20220217</v>
      </c>
      <c r="R2642" s="13">
        <v>0.68165509259259249</v>
      </c>
      <c r="S2642" t="s">
        <v>4491</v>
      </c>
      <c r="T2642">
        <v>0</v>
      </c>
      <c r="U2642">
        <v>0</v>
      </c>
      <c r="V2642">
        <v>9999</v>
      </c>
      <c r="W2642">
        <v>3150.5043270000001</v>
      </c>
      <c r="X2642">
        <v>227.43667500000001</v>
      </c>
      <c r="Y2642" s="2">
        <f t="shared" si="66"/>
        <v>0</v>
      </c>
    </row>
    <row r="2643" spans="1:25" hidden="1" x14ac:dyDescent="0.3">
      <c r="A2643" t="s">
        <v>102</v>
      </c>
      <c r="B2643">
        <v>4297</v>
      </c>
      <c r="C2643">
        <v>16</v>
      </c>
      <c r="D2643">
        <v>42</v>
      </c>
      <c r="E2643">
        <v>1</v>
      </c>
      <c r="F2643">
        <v>41</v>
      </c>
      <c r="G2643">
        <v>42</v>
      </c>
      <c r="H2643">
        <v>4678</v>
      </c>
      <c r="I2643">
        <v>4945</v>
      </c>
      <c r="J2643">
        <v>775.19878900000003</v>
      </c>
      <c r="K2643">
        <v>20210927</v>
      </c>
      <c r="L2643" s="13">
        <v>0.89954861111111117</v>
      </c>
      <c r="M2643">
        <v>56.09803522</v>
      </c>
      <c r="N2643">
        <v>-129.37496067000001</v>
      </c>
      <c r="O2643" t="s">
        <v>113</v>
      </c>
      <c r="P2643">
        <v>3</v>
      </c>
      <c r="Q2643">
        <v>20220217</v>
      </c>
      <c r="R2643" s="13">
        <v>0.68165509259259249</v>
      </c>
      <c r="S2643" t="s">
        <v>4491</v>
      </c>
      <c r="T2643">
        <v>0</v>
      </c>
      <c r="U2643">
        <v>0</v>
      </c>
      <c r="V2643">
        <v>9999</v>
      </c>
      <c r="W2643">
        <v>3312.0341370000001</v>
      </c>
      <c r="X2643">
        <v>233.19456500000001</v>
      </c>
      <c r="Y2643" s="2">
        <f t="shared" si="66"/>
        <v>0</v>
      </c>
    </row>
    <row r="2644" spans="1:25" hidden="1" x14ac:dyDescent="0.3">
      <c r="A2644" t="s">
        <v>102</v>
      </c>
      <c r="B2644">
        <v>4297</v>
      </c>
      <c r="C2644">
        <v>16</v>
      </c>
      <c r="D2644">
        <v>43</v>
      </c>
      <c r="E2644">
        <v>1</v>
      </c>
      <c r="F2644">
        <v>42</v>
      </c>
      <c r="G2644">
        <v>43</v>
      </c>
      <c r="H2644">
        <v>4678</v>
      </c>
      <c r="I2644">
        <v>4945</v>
      </c>
      <c r="J2644">
        <v>775.19878900000003</v>
      </c>
      <c r="K2644">
        <v>20210927</v>
      </c>
      <c r="L2644" s="13">
        <v>0.89954861111111117</v>
      </c>
      <c r="M2644">
        <v>56.09803522</v>
      </c>
      <c r="N2644">
        <v>-129.37496067000001</v>
      </c>
      <c r="O2644" t="s">
        <v>113</v>
      </c>
      <c r="P2644">
        <v>3</v>
      </c>
      <c r="Q2644">
        <v>20220217</v>
      </c>
      <c r="R2644" s="13">
        <v>0.68165509259259249</v>
      </c>
      <c r="S2644" t="s">
        <v>4491</v>
      </c>
      <c r="T2644">
        <v>0</v>
      </c>
      <c r="U2644">
        <v>0</v>
      </c>
      <c r="V2644">
        <v>9999</v>
      </c>
      <c r="W2644">
        <v>3477.6021909999999</v>
      </c>
      <c r="X2644">
        <v>238.95245600000001</v>
      </c>
      <c r="Y2644" s="2">
        <f t="shared" si="66"/>
        <v>0</v>
      </c>
    </row>
    <row r="2645" spans="1:25" hidden="1" x14ac:dyDescent="0.3">
      <c r="A2645" t="s">
        <v>102</v>
      </c>
      <c r="B2645">
        <v>4297</v>
      </c>
      <c r="C2645">
        <v>16</v>
      </c>
      <c r="D2645">
        <v>44</v>
      </c>
      <c r="E2645">
        <v>1</v>
      </c>
      <c r="F2645">
        <v>43</v>
      </c>
      <c r="G2645">
        <v>44</v>
      </c>
      <c r="H2645">
        <v>4678</v>
      </c>
      <c r="I2645">
        <v>4945</v>
      </c>
      <c r="J2645">
        <v>775.19878900000003</v>
      </c>
      <c r="K2645">
        <v>20210927</v>
      </c>
      <c r="L2645" s="13">
        <v>0.89954861111111117</v>
      </c>
      <c r="M2645">
        <v>56.09803522</v>
      </c>
      <c r="N2645">
        <v>-129.37496067000001</v>
      </c>
      <c r="O2645" t="s">
        <v>113</v>
      </c>
      <c r="P2645">
        <v>3</v>
      </c>
      <c r="Q2645">
        <v>20220217</v>
      </c>
      <c r="R2645" s="13">
        <v>0.68165509259259249</v>
      </c>
      <c r="S2645" t="s">
        <v>4491</v>
      </c>
      <c r="T2645">
        <v>0</v>
      </c>
      <c r="U2645">
        <v>0</v>
      </c>
      <c r="V2645">
        <v>9999</v>
      </c>
      <c r="W2645">
        <v>3647.2084909999999</v>
      </c>
      <c r="X2645">
        <v>244.71034599999999</v>
      </c>
      <c r="Y2645" s="2">
        <f t="shared" si="66"/>
        <v>0</v>
      </c>
    </row>
    <row r="2646" spans="1:25" hidden="1" x14ac:dyDescent="0.3">
      <c r="A2646" t="s">
        <v>102</v>
      </c>
      <c r="B2646">
        <v>4297</v>
      </c>
      <c r="C2646">
        <v>16</v>
      </c>
      <c r="D2646">
        <v>45</v>
      </c>
      <c r="E2646">
        <v>1</v>
      </c>
      <c r="F2646">
        <v>44</v>
      </c>
      <c r="G2646">
        <v>45</v>
      </c>
      <c r="H2646">
        <v>4678</v>
      </c>
      <c r="I2646">
        <v>4945</v>
      </c>
      <c r="J2646">
        <v>775.19878900000003</v>
      </c>
      <c r="K2646">
        <v>20210927</v>
      </c>
      <c r="L2646" s="13">
        <v>0.89954861111111117</v>
      </c>
      <c r="M2646">
        <v>56.09803522</v>
      </c>
      <c r="N2646">
        <v>-129.37496067000001</v>
      </c>
      <c r="O2646" t="s">
        <v>113</v>
      </c>
      <c r="P2646">
        <v>3</v>
      </c>
      <c r="Q2646">
        <v>20220217</v>
      </c>
      <c r="R2646" s="13">
        <v>0.68165509259259249</v>
      </c>
      <c r="S2646" t="s">
        <v>4491</v>
      </c>
      <c r="T2646">
        <v>0</v>
      </c>
      <c r="U2646">
        <v>0</v>
      </c>
      <c r="V2646">
        <v>9999</v>
      </c>
      <c r="W2646">
        <v>3820.8530369999999</v>
      </c>
      <c r="X2646">
        <v>250.46823699999999</v>
      </c>
      <c r="Y2646" s="2">
        <f t="shared" si="66"/>
        <v>0</v>
      </c>
    </row>
    <row r="2647" spans="1:25" hidden="1" x14ac:dyDescent="0.3">
      <c r="A2647" t="s">
        <v>102</v>
      </c>
      <c r="B2647">
        <v>4297</v>
      </c>
      <c r="C2647">
        <v>16</v>
      </c>
      <c r="D2647">
        <v>46</v>
      </c>
      <c r="E2647">
        <v>1</v>
      </c>
      <c r="F2647">
        <v>45</v>
      </c>
      <c r="G2647">
        <v>46</v>
      </c>
      <c r="H2647">
        <v>4678</v>
      </c>
      <c r="I2647">
        <v>4945</v>
      </c>
      <c r="J2647">
        <v>775.19878900000003</v>
      </c>
      <c r="K2647">
        <v>20210927</v>
      </c>
      <c r="L2647" s="13">
        <v>0.89954861111111117</v>
      </c>
      <c r="M2647">
        <v>56.09803522</v>
      </c>
      <c r="N2647">
        <v>-129.37496067000001</v>
      </c>
      <c r="O2647" t="s">
        <v>113</v>
      </c>
      <c r="P2647">
        <v>3</v>
      </c>
      <c r="Q2647">
        <v>20220217</v>
      </c>
      <c r="R2647" s="13">
        <v>0.68165509259259249</v>
      </c>
      <c r="S2647" t="s">
        <v>4491</v>
      </c>
      <c r="T2647">
        <v>0</v>
      </c>
      <c r="U2647">
        <v>0</v>
      </c>
      <c r="V2647">
        <v>9999</v>
      </c>
      <c r="W2647">
        <v>3998.5358270000002</v>
      </c>
      <c r="X2647">
        <v>256.22612700000002</v>
      </c>
      <c r="Y2647" s="2">
        <f t="shared" si="66"/>
        <v>0</v>
      </c>
    </row>
    <row r="2648" spans="1:25" hidden="1" x14ac:dyDescent="0.3">
      <c r="A2648" t="s">
        <v>102</v>
      </c>
      <c r="B2648">
        <v>4297</v>
      </c>
      <c r="C2648">
        <v>16</v>
      </c>
      <c r="D2648">
        <v>47</v>
      </c>
      <c r="E2648">
        <v>1</v>
      </c>
      <c r="F2648">
        <v>46</v>
      </c>
      <c r="G2648">
        <v>47</v>
      </c>
      <c r="H2648">
        <v>4678</v>
      </c>
      <c r="I2648">
        <v>4945</v>
      </c>
      <c r="J2648">
        <v>775.19878900000003</v>
      </c>
      <c r="K2648">
        <v>20210927</v>
      </c>
      <c r="L2648" s="13">
        <v>0.89954861111111117</v>
      </c>
      <c r="M2648">
        <v>56.09803522</v>
      </c>
      <c r="N2648">
        <v>-129.37496067000001</v>
      </c>
      <c r="O2648" t="s">
        <v>113</v>
      </c>
      <c r="P2648">
        <v>3</v>
      </c>
      <c r="Q2648">
        <v>20220217</v>
      </c>
      <c r="R2648" s="13">
        <v>0.68165509259259249</v>
      </c>
      <c r="S2648" t="s">
        <v>4491</v>
      </c>
      <c r="T2648">
        <v>0</v>
      </c>
      <c r="U2648">
        <v>0</v>
      </c>
      <c r="V2648">
        <v>9999</v>
      </c>
      <c r="W2648">
        <v>4180.2568629999996</v>
      </c>
      <c r="X2648">
        <v>261.98401799999999</v>
      </c>
      <c r="Y2648" s="2">
        <f t="shared" si="66"/>
        <v>0</v>
      </c>
    </row>
    <row r="2649" spans="1:25" hidden="1" x14ac:dyDescent="0.3">
      <c r="A2649" t="s">
        <v>102</v>
      </c>
      <c r="B2649">
        <v>4297</v>
      </c>
      <c r="C2649">
        <v>16</v>
      </c>
      <c r="D2649">
        <v>48</v>
      </c>
      <c r="E2649">
        <v>1</v>
      </c>
      <c r="F2649">
        <v>47</v>
      </c>
      <c r="G2649">
        <v>48</v>
      </c>
      <c r="H2649">
        <v>4678</v>
      </c>
      <c r="I2649">
        <v>4945</v>
      </c>
      <c r="J2649">
        <v>775.19878900000003</v>
      </c>
      <c r="K2649">
        <v>20210927</v>
      </c>
      <c r="L2649" s="13">
        <v>0.89954861111111117</v>
      </c>
      <c r="M2649">
        <v>56.09803522</v>
      </c>
      <c r="N2649">
        <v>-129.37496067000001</v>
      </c>
      <c r="O2649" t="s">
        <v>113</v>
      </c>
      <c r="P2649">
        <v>3</v>
      </c>
      <c r="Q2649">
        <v>20220217</v>
      </c>
      <c r="R2649" s="13">
        <v>0.68165509259259249</v>
      </c>
      <c r="S2649" t="s">
        <v>4491</v>
      </c>
      <c r="T2649">
        <v>0</v>
      </c>
      <c r="U2649">
        <v>0</v>
      </c>
      <c r="V2649">
        <v>9999</v>
      </c>
      <c r="W2649">
        <v>4366.0161440000002</v>
      </c>
      <c r="X2649">
        <v>267.74190800000002</v>
      </c>
      <c r="Y2649" s="2">
        <f t="shared" si="66"/>
        <v>0</v>
      </c>
    </row>
    <row r="2650" spans="1:25" hidden="1" x14ac:dyDescent="0.3">
      <c r="A2650" t="s">
        <v>102</v>
      </c>
      <c r="B2650">
        <v>4297</v>
      </c>
      <c r="C2650">
        <v>16</v>
      </c>
      <c r="D2650">
        <v>49</v>
      </c>
      <c r="E2650">
        <v>1</v>
      </c>
      <c r="F2650">
        <v>48</v>
      </c>
      <c r="G2650">
        <v>49</v>
      </c>
      <c r="H2650">
        <v>4678</v>
      </c>
      <c r="I2650">
        <v>4945</v>
      </c>
      <c r="J2650">
        <v>775.19878900000003</v>
      </c>
      <c r="K2650">
        <v>20210927</v>
      </c>
      <c r="L2650" s="13">
        <v>0.89954861111111117</v>
      </c>
      <c r="M2650">
        <v>56.09803522</v>
      </c>
      <c r="N2650">
        <v>-129.37496067000001</v>
      </c>
      <c r="O2650" t="s">
        <v>113</v>
      </c>
      <c r="P2650">
        <v>3</v>
      </c>
      <c r="Q2650">
        <v>20220217</v>
      </c>
      <c r="R2650" s="13">
        <v>0.68165509259259249</v>
      </c>
      <c r="S2650" t="s">
        <v>4491</v>
      </c>
      <c r="T2650">
        <v>0</v>
      </c>
      <c r="U2650">
        <v>0</v>
      </c>
      <c r="V2650">
        <v>9999</v>
      </c>
      <c r="W2650">
        <v>4555.8136699999995</v>
      </c>
      <c r="X2650">
        <v>273.499799</v>
      </c>
      <c r="Y2650" s="2">
        <f t="shared" si="66"/>
        <v>0</v>
      </c>
    </row>
    <row r="2651" spans="1:25" hidden="1" x14ac:dyDescent="0.3">
      <c r="A2651" t="s">
        <v>102</v>
      </c>
      <c r="B2651">
        <v>4297</v>
      </c>
      <c r="C2651">
        <v>16</v>
      </c>
      <c r="D2651">
        <v>50</v>
      </c>
      <c r="E2651">
        <v>1</v>
      </c>
      <c r="F2651">
        <v>49</v>
      </c>
      <c r="G2651">
        <v>50</v>
      </c>
      <c r="H2651">
        <v>4678</v>
      </c>
      <c r="I2651">
        <v>4945</v>
      </c>
      <c r="J2651">
        <v>775.19878900000003</v>
      </c>
      <c r="K2651">
        <v>20210927</v>
      </c>
      <c r="L2651" s="13">
        <v>0.89954861111111117</v>
      </c>
      <c r="M2651">
        <v>56.09803522</v>
      </c>
      <c r="N2651">
        <v>-129.37496067000001</v>
      </c>
      <c r="O2651" t="s">
        <v>113</v>
      </c>
      <c r="P2651">
        <v>3</v>
      </c>
      <c r="Q2651">
        <v>20220217</v>
      </c>
      <c r="R2651" s="13">
        <v>0.68165509259259249</v>
      </c>
      <c r="S2651" t="s">
        <v>4491</v>
      </c>
      <c r="T2651">
        <v>0</v>
      </c>
      <c r="U2651">
        <v>0</v>
      </c>
      <c r="V2651">
        <v>9999</v>
      </c>
      <c r="W2651">
        <v>4749.6494419999999</v>
      </c>
      <c r="X2651">
        <v>279.25768900000003</v>
      </c>
      <c r="Y2651" s="2">
        <f t="shared" si="66"/>
        <v>0</v>
      </c>
    </row>
    <row r="2652" spans="1:25" hidden="1" x14ac:dyDescent="0.3">
      <c r="A2652" t="s">
        <v>102</v>
      </c>
      <c r="B2652">
        <v>4297</v>
      </c>
      <c r="C2652">
        <v>16</v>
      </c>
      <c r="D2652">
        <v>51</v>
      </c>
      <c r="E2652">
        <v>0.430676</v>
      </c>
      <c r="F2652">
        <v>50</v>
      </c>
      <c r="G2652">
        <v>51</v>
      </c>
      <c r="H2652">
        <v>4678</v>
      </c>
      <c r="I2652">
        <v>4945</v>
      </c>
      <c r="J2652">
        <v>775.19878900000003</v>
      </c>
      <c r="K2652">
        <v>20210927</v>
      </c>
      <c r="L2652" s="13">
        <v>0.89954861111111117</v>
      </c>
      <c r="M2652">
        <v>56.09803522</v>
      </c>
      <c r="N2652">
        <v>-129.37496067000001</v>
      </c>
      <c r="O2652" t="s">
        <v>113</v>
      </c>
      <c r="P2652">
        <v>3</v>
      </c>
      <c r="Q2652">
        <v>20220217</v>
      </c>
      <c r="R2652" s="13">
        <v>0.68165509259259249</v>
      </c>
      <c r="S2652" t="s">
        <v>4491</v>
      </c>
      <c r="T2652">
        <v>0</v>
      </c>
      <c r="U2652">
        <v>0</v>
      </c>
      <c r="V2652">
        <v>9999</v>
      </c>
      <c r="W2652">
        <v>2106.2871230000001</v>
      </c>
      <c r="X2652">
        <v>122.043606</v>
      </c>
      <c r="Y2652" s="2">
        <v>0</v>
      </c>
    </row>
    <row r="2653" spans="1:25" hidden="1" x14ac:dyDescent="0.3">
      <c r="A2653" t="s">
        <v>102</v>
      </c>
      <c r="B2653">
        <v>4297</v>
      </c>
      <c r="C2653">
        <v>16</v>
      </c>
      <c r="D2653">
        <v>52</v>
      </c>
      <c r="E2653">
        <v>0</v>
      </c>
      <c r="F2653">
        <v>51</v>
      </c>
      <c r="G2653">
        <v>52</v>
      </c>
      <c r="H2653">
        <v>4678</v>
      </c>
      <c r="I2653">
        <v>4945</v>
      </c>
      <c r="J2653">
        <v>775.19878900000003</v>
      </c>
      <c r="K2653">
        <v>20210927</v>
      </c>
      <c r="L2653" s="13">
        <v>0.89954861111111117</v>
      </c>
      <c r="M2653">
        <v>56.09803522</v>
      </c>
      <c r="N2653">
        <v>-129.37496067000001</v>
      </c>
      <c r="O2653" t="s">
        <v>113</v>
      </c>
      <c r="P2653">
        <v>3</v>
      </c>
      <c r="Q2653">
        <v>20220217</v>
      </c>
      <c r="R2653" s="13">
        <v>0.68165509259259249</v>
      </c>
      <c r="S2653" t="s">
        <v>4491</v>
      </c>
      <c r="T2653">
        <v>0</v>
      </c>
      <c r="U2653">
        <v>0</v>
      </c>
      <c r="V2653">
        <v>9999</v>
      </c>
      <c r="W2653">
        <v>0</v>
      </c>
      <c r="X2653">
        <v>0</v>
      </c>
      <c r="Y2653" s="2">
        <v>0</v>
      </c>
    </row>
    <row r="2654" spans="1:25" hidden="1" x14ac:dyDescent="0.3">
      <c r="A2654" t="s">
        <v>102</v>
      </c>
      <c r="B2654">
        <v>4297</v>
      </c>
      <c r="C2654">
        <v>17</v>
      </c>
      <c r="D2654">
        <v>2</v>
      </c>
      <c r="E2654">
        <v>0</v>
      </c>
      <c r="F2654">
        <v>1</v>
      </c>
      <c r="G2654">
        <v>2</v>
      </c>
      <c r="H2654">
        <v>4946</v>
      </c>
      <c r="I2654">
        <v>5220</v>
      </c>
      <c r="J2654">
        <v>825.25902699999995</v>
      </c>
      <c r="K2654">
        <v>20210927</v>
      </c>
      <c r="L2654" s="13">
        <v>0.9</v>
      </c>
      <c r="M2654">
        <v>56.097592949999999</v>
      </c>
      <c r="N2654">
        <v>-129.37498231999999</v>
      </c>
      <c r="O2654" t="s">
        <v>113</v>
      </c>
      <c r="P2654">
        <v>3</v>
      </c>
      <c r="Q2654">
        <v>20220217</v>
      </c>
      <c r="R2654" s="13">
        <v>0.68165509259259249</v>
      </c>
      <c r="S2654" t="s">
        <v>4491</v>
      </c>
      <c r="T2654">
        <v>0</v>
      </c>
      <c r="U2654">
        <v>0</v>
      </c>
      <c r="V2654">
        <v>9999</v>
      </c>
      <c r="W2654">
        <v>0</v>
      </c>
      <c r="X2654">
        <v>0</v>
      </c>
      <c r="Y2654" s="2">
        <v>0</v>
      </c>
    </row>
    <row r="2655" spans="1:25" hidden="1" x14ac:dyDescent="0.3">
      <c r="A2655" t="s">
        <v>102</v>
      </c>
      <c r="B2655">
        <v>4297</v>
      </c>
      <c r="C2655">
        <v>17</v>
      </c>
      <c r="D2655">
        <v>3</v>
      </c>
      <c r="E2655">
        <v>1</v>
      </c>
      <c r="F2655">
        <v>2</v>
      </c>
      <c r="G2655">
        <v>3</v>
      </c>
      <c r="H2655">
        <v>4946</v>
      </c>
      <c r="I2655">
        <v>5220</v>
      </c>
      <c r="J2655">
        <v>825.25902699999995</v>
      </c>
      <c r="K2655">
        <v>20210927</v>
      </c>
      <c r="L2655" s="13">
        <v>0.9</v>
      </c>
      <c r="M2655">
        <v>56.097592949999999</v>
      </c>
      <c r="N2655">
        <v>-129.37498231999999</v>
      </c>
      <c r="O2655" t="s">
        <v>113</v>
      </c>
      <c r="P2655">
        <v>3</v>
      </c>
      <c r="Q2655">
        <v>20220217</v>
      </c>
      <c r="R2655" s="13">
        <v>0.68165509259259249</v>
      </c>
      <c r="S2655" t="s">
        <v>4491</v>
      </c>
      <c r="T2655">
        <v>0</v>
      </c>
      <c r="U2655">
        <v>0</v>
      </c>
      <c r="V2655">
        <v>9999</v>
      </c>
      <c r="W2655">
        <v>4.8343420000000004</v>
      </c>
      <c r="X2655">
        <v>8.6589299999999998</v>
      </c>
      <c r="Y2655" s="2">
        <f t="shared" ref="Y2655:Y2701" si="67">U2655/W2655</f>
        <v>0</v>
      </c>
    </row>
    <row r="2656" spans="1:25" hidden="1" x14ac:dyDescent="0.3">
      <c r="A2656" t="s">
        <v>102</v>
      </c>
      <c r="B2656">
        <v>4297</v>
      </c>
      <c r="C2656">
        <v>17</v>
      </c>
      <c r="D2656">
        <v>4</v>
      </c>
      <c r="E2656">
        <v>1</v>
      </c>
      <c r="F2656">
        <v>3</v>
      </c>
      <c r="G2656">
        <v>4</v>
      </c>
      <c r="H2656">
        <v>4946</v>
      </c>
      <c r="I2656">
        <v>5220</v>
      </c>
      <c r="J2656">
        <v>825.25902699999995</v>
      </c>
      <c r="K2656">
        <v>20210927</v>
      </c>
      <c r="L2656" s="13">
        <v>0.9</v>
      </c>
      <c r="M2656">
        <v>56.097592949999999</v>
      </c>
      <c r="N2656">
        <v>-129.37498231999999</v>
      </c>
      <c r="O2656" t="s">
        <v>113</v>
      </c>
      <c r="P2656">
        <v>3</v>
      </c>
      <c r="Q2656">
        <v>20220217</v>
      </c>
      <c r="R2656" s="13">
        <v>0.68165509259259249</v>
      </c>
      <c r="S2656" t="s">
        <v>4491</v>
      </c>
      <c r="T2656">
        <v>0</v>
      </c>
      <c r="U2656">
        <v>0</v>
      </c>
      <c r="V2656">
        <v>9999</v>
      </c>
      <c r="W2656">
        <v>13.121786</v>
      </c>
      <c r="X2656">
        <v>14.43155</v>
      </c>
      <c r="Y2656" s="2">
        <f t="shared" si="67"/>
        <v>0</v>
      </c>
    </row>
    <row r="2657" spans="1:25" hidden="1" x14ac:dyDescent="0.3">
      <c r="A2657" t="s">
        <v>102</v>
      </c>
      <c r="B2657">
        <v>4297</v>
      </c>
      <c r="C2657">
        <v>17</v>
      </c>
      <c r="D2657">
        <v>5</v>
      </c>
      <c r="E2657">
        <v>1</v>
      </c>
      <c r="F2657">
        <v>4</v>
      </c>
      <c r="G2657">
        <v>5</v>
      </c>
      <c r="H2657">
        <v>4946</v>
      </c>
      <c r="I2657">
        <v>5220</v>
      </c>
      <c r="J2657">
        <v>825.25902699999995</v>
      </c>
      <c r="K2657">
        <v>20210927</v>
      </c>
      <c r="L2657" s="13">
        <v>0.9</v>
      </c>
      <c r="M2657">
        <v>56.097592949999999</v>
      </c>
      <c r="N2657">
        <v>-129.37498231999999</v>
      </c>
      <c r="O2657" t="s">
        <v>113</v>
      </c>
      <c r="P2657">
        <v>3</v>
      </c>
      <c r="Q2657">
        <v>20220217</v>
      </c>
      <c r="R2657" s="13">
        <v>0.68165509259259249</v>
      </c>
      <c r="S2657" t="s">
        <v>4491</v>
      </c>
      <c r="T2657">
        <v>0</v>
      </c>
      <c r="U2657">
        <v>0</v>
      </c>
      <c r="V2657">
        <v>9999</v>
      </c>
      <c r="W2657">
        <v>25.552951</v>
      </c>
      <c r="X2657">
        <v>20.204169</v>
      </c>
      <c r="Y2657" s="2">
        <f t="shared" si="67"/>
        <v>0</v>
      </c>
    </row>
    <row r="2658" spans="1:25" hidden="1" x14ac:dyDescent="0.3">
      <c r="A2658" t="s">
        <v>102</v>
      </c>
      <c r="B2658">
        <v>4297</v>
      </c>
      <c r="C2658">
        <v>17</v>
      </c>
      <c r="D2658">
        <v>6</v>
      </c>
      <c r="E2658">
        <v>1</v>
      </c>
      <c r="F2658">
        <v>5</v>
      </c>
      <c r="G2658">
        <v>6</v>
      </c>
      <c r="H2658">
        <v>4946</v>
      </c>
      <c r="I2658">
        <v>5220</v>
      </c>
      <c r="J2658">
        <v>825.25902699999995</v>
      </c>
      <c r="K2658">
        <v>20210927</v>
      </c>
      <c r="L2658" s="13">
        <v>0.9</v>
      </c>
      <c r="M2658">
        <v>56.097592949999999</v>
      </c>
      <c r="N2658">
        <v>-129.37498231999999</v>
      </c>
      <c r="O2658" t="s">
        <v>113</v>
      </c>
      <c r="P2658">
        <v>3</v>
      </c>
      <c r="Q2658">
        <v>20220217</v>
      </c>
      <c r="R2658" s="13">
        <v>0.68165509259259249</v>
      </c>
      <c r="S2658" t="s">
        <v>4491</v>
      </c>
      <c r="T2658">
        <v>0</v>
      </c>
      <c r="U2658">
        <v>0</v>
      </c>
      <c r="V2658">
        <v>9999</v>
      </c>
      <c r="W2658">
        <v>42.127837999999997</v>
      </c>
      <c r="X2658">
        <v>25.976789</v>
      </c>
      <c r="Y2658" s="2">
        <f t="shared" si="67"/>
        <v>0</v>
      </c>
    </row>
    <row r="2659" spans="1:25" hidden="1" x14ac:dyDescent="0.3">
      <c r="A2659" t="s">
        <v>102</v>
      </c>
      <c r="B2659">
        <v>4297</v>
      </c>
      <c r="C2659">
        <v>17</v>
      </c>
      <c r="D2659">
        <v>7</v>
      </c>
      <c r="E2659">
        <v>1</v>
      </c>
      <c r="F2659">
        <v>6</v>
      </c>
      <c r="G2659">
        <v>7</v>
      </c>
      <c r="H2659">
        <v>4946</v>
      </c>
      <c r="I2659">
        <v>5220</v>
      </c>
      <c r="J2659">
        <v>825.25902699999995</v>
      </c>
      <c r="K2659">
        <v>20210927</v>
      </c>
      <c r="L2659" s="13">
        <v>0.9</v>
      </c>
      <c r="M2659">
        <v>56.097592949999999</v>
      </c>
      <c r="N2659">
        <v>-129.37498231999999</v>
      </c>
      <c r="O2659" t="s">
        <v>113</v>
      </c>
      <c r="P2659">
        <v>3</v>
      </c>
      <c r="Q2659">
        <v>20220217</v>
      </c>
      <c r="R2659" s="13">
        <v>0.68165509259259249</v>
      </c>
      <c r="S2659" t="s">
        <v>4491</v>
      </c>
      <c r="T2659">
        <v>0</v>
      </c>
      <c r="U2659">
        <v>0</v>
      </c>
      <c r="V2659">
        <v>9999</v>
      </c>
      <c r="W2659">
        <v>62.846446999999998</v>
      </c>
      <c r="X2659">
        <v>31.749409</v>
      </c>
      <c r="Y2659" s="2">
        <f t="shared" si="67"/>
        <v>0</v>
      </c>
    </row>
    <row r="2660" spans="1:25" hidden="1" x14ac:dyDescent="0.3">
      <c r="A2660" t="s">
        <v>102</v>
      </c>
      <c r="B2660">
        <v>4297</v>
      </c>
      <c r="C2660">
        <v>17</v>
      </c>
      <c r="D2660">
        <v>8</v>
      </c>
      <c r="E2660">
        <v>1</v>
      </c>
      <c r="F2660">
        <v>7</v>
      </c>
      <c r="G2660">
        <v>8</v>
      </c>
      <c r="H2660">
        <v>4946</v>
      </c>
      <c r="I2660">
        <v>5220</v>
      </c>
      <c r="J2660">
        <v>825.25902699999995</v>
      </c>
      <c r="K2660">
        <v>20210927</v>
      </c>
      <c r="L2660" s="13">
        <v>0.9</v>
      </c>
      <c r="M2660">
        <v>56.097592949999999</v>
      </c>
      <c r="N2660">
        <v>-129.37498231999999</v>
      </c>
      <c r="O2660" t="s">
        <v>113</v>
      </c>
      <c r="P2660">
        <v>3</v>
      </c>
      <c r="Q2660">
        <v>20220217</v>
      </c>
      <c r="R2660" s="13">
        <v>0.68165509259259249</v>
      </c>
      <c r="S2660" t="s">
        <v>4491</v>
      </c>
      <c r="T2660">
        <v>0</v>
      </c>
      <c r="U2660">
        <v>0</v>
      </c>
      <c r="V2660">
        <v>9999</v>
      </c>
      <c r="W2660">
        <v>87.708777999999995</v>
      </c>
      <c r="X2660">
        <v>37.522029000000003</v>
      </c>
      <c r="Y2660" s="2">
        <f t="shared" si="67"/>
        <v>0</v>
      </c>
    </row>
    <row r="2661" spans="1:25" hidden="1" x14ac:dyDescent="0.3">
      <c r="A2661" t="s">
        <v>102</v>
      </c>
      <c r="B2661">
        <v>4297</v>
      </c>
      <c r="C2661">
        <v>17</v>
      </c>
      <c r="D2661">
        <v>9</v>
      </c>
      <c r="E2661">
        <v>1</v>
      </c>
      <c r="F2661">
        <v>8</v>
      </c>
      <c r="G2661">
        <v>9</v>
      </c>
      <c r="H2661">
        <v>4946</v>
      </c>
      <c r="I2661">
        <v>5220</v>
      </c>
      <c r="J2661">
        <v>825.25902699999995</v>
      </c>
      <c r="K2661">
        <v>20210927</v>
      </c>
      <c r="L2661" s="13">
        <v>0.9</v>
      </c>
      <c r="M2661">
        <v>56.097592949999999</v>
      </c>
      <c r="N2661">
        <v>-129.37498231999999</v>
      </c>
      <c r="O2661" t="s">
        <v>113</v>
      </c>
      <c r="P2661">
        <v>3</v>
      </c>
      <c r="Q2661">
        <v>20220217</v>
      </c>
      <c r="R2661" s="13">
        <v>0.68165509259259249</v>
      </c>
      <c r="S2661" t="s">
        <v>4491</v>
      </c>
      <c r="T2661">
        <v>0</v>
      </c>
      <c r="U2661">
        <v>0</v>
      </c>
      <c r="V2661">
        <v>9999</v>
      </c>
      <c r="W2661">
        <v>116.714831</v>
      </c>
      <c r="X2661">
        <v>43.294649</v>
      </c>
      <c r="Y2661" s="2">
        <f t="shared" si="67"/>
        <v>0</v>
      </c>
    </row>
    <row r="2662" spans="1:25" hidden="1" x14ac:dyDescent="0.3">
      <c r="A2662" t="s">
        <v>102</v>
      </c>
      <c r="B2662">
        <v>4297</v>
      </c>
      <c r="C2662">
        <v>17</v>
      </c>
      <c r="D2662">
        <v>10</v>
      </c>
      <c r="E2662">
        <v>1</v>
      </c>
      <c r="F2662">
        <v>9</v>
      </c>
      <c r="G2662">
        <v>10</v>
      </c>
      <c r="H2662">
        <v>4946</v>
      </c>
      <c r="I2662">
        <v>5220</v>
      </c>
      <c r="J2662">
        <v>825.25902699999995</v>
      </c>
      <c r="K2662">
        <v>20210927</v>
      </c>
      <c r="L2662" s="13">
        <v>0.9</v>
      </c>
      <c r="M2662">
        <v>56.097592949999999</v>
      </c>
      <c r="N2662">
        <v>-129.37498231999999</v>
      </c>
      <c r="O2662" t="s">
        <v>113</v>
      </c>
      <c r="P2662">
        <v>3</v>
      </c>
      <c r="Q2662">
        <v>20220217</v>
      </c>
      <c r="R2662" s="13">
        <v>0.68165509259259249</v>
      </c>
      <c r="S2662" t="s">
        <v>4491</v>
      </c>
      <c r="T2662" s="14">
        <v>9.3646130300000001E-6</v>
      </c>
      <c r="U2662">
        <v>10</v>
      </c>
      <c r="V2662">
        <v>-51.254798999999998</v>
      </c>
      <c r="W2662">
        <v>149.86460500000001</v>
      </c>
      <c r="X2662">
        <v>49.067269000000003</v>
      </c>
      <c r="Y2662" s="2">
        <f t="shared" si="67"/>
        <v>6.6726896587756657E-2</v>
      </c>
    </row>
    <row r="2663" spans="1:25" hidden="1" x14ac:dyDescent="0.3">
      <c r="A2663" t="s">
        <v>102</v>
      </c>
      <c r="B2663">
        <v>4297</v>
      </c>
      <c r="C2663">
        <v>17</v>
      </c>
      <c r="D2663">
        <v>11</v>
      </c>
      <c r="E2663">
        <v>1</v>
      </c>
      <c r="F2663">
        <v>10</v>
      </c>
      <c r="G2663">
        <v>11</v>
      </c>
      <c r="H2663">
        <v>4946</v>
      </c>
      <c r="I2663">
        <v>5220</v>
      </c>
      <c r="J2663">
        <v>825.25902699999995</v>
      </c>
      <c r="K2663">
        <v>20210927</v>
      </c>
      <c r="L2663" s="13">
        <v>0.9</v>
      </c>
      <c r="M2663">
        <v>56.097592949999999</v>
      </c>
      <c r="N2663">
        <v>-129.37498231999999</v>
      </c>
      <c r="O2663" t="s">
        <v>113</v>
      </c>
      <c r="P2663">
        <v>3</v>
      </c>
      <c r="Q2663">
        <v>20220217</v>
      </c>
      <c r="R2663" s="13">
        <v>0.68165509259259249</v>
      </c>
      <c r="S2663" t="s">
        <v>4491</v>
      </c>
      <c r="T2663" s="14">
        <v>8.5727123799999997E-6</v>
      </c>
      <c r="U2663">
        <v>6</v>
      </c>
      <c r="V2663">
        <v>-52.913389000000002</v>
      </c>
      <c r="W2663">
        <v>187.15810099999999</v>
      </c>
      <c r="X2663">
        <v>54.839888999999999</v>
      </c>
      <c r="Y2663" s="2">
        <f t="shared" si="67"/>
        <v>3.2058457357397534E-2</v>
      </c>
    </row>
    <row r="2664" spans="1:25" hidden="1" x14ac:dyDescent="0.3">
      <c r="A2664" t="s">
        <v>102</v>
      </c>
      <c r="B2664">
        <v>4297</v>
      </c>
      <c r="C2664">
        <v>17</v>
      </c>
      <c r="D2664">
        <v>12</v>
      </c>
      <c r="E2664">
        <v>1</v>
      </c>
      <c r="F2664">
        <v>11</v>
      </c>
      <c r="G2664">
        <v>12</v>
      </c>
      <c r="H2664">
        <v>4946</v>
      </c>
      <c r="I2664">
        <v>5220</v>
      </c>
      <c r="J2664">
        <v>825.25902699999995</v>
      </c>
      <c r="K2664">
        <v>20210927</v>
      </c>
      <c r="L2664" s="13">
        <v>0.9</v>
      </c>
      <c r="M2664">
        <v>56.097592949999999</v>
      </c>
      <c r="N2664">
        <v>-129.37498231999999</v>
      </c>
      <c r="O2664" t="s">
        <v>113</v>
      </c>
      <c r="P2664">
        <v>3</v>
      </c>
      <c r="Q2664">
        <v>20220217</v>
      </c>
      <c r="R2664" s="13">
        <v>0.68165509259259249</v>
      </c>
      <c r="S2664" t="s">
        <v>4491</v>
      </c>
      <c r="T2664" s="14">
        <v>1.0285404870000001E-5</v>
      </c>
      <c r="U2664">
        <v>11</v>
      </c>
      <c r="V2664">
        <v>-48.818137999999998</v>
      </c>
      <c r="W2664">
        <v>228.59531899999999</v>
      </c>
      <c r="X2664">
        <v>60.612507999999998</v>
      </c>
      <c r="Y2664" s="2">
        <f t="shared" si="67"/>
        <v>4.811997047061143E-2</v>
      </c>
    </row>
    <row r="2665" spans="1:25" hidden="1" x14ac:dyDescent="0.3">
      <c r="A2665" t="s">
        <v>102</v>
      </c>
      <c r="B2665">
        <v>4297</v>
      </c>
      <c r="C2665">
        <v>17</v>
      </c>
      <c r="D2665">
        <v>13</v>
      </c>
      <c r="E2665">
        <v>1</v>
      </c>
      <c r="F2665">
        <v>12</v>
      </c>
      <c r="G2665">
        <v>13</v>
      </c>
      <c r="H2665">
        <v>4946</v>
      </c>
      <c r="I2665">
        <v>5220</v>
      </c>
      <c r="J2665">
        <v>825.25902699999995</v>
      </c>
      <c r="K2665">
        <v>20210927</v>
      </c>
      <c r="L2665" s="13">
        <v>0.9</v>
      </c>
      <c r="M2665">
        <v>56.097592949999999</v>
      </c>
      <c r="N2665">
        <v>-129.37498231999999</v>
      </c>
      <c r="O2665" t="s">
        <v>113</v>
      </c>
      <c r="P2665">
        <v>3</v>
      </c>
      <c r="Q2665">
        <v>20220217</v>
      </c>
      <c r="R2665" s="13">
        <v>0.68165509259259249</v>
      </c>
      <c r="S2665" t="s">
        <v>4491</v>
      </c>
      <c r="T2665" s="14">
        <v>1.4458688000000001E-7</v>
      </c>
      <c r="U2665">
        <v>6</v>
      </c>
      <c r="V2665">
        <v>-61.321454000000003</v>
      </c>
      <c r="W2665">
        <v>274.17625900000002</v>
      </c>
      <c r="X2665">
        <v>66.385127999999995</v>
      </c>
      <c r="Y2665" s="2">
        <f t="shared" si="67"/>
        <v>2.1883732828960948E-2</v>
      </c>
    </row>
    <row r="2666" spans="1:25" hidden="1" x14ac:dyDescent="0.3">
      <c r="A2666" t="s">
        <v>102</v>
      </c>
      <c r="B2666">
        <v>4297</v>
      </c>
      <c r="C2666">
        <v>17</v>
      </c>
      <c r="D2666">
        <v>14</v>
      </c>
      <c r="E2666">
        <v>1</v>
      </c>
      <c r="F2666">
        <v>13</v>
      </c>
      <c r="G2666">
        <v>14</v>
      </c>
      <c r="H2666">
        <v>4946</v>
      </c>
      <c r="I2666">
        <v>5220</v>
      </c>
      <c r="J2666">
        <v>825.25902699999995</v>
      </c>
      <c r="K2666">
        <v>20210927</v>
      </c>
      <c r="L2666" s="13">
        <v>0.9</v>
      </c>
      <c r="M2666">
        <v>56.097592949999999</v>
      </c>
      <c r="N2666">
        <v>-129.37498231999999</v>
      </c>
      <c r="O2666" t="s">
        <v>113</v>
      </c>
      <c r="P2666">
        <v>3</v>
      </c>
      <c r="Q2666">
        <v>20220217</v>
      </c>
      <c r="R2666" s="13">
        <v>0.68165509259259249</v>
      </c>
      <c r="S2666" t="s">
        <v>4491</v>
      </c>
      <c r="T2666">
        <v>0</v>
      </c>
      <c r="U2666">
        <v>0</v>
      </c>
      <c r="V2666">
        <v>9999</v>
      </c>
      <c r="W2666">
        <v>323.90091999999999</v>
      </c>
      <c r="X2666">
        <v>72.157747999999998</v>
      </c>
      <c r="Y2666" s="2">
        <f t="shared" si="67"/>
        <v>0</v>
      </c>
    </row>
    <row r="2667" spans="1:25" hidden="1" x14ac:dyDescent="0.3">
      <c r="A2667" t="s">
        <v>102</v>
      </c>
      <c r="B2667">
        <v>4297</v>
      </c>
      <c r="C2667">
        <v>17</v>
      </c>
      <c r="D2667">
        <v>15</v>
      </c>
      <c r="E2667">
        <v>1</v>
      </c>
      <c r="F2667">
        <v>14</v>
      </c>
      <c r="G2667">
        <v>15</v>
      </c>
      <c r="H2667">
        <v>4946</v>
      </c>
      <c r="I2667">
        <v>5220</v>
      </c>
      <c r="J2667">
        <v>825.25902699999995</v>
      </c>
      <c r="K2667">
        <v>20210927</v>
      </c>
      <c r="L2667" s="13">
        <v>0.9</v>
      </c>
      <c r="M2667">
        <v>56.097592949999999</v>
      </c>
      <c r="N2667">
        <v>-129.37498231999999</v>
      </c>
      <c r="O2667" t="s">
        <v>113</v>
      </c>
      <c r="P2667">
        <v>3</v>
      </c>
      <c r="Q2667">
        <v>20220217</v>
      </c>
      <c r="R2667" s="13">
        <v>0.68165509259259249</v>
      </c>
      <c r="S2667" t="s">
        <v>4491</v>
      </c>
      <c r="T2667" s="14">
        <v>3.1619030700000001E-6</v>
      </c>
      <c r="U2667">
        <v>7</v>
      </c>
      <c r="V2667">
        <v>-45.729000999999997</v>
      </c>
      <c r="W2667">
        <v>377.76930399999998</v>
      </c>
      <c r="X2667">
        <v>77.930368000000001</v>
      </c>
      <c r="Y2667" s="2">
        <f t="shared" si="67"/>
        <v>1.8529827399634356E-2</v>
      </c>
    </row>
    <row r="2668" spans="1:25" hidden="1" x14ac:dyDescent="0.3">
      <c r="A2668" t="s">
        <v>102</v>
      </c>
      <c r="B2668">
        <v>4297</v>
      </c>
      <c r="C2668">
        <v>17</v>
      </c>
      <c r="D2668">
        <v>16</v>
      </c>
      <c r="E2668">
        <v>1</v>
      </c>
      <c r="F2668">
        <v>15</v>
      </c>
      <c r="G2668">
        <v>16</v>
      </c>
      <c r="H2668">
        <v>4946</v>
      </c>
      <c r="I2668">
        <v>5220</v>
      </c>
      <c r="J2668">
        <v>825.25902699999995</v>
      </c>
      <c r="K2668">
        <v>20210927</v>
      </c>
      <c r="L2668" s="13">
        <v>0.9</v>
      </c>
      <c r="M2668">
        <v>56.097592949999999</v>
      </c>
      <c r="N2668">
        <v>-129.37498231999999</v>
      </c>
      <c r="O2668" t="s">
        <v>113</v>
      </c>
      <c r="P2668">
        <v>3</v>
      </c>
      <c r="Q2668">
        <v>20220217</v>
      </c>
      <c r="R2668" s="13">
        <v>0.68165509259259249</v>
      </c>
      <c r="S2668" t="s">
        <v>4491</v>
      </c>
      <c r="T2668">
        <v>0</v>
      </c>
      <c r="U2668">
        <v>0</v>
      </c>
      <c r="V2668">
        <v>9999</v>
      </c>
      <c r="W2668">
        <v>435.781409</v>
      </c>
      <c r="X2668">
        <v>83.702988000000005</v>
      </c>
      <c r="Y2668" s="2">
        <f t="shared" si="67"/>
        <v>0</v>
      </c>
    </row>
    <row r="2669" spans="1:25" hidden="1" x14ac:dyDescent="0.3">
      <c r="A2669" t="s">
        <v>102</v>
      </c>
      <c r="B2669">
        <v>4297</v>
      </c>
      <c r="C2669">
        <v>17</v>
      </c>
      <c r="D2669">
        <v>17</v>
      </c>
      <c r="E2669">
        <v>1</v>
      </c>
      <c r="F2669">
        <v>16</v>
      </c>
      <c r="G2669">
        <v>17</v>
      </c>
      <c r="H2669">
        <v>4946</v>
      </c>
      <c r="I2669">
        <v>5220</v>
      </c>
      <c r="J2669">
        <v>825.25902699999995</v>
      </c>
      <c r="K2669">
        <v>20210927</v>
      </c>
      <c r="L2669" s="13">
        <v>0.9</v>
      </c>
      <c r="M2669">
        <v>56.097592949999999</v>
      </c>
      <c r="N2669">
        <v>-129.37498231999999</v>
      </c>
      <c r="O2669" t="s">
        <v>113</v>
      </c>
      <c r="P2669">
        <v>3</v>
      </c>
      <c r="Q2669">
        <v>20220217</v>
      </c>
      <c r="R2669" s="13">
        <v>0.68165509259259249</v>
      </c>
      <c r="S2669" t="s">
        <v>4491</v>
      </c>
      <c r="T2669" s="14">
        <v>9.3825140399999996E-6</v>
      </c>
      <c r="U2669">
        <v>6</v>
      </c>
      <c r="V2669">
        <v>-40.579417999999997</v>
      </c>
      <c r="W2669">
        <v>497.93723599999998</v>
      </c>
      <c r="X2669">
        <v>89.475607999999994</v>
      </c>
      <c r="Y2669" s="2">
        <f t="shared" si="67"/>
        <v>1.2049711421862815E-2</v>
      </c>
    </row>
    <row r="2670" spans="1:25" hidden="1" x14ac:dyDescent="0.3">
      <c r="A2670" t="s">
        <v>102</v>
      </c>
      <c r="B2670">
        <v>4297</v>
      </c>
      <c r="C2670">
        <v>17</v>
      </c>
      <c r="D2670">
        <v>18</v>
      </c>
      <c r="E2670">
        <v>1</v>
      </c>
      <c r="F2670">
        <v>17</v>
      </c>
      <c r="G2670">
        <v>18</v>
      </c>
      <c r="H2670">
        <v>4946</v>
      </c>
      <c r="I2670">
        <v>5220</v>
      </c>
      <c r="J2670">
        <v>825.25902699999995</v>
      </c>
      <c r="K2670">
        <v>20210927</v>
      </c>
      <c r="L2670" s="13">
        <v>0.9</v>
      </c>
      <c r="M2670">
        <v>56.097592949999999</v>
      </c>
      <c r="N2670">
        <v>-129.37498231999999</v>
      </c>
      <c r="O2670" t="s">
        <v>113</v>
      </c>
      <c r="P2670">
        <v>3</v>
      </c>
      <c r="Q2670">
        <v>20220217</v>
      </c>
      <c r="R2670" s="13">
        <v>0.68165509259259249</v>
      </c>
      <c r="S2670" t="s">
        <v>4491</v>
      </c>
      <c r="T2670">
        <v>0</v>
      </c>
      <c r="U2670">
        <v>0</v>
      </c>
      <c r="V2670">
        <v>9999</v>
      </c>
      <c r="W2670">
        <v>564.23678399999994</v>
      </c>
      <c r="X2670">
        <v>95.248227999999997</v>
      </c>
      <c r="Y2670" s="2">
        <f t="shared" si="67"/>
        <v>0</v>
      </c>
    </row>
    <row r="2671" spans="1:25" hidden="1" x14ac:dyDescent="0.3">
      <c r="A2671" t="s">
        <v>102</v>
      </c>
      <c r="B2671">
        <v>4297</v>
      </c>
      <c r="C2671">
        <v>17</v>
      </c>
      <c r="D2671">
        <v>19</v>
      </c>
      <c r="E2671">
        <v>1</v>
      </c>
      <c r="F2671">
        <v>18</v>
      </c>
      <c r="G2671">
        <v>19</v>
      </c>
      <c r="H2671">
        <v>4946</v>
      </c>
      <c r="I2671">
        <v>5220</v>
      </c>
      <c r="J2671">
        <v>825.25902699999995</v>
      </c>
      <c r="K2671">
        <v>20210927</v>
      </c>
      <c r="L2671" s="13">
        <v>0.9</v>
      </c>
      <c r="M2671">
        <v>56.097592949999999</v>
      </c>
      <c r="N2671">
        <v>-129.37498231999999</v>
      </c>
      <c r="O2671" t="s">
        <v>113</v>
      </c>
      <c r="P2671">
        <v>3</v>
      </c>
      <c r="Q2671">
        <v>20220217</v>
      </c>
      <c r="R2671" s="13">
        <v>0.68165509259259249</v>
      </c>
      <c r="S2671" t="s">
        <v>4491</v>
      </c>
      <c r="T2671">
        <v>0</v>
      </c>
      <c r="U2671">
        <v>0</v>
      </c>
      <c r="V2671">
        <v>9999</v>
      </c>
      <c r="W2671">
        <v>634.68005500000004</v>
      </c>
      <c r="X2671">
        <v>101.020847</v>
      </c>
      <c r="Y2671" s="2">
        <f t="shared" si="67"/>
        <v>0</v>
      </c>
    </row>
    <row r="2672" spans="1:25" hidden="1" x14ac:dyDescent="0.3">
      <c r="A2672" t="s">
        <v>102</v>
      </c>
      <c r="B2672">
        <v>4297</v>
      </c>
      <c r="C2672">
        <v>17</v>
      </c>
      <c r="D2672">
        <v>20</v>
      </c>
      <c r="E2672">
        <v>1</v>
      </c>
      <c r="F2672">
        <v>19</v>
      </c>
      <c r="G2672">
        <v>20</v>
      </c>
      <c r="H2672">
        <v>4946</v>
      </c>
      <c r="I2672">
        <v>5220</v>
      </c>
      <c r="J2672">
        <v>825.25902699999995</v>
      </c>
      <c r="K2672">
        <v>20210927</v>
      </c>
      <c r="L2672" s="13">
        <v>0.9</v>
      </c>
      <c r="M2672">
        <v>56.097592949999999</v>
      </c>
      <c r="N2672">
        <v>-129.37498231999999</v>
      </c>
      <c r="O2672" t="s">
        <v>113</v>
      </c>
      <c r="P2672">
        <v>3</v>
      </c>
      <c r="Q2672">
        <v>20220217</v>
      </c>
      <c r="R2672" s="13">
        <v>0.68165509259259249</v>
      </c>
      <c r="S2672" t="s">
        <v>4491</v>
      </c>
      <c r="T2672">
        <v>0</v>
      </c>
      <c r="U2672">
        <v>0</v>
      </c>
      <c r="V2672">
        <v>9999</v>
      </c>
      <c r="W2672">
        <v>709.26704700000005</v>
      </c>
      <c r="X2672">
        <v>106.79346700000001</v>
      </c>
      <c r="Y2672" s="2">
        <f t="shared" si="67"/>
        <v>0</v>
      </c>
    </row>
    <row r="2673" spans="1:25" hidden="1" x14ac:dyDescent="0.3">
      <c r="A2673" t="s">
        <v>102</v>
      </c>
      <c r="B2673">
        <v>4297</v>
      </c>
      <c r="C2673">
        <v>17</v>
      </c>
      <c r="D2673">
        <v>21</v>
      </c>
      <c r="E2673">
        <v>1</v>
      </c>
      <c r="F2673">
        <v>20</v>
      </c>
      <c r="G2673">
        <v>21</v>
      </c>
      <c r="H2673">
        <v>4946</v>
      </c>
      <c r="I2673">
        <v>5220</v>
      </c>
      <c r="J2673">
        <v>825.25902699999995</v>
      </c>
      <c r="K2673">
        <v>20210927</v>
      </c>
      <c r="L2673" s="13">
        <v>0.9</v>
      </c>
      <c r="M2673">
        <v>56.097592949999999</v>
      </c>
      <c r="N2673">
        <v>-129.37498231999999</v>
      </c>
      <c r="O2673" t="s">
        <v>113</v>
      </c>
      <c r="P2673">
        <v>3</v>
      </c>
      <c r="Q2673">
        <v>20220217</v>
      </c>
      <c r="R2673" s="13">
        <v>0.68165509259259249</v>
      </c>
      <c r="S2673" t="s">
        <v>4491</v>
      </c>
      <c r="T2673">
        <v>0</v>
      </c>
      <c r="U2673">
        <v>0</v>
      </c>
      <c r="V2673">
        <v>9999</v>
      </c>
      <c r="W2673">
        <v>787.99776099999997</v>
      </c>
      <c r="X2673">
        <v>112.566087</v>
      </c>
      <c r="Y2673" s="2">
        <f t="shared" si="67"/>
        <v>0</v>
      </c>
    </row>
    <row r="2674" spans="1:25" hidden="1" x14ac:dyDescent="0.3">
      <c r="A2674" t="s">
        <v>102</v>
      </c>
      <c r="B2674">
        <v>4297</v>
      </c>
      <c r="C2674">
        <v>17</v>
      </c>
      <c r="D2674">
        <v>22</v>
      </c>
      <c r="E2674">
        <v>1</v>
      </c>
      <c r="F2674">
        <v>21</v>
      </c>
      <c r="G2674">
        <v>22</v>
      </c>
      <c r="H2674">
        <v>4946</v>
      </c>
      <c r="I2674">
        <v>5220</v>
      </c>
      <c r="J2674">
        <v>825.25902699999995</v>
      </c>
      <c r="K2674">
        <v>20210927</v>
      </c>
      <c r="L2674" s="13">
        <v>0.9</v>
      </c>
      <c r="M2674">
        <v>56.097592949999999</v>
      </c>
      <c r="N2674">
        <v>-129.37498231999999</v>
      </c>
      <c r="O2674" t="s">
        <v>113</v>
      </c>
      <c r="P2674">
        <v>3</v>
      </c>
      <c r="Q2674">
        <v>20220217</v>
      </c>
      <c r="R2674" s="13">
        <v>0.68165509259259249</v>
      </c>
      <c r="S2674" t="s">
        <v>4491</v>
      </c>
      <c r="T2674">
        <v>0</v>
      </c>
      <c r="U2674">
        <v>0</v>
      </c>
      <c r="V2674">
        <v>9999</v>
      </c>
      <c r="W2674">
        <v>870.87219700000003</v>
      </c>
      <c r="X2674">
        <v>118.338707</v>
      </c>
      <c r="Y2674" s="2">
        <f t="shared" si="67"/>
        <v>0</v>
      </c>
    </row>
    <row r="2675" spans="1:25" hidden="1" x14ac:dyDescent="0.3">
      <c r="A2675" t="s">
        <v>102</v>
      </c>
      <c r="B2675">
        <v>4297</v>
      </c>
      <c r="C2675">
        <v>17</v>
      </c>
      <c r="D2675">
        <v>23</v>
      </c>
      <c r="E2675">
        <v>1</v>
      </c>
      <c r="F2675">
        <v>22</v>
      </c>
      <c r="G2675">
        <v>23</v>
      </c>
      <c r="H2675">
        <v>4946</v>
      </c>
      <c r="I2675">
        <v>5220</v>
      </c>
      <c r="J2675">
        <v>825.25902699999995</v>
      </c>
      <c r="K2675">
        <v>20210927</v>
      </c>
      <c r="L2675" s="13">
        <v>0.9</v>
      </c>
      <c r="M2675">
        <v>56.097592949999999</v>
      </c>
      <c r="N2675">
        <v>-129.37498231999999</v>
      </c>
      <c r="O2675" t="s">
        <v>113</v>
      </c>
      <c r="P2675">
        <v>3</v>
      </c>
      <c r="Q2675">
        <v>20220217</v>
      </c>
      <c r="R2675" s="13">
        <v>0.68165509259259249</v>
      </c>
      <c r="S2675" t="s">
        <v>4491</v>
      </c>
      <c r="T2675">
        <v>0</v>
      </c>
      <c r="U2675">
        <v>0</v>
      </c>
      <c r="V2675">
        <v>9999</v>
      </c>
      <c r="W2675">
        <v>957.890355</v>
      </c>
      <c r="X2675">
        <v>124.111327</v>
      </c>
      <c r="Y2675" s="2">
        <f t="shared" si="67"/>
        <v>0</v>
      </c>
    </row>
    <row r="2676" spans="1:25" hidden="1" x14ac:dyDescent="0.3">
      <c r="A2676" t="s">
        <v>102</v>
      </c>
      <c r="B2676">
        <v>4297</v>
      </c>
      <c r="C2676">
        <v>17</v>
      </c>
      <c r="D2676">
        <v>24</v>
      </c>
      <c r="E2676">
        <v>1</v>
      </c>
      <c r="F2676">
        <v>23</v>
      </c>
      <c r="G2676">
        <v>24</v>
      </c>
      <c r="H2676">
        <v>4946</v>
      </c>
      <c r="I2676">
        <v>5220</v>
      </c>
      <c r="J2676">
        <v>825.25902699999995</v>
      </c>
      <c r="K2676">
        <v>20210927</v>
      </c>
      <c r="L2676" s="13">
        <v>0.9</v>
      </c>
      <c r="M2676">
        <v>56.097592949999999</v>
      </c>
      <c r="N2676">
        <v>-129.37498231999999</v>
      </c>
      <c r="O2676" t="s">
        <v>113</v>
      </c>
      <c r="P2676">
        <v>3</v>
      </c>
      <c r="Q2676">
        <v>20220217</v>
      </c>
      <c r="R2676" s="13">
        <v>0.68165509259259249</v>
      </c>
      <c r="S2676" t="s">
        <v>4491</v>
      </c>
      <c r="T2676">
        <v>0</v>
      </c>
      <c r="U2676">
        <v>0</v>
      </c>
      <c r="V2676">
        <v>9999</v>
      </c>
      <c r="W2676">
        <v>1049.052234</v>
      </c>
      <c r="X2676">
        <v>129.88394700000001</v>
      </c>
      <c r="Y2676" s="2">
        <f t="shared" si="67"/>
        <v>0</v>
      </c>
    </row>
    <row r="2677" spans="1:25" hidden="1" x14ac:dyDescent="0.3">
      <c r="A2677" t="s">
        <v>102</v>
      </c>
      <c r="B2677">
        <v>4297</v>
      </c>
      <c r="C2677">
        <v>17</v>
      </c>
      <c r="D2677">
        <v>25</v>
      </c>
      <c r="E2677">
        <v>1</v>
      </c>
      <c r="F2677">
        <v>24</v>
      </c>
      <c r="G2677">
        <v>25</v>
      </c>
      <c r="H2677">
        <v>4946</v>
      </c>
      <c r="I2677">
        <v>5220</v>
      </c>
      <c r="J2677">
        <v>825.25902699999995</v>
      </c>
      <c r="K2677">
        <v>20210927</v>
      </c>
      <c r="L2677" s="13">
        <v>0.9</v>
      </c>
      <c r="M2677">
        <v>56.097592949999999</v>
      </c>
      <c r="N2677">
        <v>-129.37498231999999</v>
      </c>
      <c r="O2677" t="s">
        <v>113</v>
      </c>
      <c r="P2677">
        <v>3</v>
      </c>
      <c r="Q2677">
        <v>20220217</v>
      </c>
      <c r="R2677" s="13">
        <v>0.68165509259259249</v>
      </c>
      <c r="S2677" t="s">
        <v>4491</v>
      </c>
      <c r="T2677">
        <v>0</v>
      </c>
      <c r="U2677">
        <v>0</v>
      </c>
      <c r="V2677">
        <v>9999</v>
      </c>
      <c r="W2677">
        <v>1144.357835</v>
      </c>
      <c r="X2677">
        <v>135.656567</v>
      </c>
      <c r="Y2677" s="2">
        <f t="shared" si="67"/>
        <v>0</v>
      </c>
    </row>
    <row r="2678" spans="1:25" hidden="1" x14ac:dyDescent="0.3">
      <c r="A2678" t="s">
        <v>102</v>
      </c>
      <c r="B2678">
        <v>4297</v>
      </c>
      <c r="C2678">
        <v>17</v>
      </c>
      <c r="D2678">
        <v>26</v>
      </c>
      <c r="E2678">
        <v>1</v>
      </c>
      <c r="F2678">
        <v>25</v>
      </c>
      <c r="G2678">
        <v>26</v>
      </c>
      <c r="H2678">
        <v>4946</v>
      </c>
      <c r="I2678">
        <v>5220</v>
      </c>
      <c r="J2678">
        <v>825.25902699999995</v>
      </c>
      <c r="K2678">
        <v>20210927</v>
      </c>
      <c r="L2678" s="13">
        <v>0.9</v>
      </c>
      <c r="M2678">
        <v>56.097592949999999</v>
      </c>
      <c r="N2678">
        <v>-129.37498231999999</v>
      </c>
      <c r="O2678" t="s">
        <v>113</v>
      </c>
      <c r="P2678">
        <v>3</v>
      </c>
      <c r="Q2678">
        <v>20220217</v>
      </c>
      <c r="R2678" s="13">
        <v>0.68165509259259249</v>
      </c>
      <c r="S2678" t="s">
        <v>4491</v>
      </c>
      <c r="T2678">
        <v>0</v>
      </c>
      <c r="U2678">
        <v>0</v>
      </c>
      <c r="V2678">
        <v>9999</v>
      </c>
      <c r="W2678">
        <v>1243.8071580000001</v>
      </c>
      <c r="X2678">
        <v>141.42918599999999</v>
      </c>
      <c r="Y2678" s="2">
        <f t="shared" si="67"/>
        <v>0</v>
      </c>
    </row>
    <row r="2679" spans="1:25" hidden="1" x14ac:dyDescent="0.3">
      <c r="A2679" t="s">
        <v>102</v>
      </c>
      <c r="B2679">
        <v>4297</v>
      </c>
      <c r="C2679">
        <v>17</v>
      </c>
      <c r="D2679">
        <v>27</v>
      </c>
      <c r="E2679">
        <v>1</v>
      </c>
      <c r="F2679">
        <v>26</v>
      </c>
      <c r="G2679">
        <v>27</v>
      </c>
      <c r="H2679">
        <v>4946</v>
      </c>
      <c r="I2679">
        <v>5220</v>
      </c>
      <c r="J2679">
        <v>825.25902699999995</v>
      </c>
      <c r="K2679">
        <v>20210927</v>
      </c>
      <c r="L2679" s="13">
        <v>0.9</v>
      </c>
      <c r="M2679">
        <v>56.097592949999999</v>
      </c>
      <c r="N2679">
        <v>-129.37498231999999</v>
      </c>
      <c r="O2679" t="s">
        <v>113</v>
      </c>
      <c r="P2679">
        <v>3</v>
      </c>
      <c r="Q2679">
        <v>20220217</v>
      </c>
      <c r="R2679" s="13">
        <v>0.68165509259259249</v>
      </c>
      <c r="S2679" t="s">
        <v>4491</v>
      </c>
      <c r="T2679">
        <v>0</v>
      </c>
      <c r="U2679">
        <v>0</v>
      </c>
      <c r="V2679">
        <v>9999</v>
      </c>
      <c r="W2679">
        <v>1347.4002029999999</v>
      </c>
      <c r="X2679">
        <v>147.201806</v>
      </c>
      <c r="Y2679" s="2">
        <f t="shared" si="67"/>
        <v>0</v>
      </c>
    </row>
    <row r="2680" spans="1:25" hidden="1" x14ac:dyDescent="0.3">
      <c r="A2680" t="s">
        <v>102</v>
      </c>
      <c r="B2680">
        <v>4297</v>
      </c>
      <c r="C2680">
        <v>17</v>
      </c>
      <c r="D2680">
        <v>28</v>
      </c>
      <c r="E2680">
        <v>1</v>
      </c>
      <c r="F2680">
        <v>27</v>
      </c>
      <c r="G2680">
        <v>28</v>
      </c>
      <c r="H2680">
        <v>4946</v>
      </c>
      <c r="I2680">
        <v>5220</v>
      </c>
      <c r="J2680">
        <v>825.25902699999995</v>
      </c>
      <c r="K2680">
        <v>20210927</v>
      </c>
      <c r="L2680" s="13">
        <v>0.9</v>
      </c>
      <c r="M2680">
        <v>56.097592949999999</v>
      </c>
      <c r="N2680">
        <v>-129.37498231999999</v>
      </c>
      <c r="O2680" t="s">
        <v>113</v>
      </c>
      <c r="P2680">
        <v>3</v>
      </c>
      <c r="Q2680">
        <v>20220217</v>
      </c>
      <c r="R2680" s="13">
        <v>0.68165509259259249</v>
      </c>
      <c r="S2680" t="s">
        <v>4491</v>
      </c>
      <c r="T2680">
        <v>0</v>
      </c>
      <c r="U2680">
        <v>0</v>
      </c>
      <c r="V2680">
        <v>9999</v>
      </c>
      <c r="W2680">
        <v>1455.13697</v>
      </c>
      <c r="X2680">
        <v>152.97442599999999</v>
      </c>
      <c r="Y2680" s="2">
        <f t="shared" si="67"/>
        <v>0</v>
      </c>
    </row>
    <row r="2681" spans="1:25" hidden="1" x14ac:dyDescent="0.3">
      <c r="A2681" t="s">
        <v>102</v>
      </c>
      <c r="B2681">
        <v>4297</v>
      </c>
      <c r="C2681">
        <v>17</v>
      </c>
      <c r="D2681">
        <v>29</v>
      </c>
      <c r="E2681">
        <v>1</v>
      </c>
      <c r="F2681">
        <v>28</v>
      </c>
      <c r="G2681">
        <v>29</v>
      </c>
      <c r="H2681">
        <v>4946</v>
      </c>
      <c r="I2681">
        <v>5220</v>
      </c>
      <c r="J2681">
        <v>825.25902699999995</v>
      </c>
      <c r="K2681">
        <v>20210927</v>
      </c>
      <c r="L2681" s="13">
        <v>0.9</v>
      </c>
      <c r="M2681">
        <v>56.097592949999999</v>
      </c>
      <c r="N2681">
        <v>-129.37498231999999</v>
      </c>
      <c r="O2681" t="s">
        <v>113</v>
      </c>
      <c r="P2681">
        <v>3</v>
      </c>
      <c r="Q2681">
        <v>20220217</v>
      </c>
      <c r="R2681" s="13">
        <v>0.68165509259259249</v>
      </c>
      <c r="S2681" t="s">
        <v>4491</v>
      </c>
      <c r="T2681">
        <v>0</v>
      </c>
      <c r="U2681">
        <v>0</v>
      </c>
      <c r="V2681">
        <v>9999</v>
      </c>
      <c r="W2681">
        <v>1567.017458</v>
      </c>
      <c r="X2681">
        <v>158.74704600000001</v>
      </c>
      <c r="Y2681" s="2">
        <f t="shared" si="67"/>
        <v>0</v>
      </c>
    </row>
    <row r="2682" spans="1:25" hidden="1" x14ac:dyDescent="0.3">
      <c r="A2682" t="s">
        <v>102</v>
      </c>
      <c r="B2682">
        <v>4297</v>
      </c>
      <c r="C2682">
        <v>17</v>
      </c>
      <c r="D2682">
        <v>30</v>
      </c>
      <c r="E2682">
        <v>1</v>
      </c>
      <c r="F2682">
        <v>29</v>
      </c>
      <c r="G2682">
        <v>30</v>
      </c>
      <c r="H2682">
        <v>4946</v>
      </c>
      <c r="I2682">
        <v>5220</v>
      </c>
      <c r="J2682">
        <v>825.25902699999995</v>
      </c>
      <c r="K2682">
        <v>20210927</v>
      </c>
      <c r="L2682" s="13">
        <v>0.9</v>
      </c>
      <c r="M2682">
        <v>56.097592949999999</v>
      </c>
      <c r="N2682">
        <v>-129.37498231999999</v>
      </c>
      <c r="O2682" t="s">
        <v>113</v>
      </c>
      <c r="P2682">
        <v>3</v>
      </c>
      <c r="Q2682">
        <v>20220217</v>
      </c>
      <c r="R2682" s="13">
        <v>0.68165509259259249</v>
      </c>
      <c r="S2682" t="s">
        <v>4491</v>
      </c>
      <c r="T2682">
        <v>0</v>
      </c>
      <c r="U2682">
        <v>0</v>
      </c>
      <c r="V2682">
        <v>9999</v>
      </c>
      <c r="W2682">
        <v>1683.0416680000001</v>
      </c>
      <c r="X2682">
        <v>164.519666</v>
      </c>
      <c r="Y2682" s="2">
        <f t="shared" si="67"/>
        <v>0</v>
      </c>
    </row>
    <row r="2683" spans="1:25" hidden="1" x14ac:dyDescent="0.3">
      <c r="A2683" t="s">
        <v>102</v>
      </c>
      <c r="B2683">
        <v>4297</v>
      </c>
      <c r="C2683">
        <v>17</v>
      </c>
      <c r="D2683">
        <v>31</v>
      </c>
      <c r="E2683">
        <v>1</v>
      </c>
      <c r="F2683">
        <v>30</v>
      </c>
      <c r="G2683">
        <v>31</v>
      </c>
      <c r="H2683">
        <v>4946</v>
      </c>
      <c r="I2683">
        <v>5220</v>
      </c>
      <c r="J2683">
        <v>825.25902699999995</v>
      </c>
      <c r="K2683">
        <v>20210927</v>
      </c>
      <c r="L2683" s="13">
        <v>0.9</v>
      </c>
      <c r="M2683">
        <v>56.097592949999999</v>
      </c>
      <c r="N2683">
        <v>-129.37498231999999</v>
      </c>
      <c r="O2683" t="s">
        <v>113</v>
      </c>
      <c r="P2683">
        <v>3</v>
      </c>
      <c r="Q2683">
        <v>20220217</v>
      </c>
      <c r="R2683" s="13">
        <v>0.68165509259259249</v>
      </c>
      <c r="S2683" t="s">
        <v>4491</v>
      </c>
      <c r="T2683">
        <v>0</v>
      </c>
      <c r="U2683">
        <v>0</v>
      </c>
      <c r="V2683">
        <v>9999</v>
      </c>
      <c r="W2683">
        <v>1803.2095999999999</v>
      </c>
      <c r="X2683">
        <v>170.29228599999999</v>
      </c>
      <c r="Y2683" s="2">
        <f t="shared" si="67"/>
        <v>0</v>
      </c>
    </row>
    <row r="2684" spans="1:25" hidden="1" x14ac:dyDescent="0.3">
      <c r="A2684" t="s">
        <v>102</v>
      </c>
      <c r="B2684">
        <v>4297</v>
      </c>
      <c r="C2684">
        <v>17</v>
      </c>
      <c r="D2684">
        <v>32</v>
      </c>
      <c r="E2684">
        <v>1</v>
      </c>
      <c r="F2684">
        <v>31</v>
      </c>
      <c r="G2684">
        <v>32</v>
      </c>
      <c r="H2684">
        <v>4946</v>
      </c>
      <c r="I2684">
        <v>5220</v>
      </c>
      <c r="J2684">
        <v>825.25902699999995</v>
      </c>
      <c r="K2684">
        <v>20210927</v>
      </c>
      <c r="L2684" s="13">
        <v>0.9</v>
      </c>
      <c r="M2684">
        <v>56.097592949999999</v>
      </c>
      <c r="N2684">
        <v>-129.37498231999999</v>
      </c>
      <c r="O2684" t="s">
        <v>113</v>
      </c>
      <c r="P2684">
        <v>3</v>
      </c>
      <c r="Q2684">
        <v>20220217</v>
      </c>
      <c r="R2684" s="13">
        <v>0.68165509259259249</v>
      </c>
      <c r="S2684" t="s">
        <v>4491</v>
      </c>
      <c r="T2684">
        <v>0</v>
      </c>
      <c r="U2684">
        <v>0</v>
      </c>
      <c r="V2684">
        <v>9999</v>
      </c>
      <c r="W2684">
        <v>1927.521254</v>
      </c>
      <c r="X2684">
        <v>176.06490500000001</v>
      </c>
      <c r="Y2684" s="2">
        <f t="shared" si="67"/>
        <v>0</v>
      </c>
    </row>
    <row r="2685" spans="1:25" hidden="1" x14ac:dyDescent="0.3">
      <c r="A2685" t="s">
        <v>102</v>
      </c>
      <c r="B2685">
        <v>4297</v>
      </c>
      <c r="C2685">
        <v>17</v>
      </c>
      <c r="D2685">
        <v>33</v>
      </c>
      <c r="E2685">
        <v>1</v>
      </c>
      <c r="F2685">
        <v>32</v>
      </c>
      <c r="G2685">
        <v>33</v>
      </c>
      <c r="H2685">
        <v>4946</v>
      </c>
      <c r="I2685">
        <v>5220</v>
      </c>
      <c r="J2685">
        <v>825.25902699999995</v>
      </c>
      <c r="K2685">
        <v>20210927</v>
      </c>
      <c r="L2685" s="13">
        <v>0.9</v>
      </c>
      <c r="M2685">
        <v>56.097592949999999</v>
      </c>
      <c r="N2685">
        <v>-129.37498231999999</v>
      </c>
      <c r="O2685" t="s">
        <v>113</v>
      </c>
      <c r="P2685">
        <v>3</v>
      </c>
      <c r="Q2685">
        <v>20220217</v>
      </c>
      <c r="R2685" s="13">
        <v>0.68165509259259249</v>
      </c>
      <c r="S2685" t="s">
        <v>4491</v>
      </c>
      <c r="T2685">
        <v>0</v>
      </c>
      <c r="U2685">
        <v>0</v>
      </c>
      <c r="V2685">
        <v>9999</v>
      </c>
      <c r="W2685">
        <v>2055.9766300000001</v>
      </c>
      <c r="X2685">
        <v>181.837525</v>
      </c>
      <c r="Y2685" s="2">
        <f t="shared" si="67"/>
        <v>0</v>
      </c>
    </row>
    <row r="2686" spans="1:25" hidden="1" x14ac:dyDescent="0.3">
      <c r="A2686" t="s">
        <v>102</v>
      </c>
      <c r="B2686">
        <v>4297</v>
      </c>
      <c r="C2686">
        <v>17</v>
      </c>
      <c r="D2686">
        <v>34</v>
      </c>
      <c r="E2686">
        <v>1</v>
      </c>
      <c r="F2686">
        <v>33</v>
      </c>
      <c r="G2686">
        <v>34</v>
      </c>
      <c r="H2686">
        <v>4946</v>
      </c>
      <c r="I2686">
        <v>5220</v>
      </c>
      <c r="J2686">
        <v>825.25902699999995</v>
      </c>
      <c r="K2686">
        <v>20210927</v>
      </c>
      <c r="L2686" s="13">
        <v>0.9</v>
      </c>
      <c r="M2686">
        <v>56.097592949999999</v>
      </c>
      <c r="N2686">
        <v>-129.37498231999999</v>
      </c>
      <c r="O2686" t="s">
        <v>113</v>
      </c>
      <c r="P2686">
        <v>3</v>
      </c>
      <c r="Q2686">
        <v>20220217</v>
      </c>
      <c r="R2686" s="13">
        <v>0.68165509259259249</v>
      </c>
      <c r="S2686" t="s">
        <v>4491</v>
      </c>
      <c r="T2686">
        <v>0</v>
      </c>
      <c r="U2686">
        <v>0</v>
      </c>
      <c r="V2686">
        <v>9999</v>
      </c>
      <c r="W2686">
        <v>2188.5757269999999</v>
      </c>
      <c r="X2686">
        <v>187.61014499999999</v>
      </c>
      <c r="Y2686" s="2">
        <f t="shared" si="67"/>
        <v>0</v>
      </c>
    </row>
    <row r="2687" spans="1:25" hidden="1" x14ac:dyDescent="0.3">
      <c r="A2687" t="s">
        <v>102</v>
      </c>
      <c r="B2687">
        <v>4297</v>
      </c>
      <c r="C2687">
        <v>17</v>
      </c>
      <c r="D2687">
        <v>35</v>
      </c>
      <c r="E2687">
        <v>1</v>
      </c>
      <c r="F2687">
        <v>34</v>
      </c>
      <c r="G2687">
        <v>35</v>
      </c>
      <c r="H2687">
        <v>4946</v>
      </c>
      <c r="I2687">
        <v>5220</v>
      </c>
      <c r="J2687">
        <v>825.25902699999995</v>
      </c>
      <c r="K2687">
        <v>20210927</v>
      </c>
      <c r="L2687" s="13">
        <v>0.9</v>
      </c>
      <c r="M2687">
        <v>56.097592949999999</v>
      </c>
      <c r="N2687">
        <v>-129.37498231999999</v>
      </c>
      <c r="O2687" t="s">
        <v>113</v>
      </c>
      <c r="P2687">
        <v>3</v>
      </c>
      <c r="Q2687">
        <v>20220217</v>
      </c>
      <c r="R2687" s="13">
        <v>0.68165509259259249</v>
      </c>
      <c r="S2687" t="s">
        <v>4491</v>
      </c>
      <c r="T2687">
        <v>0</v>
      </c>
      <c r="U2687">
        <v>0</v>
      </c>
      <c r="V2687">
        <v>9999</v>
      </c>
      <c r="W2687">
        <v>2325.318546</v>
      </c>
      <c r="X2687">
        <v>193.38276500000001</v>
      </c>
      <c r="Y2687" s="2">
        <f t="shared" si="67"/>
        <v>0</v>
      </c>
    </row>
    <row r="2688" spans="1:25" hidden="1" x14ac:dyDescent="0.3">
      <c r="A2688" t="s">
        <v>102</v>
      </c>
      <c r="B2688">
        <v>4297</v>
      </c>
      <c r="C2688">
        <v>17</v>
      </c>
      <c r="D2688">
        <v>36</v>
      </c>
      <c r="E2688">
        <v>1</v>
      </c>
      <c r="F2688">
        <v>35</v>
      </c>
      <c r="G2688">
        <v>36</v>
      </c>
      <c r="H2688">
        <v>4946</v>
      </c>
      <c r="I2688">
        <v>5220</v>
      </c>
      <c r="J2688">
        <v>825.25902699999995</v>
      </c>
      <c r="K2688">
        <v>20210927</v>
      </c>
      <c r="L2688" s="13">
        <v>0.9</v>
      </c>
      <c r="M2688">
        <v>56.097592949999999</v>
      </c>
      <c r="N2688">
        <v>-129.37498231999999</v>
      </c>
      <c r="O2688" t="s">
        <v>113</v>
      </c>
      <c r="P2688">
        <v>3</v>
      </c>
      <c r="Q2688">
        <v>20220217</v>
      </c>
      <c r="R2688" s="13">
        <v>0.68165509259259249</v>
      </c>
      <c r="S2688" t="s">
        <v>4491</v>
      </c>
      <c r="T2688">
        <v>0</v>
      </c>
      <c r="U2688">
        <v>0</v>
      </c>
      <c r="V2688">
        <v>9999</v>
      </c>
      <c r="W2688">
        <v>2466.2050869999998</v>
      </c>
      <c r="X2688">
        <v>199.155385</v>
      </c>
      <c r="Y2688" s="2">
        <f t="shared" si="67"/>
        <v>0</v>
      </c>
    </row>
    <row r="2689" spans="1:25" hidden="1" x14ac:dyDescent="0.3">
      <c r="A2689" t="s">
        <v>102</v>
      </c>
      <c r="B2689">
        <v>4297</v>
      </c>
      <c r="C2689">
        <v>17</v>
      </c>
      <c r="D2689">
        <v>37</v>
      </c>
      <c r="E2689">
        <v>1</v>
      </c>
      <c r="F2689">
        <v>36</v>
      </c>
      <c r="G2689">
        <v>37</v>
      </c>
      <c r="H2689">
        <v>4946</v>
      </c>
      <c r="I2689">
        <v>5220</v>
      </c>
      <c r="J2689">
        <v>825.25902699999995</v>
      </c>
      <c r="K2689">
        <v>20210927</v>
      </c>
      <c r="L2689" s="13">
        <v>0.9</v>
      </c>
      <c r="M2689">
        <v>56.097592949999999</v>
      </c>
      <c r="N2689">
        <v>-129.37498231999999</v>
      </c>
      <c r="O2689" t="s">
        <v>113</v>
      </c>
      <c r="P2689">
        <v>3</v>
      </c>
      <c r="Q2689">
        <v>20220217</v>
      </c>
      <c r="R2689" s="13">
        <v>0.68165509259259249</v>
      </c>
      <c r="S2689" t="s">
        <v>4491</v>
      </c>
      <c r="T2689">
        <v>0</v>
      </c>
      <c r="U2689">
        <v>0</v>
      </c>
      <c r="V2689">
        <v>9999</v>
      </c>
      <c r="W2689">
        <v>2611.2353499999999</v>
      </c>
      <c r="X2689">
        <v>204.92800500000001</v>
      </c>
      <c r="Y2689" s="2">
        <f t="shared" si="67"/>
        <v>0</v>
      </c>
    </row>
    <row r="2690" spans="1:25" hidden="1" x14ac:dyDescent="0.3">
      <c r="A2690" t="s">
        <v>102</v>
      </c>
      <c r="B2690">
        <v>4297</v>
      </c>
      <c r="C2690">
        <v>17</v>
      </c>
      <c r="D2690">
        <v>38</v>
      </c>
      <c r="E2690">
        <v>1</v>
      </c>
      <c r="F2690">
        <v>37</v>
      </c>
      <c r="G2690">
        <v>38</v>
      </c>
      <c r="H2690">
        <v>4946</v>
      </c>
      <c r="I2690">
        <v>5220</v>
      </c>
      <c r="J2690">
        <v>825.25902699999995</v>
      </c>
      <c r="K2690">
        <v>20210927</v>
      </c>
      <c r="L2690" s="13">
        <v>0.9</v>
      </c>
      <c r="M2690">
        <v>56.097592949999999</v>
      </c>
      <c r="N2690">
        <v>-129.37498231999999</v>
      </c>
      <c r="O2690" t="s">
        <v>113</v>
      </c>
      <c r="P2690">
        <v>3</v>
      </c>
      <c r="Q2690">
        <v>20220217</v>
      </c>
      <c r="R2690" s="13">
        <v>0.68165509259259249</v>
      </c>
      <c r="S2690" t="s">
        <v>4491</v>
      </c>
      <c r="T2690">
        <v>0</v>
      </c>
      <c r="U2690">
        <v>0</v>
      </c>
      <c r="V2690">
        <v>9999</v>
      </c>
      <c r="W2690">
        <v>2760.4093349999998</v>
      </c>
      <c r="X2690">
        <v>210.700625</v>
      </c>
      <c r="Y2690" s="2">
        <f t="shared" si="67"/>
        <v>0</v>
      </c>
    </row>
    <row r="2691" spans="1:25" hidden="1" x14ac:dyDescent="0.3">
      <c r="A2691" t="s">
        <v>102</v>
      </c>
      <c r="B2691">
        <v>4297</v>
      </c>
      <c r="C2691">
        <v>17</v>
      </c>
      <c r="D2691">
        <v>39</v>
      </c>
      <c r="E2691">
        <v>1</v>
      </c>
      <c r="F2691">
        <v>38</v>
      </c>
      <c r="G2691">
        <v>39</v>
      </c>
      <c r="H2691">
        <v>4946</v>
      </c>
      <c r="I2691">
        <v>5220</v>
      </c>
      <c r="J2691">
        <v>825.25902699999995</v>
      </c>
      <c r="K2691">
        <v>20210927</v>
      </c>
      <c r="L2691" s="13">
        <v>0.9</v>
      </c>
      <c r="M2691">
        <v>56.097592949999999</v>
      </c>
      <c r="N2691">
        <v>-129.37498231999999</v>
      </c>
      <c r="O2691" t="s">
        <v>113</v>
      </c>
      <c r="P2691">
        <v>3</v>
      </c>
      <c r="Q2691">
        <v>20220217</v>
      </c>
      <c r="R2691" s="13">
        <v>0.68165509259259249</v>
      </c>
      <c r="S2691" t="s">
        <v>4491</v>
      </c>
      <c r="T2691">
        <v>0</v>
      </c>
      <c r="U2691">
        <v>0</v>
      </c>
      <c r="V2691">
        <v>9999</v>
      </c>
      <c r="W2691">
        <v>2913.7270410000001</v>
      </c>
      <c r="X2691">
        <v>216.47324399999999</v>
      </c>
      <c r="Y2691" s="2">
        <f t="shared" si="67"/>
        <v>0</v>
      </c>
    </row>
    <row r="2692" spans="1:25" hidden="1" x14ac:dyDescent="0.3">
      <c r="A2692" t="s">
        <v>102</v>
      </c>
      <c r="B2692">
        <v>4297</v>
      </c>
      <c r="C2692">
        <v>17</v>
      </c>
      <c r="D2692">
        <v>40</v>
      </c>
      <c r="E2692">
        <v>1</v>
      </c>
      <c r="F2692">
        <v>39</v>
      </c>
      <c r="G2692">
        <v>40</v>
      </c>
      <c r="H2692">
        <v>4946</v>
      </c>
      <c r="I2692">
        <v>5220</v>
      </c>
      <c r="J2692">
        <v>825.25902699999995</v>
      </c>
      <c r="K2692">
        <v>20210927</v>
      </c>
      <c r="L2692" s="13">
        <v>0.9</v>
      </c>
      <c r="M2692">
        <v>56.097592949999999</v>
      </c>
      <c r="N2692">
        <v>-129.37498231999999</v>
      </c>
      <c r="O2692" t="s">
        <v>113</v>
      </c>
      <c r="P2692">
        <v>3</v>
      </c>
      <c r="Q2692">
        <v>20220217</v>
      </c>
      <c r="R2692" s="13">
        <v>0.68165509259259249</v>
      </c>
      <c r="S2692" t="s">
        <v>4491</v>
      </c>
      <c r="T2692">
        <v>0</v>
      </c>
      <c r="U2692">
        <v>0</v>
      </c>
      <c r="V2692">
        <v>9999</v>
      </c>
      <c r="W2692">
        <v>3071.1884690000002</v>
      </c>
      <c r="X2692">
        <v>222.24586400000001</v>
      </c>
      <c r="Y2692" s="2">
        <f t="shared" si="67"/>
        <v>0</v>
      </c>
    </row>
    <row r="2693" spans="1:25" hidden="1" x14ac:dyDescent="0.3">
      <c r="A2693" t="s">
        <v>102</v>
      </c>
      <c r="B2693">
        <v>4297</v>
      </c>
      <c r="C2693">
        <v>17</v>
      </c>
      <c r="D2693">
        <v>41</v>
      </c>
      <c r="E2693">
        <v>1</v>
      </c>
      <c r="F2693">
        <v>40</v>
      </c>
      <c r="G2693">
        <v>41</v>
      </c>
      <c r="H2693">
        <v>4946</v>
      </c>
      <c r="I2693">
        <v>5220</v>
      </c>
      <c r="J2693">
        <v>825.25902699999995</v>
      </c>
      <c r="K2693">
        <v>20210927</v>
      </c>
      <c r="L2693" s="13">
        <v>0.9</v>
      </c>
      <c r="M2693">
        <v>56.097592949999999</v>
      </c>
      <c r="N2693">
        <v>-129.37498231999999</v>
      </c>
      <c r="O2693" t="s">
        <v>113</v>
      </c>
      <c r="P2693">
        <v>3</v>
      </c>
      <c r="Q2693">
        <v>20220217</v>
      </c>
      <c r="R2693" s="13">
        <v>0.68165509259259249</v>
      </c>
      <c r="S2693" t="s">
        <v>4491</v>
      </c>
      <c r="T2693">
        <v>0</v>
      </c>
      <c r="U2693">
        <v>0</v>
      </c>
      <c r="V2693">
        <v>9999</v>
      </c>
      <c r="W2693">
        <v>3232.793619</v>
      </c>
      <c r="X2693">
        <v>228.018484</v>
      </c>
      <c r="Y2693" s="2">
        <f t="shared" si="67"/>
        <v>0</v>
      </c>
    </row>
    <row r="2694" spans="1:25" hidden="1" x14ac:dyDescent="0.3">
      <c r="A2694" t="s">
        <v>102</v>
      </c>
      <c r="B2694">
        <v>4297</v>
      </c>
      <c r="C2694">
        <v>17</v>
      </c>
      <c r="D2694">
        <v>42</v>
      </c>
      <c r="E2694">
        <v>1</v>
      </c>
      <c r="F2694">
        <v>41</v>
      </c>
      <c r="G2694">
        <v>42</v>
      </c>
      <c r="H2694">
        <v>4946</v>
      </c>
      <c r="I2694">
        <v>5220</v>
      </c>
      <c r="J2694">
        <v>825.25902699999995</v>
      </c>
      <c r="K2694">
        <v>20210927</v>
      </c>
      <c r="L2694" s="13">
        <v>0.9</v>
      </c>
      <c r="M2694">
        <v>56.097592949999999</v>
      </c>
      <c r="N2694">
        <v>-129.37498231999999</v>
      </c>
      <c r="O2694" t="s">
        <v>113</v>
      </c>
      <c r="P2694">
        <v>3</v>
      </c>
      <c r="Q2694">
        <v>20220217</v>
      </c>
      <c r="R2694" s="13">
        <v>0.68165509259259249</v>
      </c>
      <c r="S2694" t="s">
        <v>4491</v>
      </c>
      <c r="T2694">
        <v>0</v>
      </c>
      <c r="U2694">
        <v>0</v>
      </c>
      <c r="V2694">
        <v>9999</v>
      </c>
      <c r="W2694">
        <v>3398.5424910000002</v>
      </c>
      <c r="X2694">
        <v>233.79110399999999</v>
      </c>
      <c r="Y2694" s="2">
        <f t="shared" si="67"/>
        <v>0</v>
      </c>
    </row>
    <row r="2695" spans="1:25" hidden="1" x14ac:dyDescent="0.3">
      <c r="A2695" t="s">
        <v>102</v>
      </c>
      <c r="B2695">
        <v>4297</v>
      </c>
      <c r="C2695">
        <v>17</v>
      </c>
      <c r="D2695">
        <v>43</v>
      </c>
      <c r="E2695">
        <v>1</v>
      </c>
      <c r="F2695">
        <v>42</v>
      </c>
      <c r="G2695">
        <v>43</v>
      </c>
      <c r="H2695">
        <v>4946</v>
      </c>
      <c r="I2695">
        <v>5220</v>
      </c>
      <c r="J2695">
        <v>825.25902699999995</v>
      </c>
      <c r="K2695">
        <v>20210927</v>
      </c>
      <c r="L2695" s="13">
        <v>0.9</v>
      </c>
      <c r="M2695">
        <v>56.097592949999999</v>
      </c>
      <c r="N2695">
        <v>-129.37498231999999</v>
      </c>
      <c r="O2695" t="s">
        <v>113</v>
      </c>
      <c r="P2695">
        <v>3</v>
      </c>
      <c r="Q2695">
        <v>20220217</v>
      </c>
      <c r="R2695" s="13">
        <v>0.68165509259259249</v>
      </c>
      <c r="S2695" t="s">
        <v>4491</v>
      </c>
      <c r="T2695">
        <v>0</v>
      </c>
      <c r="U2695">
        <v>0</v>
      </c>
      <c r="V2695">
        <v>9999</v>
      </c>
      <c r="W2695">
        <v>3568.4350840000002</v>
      </c>
      <c r="X2695">
        <v>239.56372400000001</v>
      </c>
      <c r="Y2695" s="2">
        <f t="shared" si="67"/>
        <v>0</v>
      </c>
    </row>
    <row r="2696" spans="1:25" hidden="1" x14ac:dyDescent="0.3">
      <c r="A2696" t="s">
        <v>102</v>
      </c>
      <c r="B2696">
        <v>4297</v>
      </c>
      <c r="C2696">
        <v>17</v>
      </c>
      <c r="D2696">
        <v>44</v>
      </c>
      <c r="E2696">
        <v>1</v>
      </c>
      <c r="F2696">
        <v>43</v>
      </c>
      <c r="G2696">
        <v>44</v>
      </c>
      <c r="H2696">
        <v>4946</v>
      </c>
      <c r="I2696">
        <v>5220</v>
      </c>
      <c r="J2696">
        <v>825.25902699999995</v>
      </c>
      <c r="K2696">
        <v>20210927</v>
      </c>
      <c r="L2696" s="13">
        <v>0.9</v>
      </c>
      <c r="M2696">
        <v>56.097592949999999</v>
      </c>
      <c r="N2696">
        <v>-129.37498231999999</v>
      </c>
      <c r="O2696" t="s">
        <v>113</v>
      </c>
      <c r="P2696">
        <v>3</v>
      </c>
      <c r="Q2696">
        <v>20220217</v>
      </c>
      <c r="R2696" s="13">
        <v>0.68165509259259249</v>
      </c>
      <c r="S2696" t="s">
        <v>4491</v>
      </c>
      <c r="T2696">
        <v>0</v>
      </c>
      <c r="U2696">
        <v>0</v>
      </c>
      <c r="V2696">
        <v>9999</v>
      </c>
      <c r="W2696">
        <v>3742.4713999999999</v>
      </c>
      <c r="X2696">
        <v>245.336344</v>
      </c>
      <c r="Y2696" s="2">
        <f t="shared" si="67"/>
        <v>0</v>
      </c>
    </row>
    <row r="2697" spans="1:25" hidden="1" x14ac:dyDescent="0.3">
      <c r="A2697" t="s">
        <v>102</v>
      </c>
      <c r="B2697">
        <v>4297</v>
      </c>
      <c r="C2697">
        <v>17</v>
      </c>
      <c r="D2697">
        <v>45</v>
      </c>
      <c r="E2697">
        <v>1</v>
      </c>
      <c r="F2697">
        <v>44</v>
      </c>
      <c r="G2697">
        <v>45</v>
      </c>
      <c r="H2697">
        <v>4946</v>
      </c>
      <c r="I2697">
        <v>5220</v>
      </c>
      <c r="J2697">
        <v>825.25902699999995</v>
      </c>
      <c r="K2697">
        <v>20210927</v>
      </c>
      <c r="L2697" s="13">
        <v>0.9</v>
      </c>
      <c r="M2697">
        <v>56.097592949999999</v>
      </c>
      <c r="N2697">
        <v>-129.37498231999999</v>
      </c>
      <c r="O2697" t="s">
        <v>113</v>
      </c>
      <c r="P2697">
        <v>3</v>
      </c>
      <c r="Q2697">
        <v>20220217</v>
      </c>
      <c r="R2697" s="13">
        <v>0.68165509259259249</v>
      </c>
      <c r="S2697" t="s">
        <v>4491</v>
      </c>
      <c r="T2697">
        <v>0</v>
      </c>
      <c r="U2697">
        <v>0</v>
      </c>
      <c r="V2697">
        <v>9999</v>
      </c>
      <c r="W2697">
        <v>3920.651437</v>
      </c>
      <c r="X2697">
        <v>251.10896399999999</v>
      </c>
      <c r="Y2697" s="2">
        <f t="shared" si="67"/>
        <v>0</v>
      </c>
    </row>
    <row r="2698" spans="1:25" hidden="1" x14ac:dyDescent="0.3">
      <c r="A2698" t="s">
        <v>102</v>
      </c>
      <c r="B2698">
        <v>4297</v>
      </c>
      <c r="C2698">
        <v>17</v>
      </c>
      <c r="D2698">
        <v>46</v>
      </c>
      <c r="E2698">
        <v>1</v>
      </c>
      <c r="F2698">
        <v>45</v>
      </c>
      <c r="G2698">
        <v>46</v>
      </c>
      <c r="H2698">
        <v>4946</v>
      </c>
      <c r="I2698">
        <v>5220</v>
      </c>
      <c r="J2698">
        <v>825.25902699999995</v>
      </c>
      <c r="K2698">
        <v>20210927</v>
      </c>
      <c r="L2698" s="13">
        <v>0.9</v>
      </c>
      <c r="M2698">
        <v>56.097592949999999</v>
      </c>
      <c r="N2698">
        <v>-129.37498231999999</v>
      </c>
      <c r="O2698" t="s">
        <v>113</v>
      </c>
      <c r="P2698">
        <v>3</v>
      </c>
      <c r="Q2698">
        <v>20220217</v>
      </c>
      <c r="R2698" s="13">
        <v>0.68165509259259249</v>
      </c>
      <c r="S2698" t="s">
        <v>4491</v>
      </c>
      <c r="T2698">
        <v>0</v>
      </c>
      <c r="U2698">
        <v>0</v>
      </c>
      <c r="V2698">
        <v>9999</v>
      </c>
      <c r="W2698">
        <v>4102.9751960000003</v>
      </c>
      <c r="X2698">
        <v>256.88158299999998</v>
      </c>
      <c r="Y2698" s="2">
        <f t="shared" si="67"/>
        <v>0</v>
      </c>
    </row>
    <row r="2699" spans="1:25" hidden="1" x14ac:dyDescent="0.3">
      <c r="A2699" t="s">
        <v>102</v>
      </c>
      <c r="B2699">
        <v>4297</v>
      </c>
      <c r="C2699">
        <v>17</v>
      </c>
      <c r="D2699">
        <v>47</v>
      </c>
      <c r="E2699">
        <v>1</v>
      </c>
      <c r="F2699">
        <v>46</v>
      </c>
      <c r="G2699">
        <v>47</v>
      </c>
      <c r="H2699">
        <v>4946</v>
      </c>
      <c r="I2699">
        <v>5220</v>
      </c>
      <c r="J2699">
        <v>825.25902699999995</v>
      </c>
      <c r="K2699">
        <v>20210927</v>
      </c>
      <c r="L2699" s="13">
        <v>0.9</v>
      </c>
      <c r="M2699">
        <v>56.097592949999999</v>
      </c>
      <c r="N2699">
        <v>-129.37498231999999</v>
      </c>
      <c r="O2699" t="s">
        <v>113</v>
      </c>
      <c r="P2699">
        <v>3</v>
      </c>
      <c r="Q2699">
        <v>20220217</v>
      </c>
      <c r="R2699" s="13">
        <v>0.68165509259259249</v>
      </c>
      <c r="S2699" t="s">
        <v>4491</v>
      </c>
      <c r="T2699">
        <v>0</v>
      </c>
      <c r="U2699">
        <v>0</v>
      </c>
      <c r="V2699">
        <v>9999</v>
      </c>
      <c r="W2699">
        <v>4289.442677</v>
      </c>
      <c r="X2699">
        <v>262.654203</v>
      </c>
      <c r="Y2699" s="2">
        <f t="shared" si="67"/>
        <v>0</v>
      </c>
    </row>
    <row r="2700" spans="1:25" hidden="1" x14ac:dyDescent="0.3">
      <c r="A2700" t="s">
        <v>102</v>
      </c>
      <c r="B2700">
        <v>4297</v>
      </c>
      <c r="C2700">
        <v>17</v>
      </c>
      <c r="D2700">
        <v>48</v>
      </c>
      <c r="E2700">
        <v>1</v>
      </c>
      <c r="F2700">
        <v>47</v>
      </c>
      <c r="G2700">
        <v>48</v>
      </c>
      <c r="H2700">
        <v>4946</v>
      </c>
      <c r="I2700">
        <v>5220</v>
      </c>
      <c r="J2700">
        <v>825.25902699999995</v>
      </c>
      <c r="K2700">
        <v>20210927</v>
      </c>
      <c r="L2700" s="13">
        <v>0.9</v>
      </c>
      <c r="M2700">
        <v>56.097592949999999</v>
      </c>
      <c r="N2700">
        <v>-129.37498231999999</v>
      </c>
      <c r="O2700" t="s">
        <v>113</v>
      </c>
      <c r="P2700">
        <v>3</v>
      </c>
      <c r="Q2700">
        <v>20220217</v>
      </c>
      <c r="R2700" s="13">
        <v>0.68165509259259249</v>
      </c>
      <c r="S2700" t="s">
        <v>4491</v>
      </c>
      <c r="T2700">
        <v>0</v>
      </c>
      <c r="U2700">
        <v>0</v>
      </c>
      <c r="V2700">
        <v>9999</v>
      </c>
      <c r="W2700">
        <v>4480.0538790000001</v>
      </c>
      <c r="X2700">
        <v>268.42682300000001</v>
      </c>
      <c r="Y2700" s="2">
        <f t="shared" si="67"/>
        <v>0</v>
      </c>
    </row>
    <row r="2701" spans="1:25" hidden="1" x14ac:dyDescent="0.3">
      <c r="A2701" t="s">
        <v>102</v>
      </c>
      <c r="B2701">
        <v>4297</v>
      </c>
      <c r="C2701">
        <v>17</v>
      </c>
      <c r="D2701">
        <v>49</v>
      </c>
      <c r="E2701">
        <v>1</v>
      </c>
      <c r="F2701">
        <v>48</v>
      </c>
      <c r="G2701">
        <v>49</v>
      </c>
      <c r="H2701">
        <v>4946</v>
      </c>
      <c r="I2701">
        <v>5220</v>
      </c>
      <c r="J2701">
        <v>825.25902699999995</v>
      </c>
      <c r="K2701">
        <v>20210927</v>
      </c>
      <c r="L2701" s="13">
        <v>0.9</v>
      </c>
      <c r="M2701">
        <v>56.097592949999999</v>
      </c>
      <c r="N2701">
        <v>-129.37498231999999</v>
      </c>
      <c r="O2701" t="s">
        <v>113</v>
      </c>
      <c r="P2701">
        <v>3</v>
      </c>
      <c r="Q2701">
        <v>20220217</v>
      </c>
      <c r="R2701" s="13">
        <v>0.68165509259259249</v>
      </c>
      <c r="S2701" t="s">
        <v>4491</v>
      </c>
      <c r="T2701">
        <v>0</v>
      </c>
      <c r="U2701">
        <v>0</v>
      </c>
      <c r="V2701">
        <v>9999</v>
      </c>
      <c r="W2701">
        <v>4674.8088029999999</v>
      </c>
      <c r="X2701">
        <v>274.19944299999997</v>
      </c>
      <c r="Y2701" s="2">
        <f t="shared" si="67"/>
        <v>0</v>
      </c>
    </row>
    <row r="2702" spans="1:25" hidden="1" x14ac:dyDescent="0.3">
      <c r="A2702" t="s">
        <v>102</v>
      </c>
      <c r="B2702">
        <v>4297</v>
      </c>
      <c r="C2702">
        <v>17</v>
      </c>
      <c r="D2702">
        <v>50</v>
      </c>
      <c r="E2702">
        <v>1</v>
      </c>
      <c r="F2702">
        <v>49</v>
      </c>
      <c r="G2702">
        <v>50</v>
      </c>
      <c r="H2702">
        <v>4946</v>
      </c>
      <c r="I2702">
        <v>5220</v>
      </c>
      <c r="J2702">
        <v>825.25902699999995</v>
      </c>
      <c r="K2702">
        <v>20210927</v>
      </c>
      <c r="L2702" s="13">
        <v>0.9</v>
      </c>
      <c r="M2702">
        <v>56.097592949999999</v>
      </c>
      <c r="N2702">
        <v>-129.37498231999999</v>
      </c>
      <c r="O2702" t="s">
        <v>113</v>
      </c>
      <c r="P2702">
        <v>3</v>
      </c>
      <c r="Q2702">
        <v>20220217</v>
      </c>
      <c r="R2702" s="13">
        <v>0.68165509259259249</v>
      </c>
      <c r="S2702" t="s">
        <v>4491</v>
      </c>
      <c r="T2702">
        <v>0</v>
      </c>
      <c r="U2702">
        <v>0</v>
      </c>
      <c r="V2702">
        <v>9999</v>
      </c>
      <c r="W2702">
        <v>4873.7074490000005</v>
      </c>
      <c r="X2702">
        <v>279.97206299999999</v>
      </c>
      <c r="Y2702" s="2">
        <v>0</v>
      </c>
    </row>
    <row r="2703" spans="1:25" hidden="1" x14ac:dyDescent="0.3">
      <c r="A2703" t="s">
        <v>102</v>
      </c>
      <c r="B2703">
        <v>4297</v>
      </c>
      <c r="C2703">
        <v>17</v>
      </c>
      <c r="D2703">
        <v>51</v>
      </c>
      <c r="E2703">
        <v>0.42903599999999997</v>
      </c>
      <c r="F2703">
        <v>50</v>
      </c>
      <c r="G2703">
        <v>51</v>
      </c>
      <c r="H2703">
        <v>4946</v>
      </c>
      <c r="I2703">
        <v>5220</v>
      </c>
      <c r="J2703">
        <v>825.25902699999995</v>
      </c>
      <c r="K2703">
        <v>20210927</v>
      </c>
      <c r="L2703" s="13">
        <v>0.9</v>
      </c>
      <c r="M2703">
        <v>56.097592949999999</v>
      </c>
      <c r="N2703">
        <v>-129.37498231999999</v>
      </c>
      <c r="O2703" t="s">
        <v>113</v>
      </c>
      <c r="P2703">
        <v>3</v>
      </c>
      <c r="Q2703">
        <v>20220217</v>
      </c>
      <c r="R2703" s="13">
        <v>0.68165509259259249</v>
      </c>
      <c r="S2703" t="s">
        <v>4491</v>
      </c>
      <c r="T2703">
        <v>0</v>
      </c>
      <c r="U2703">
        <v>0</v>
      </c>
      <c r="V2703">
        <v>9999</v>
      </c>
      <c r="W2703">
        <v>2152.998063</v>
      </c>
      <c r="X2703">
        <v>121.887737</v>
      </c>
      <c r="Y2703" s="2">
        <f>U2703/W2703</f>
        <v>0</v>
      </c>
    </row>
    <row r="2704" spans="1:25" hidden="1" x14ac:dyDescent="0.3">
      <c r="A2704" t="s">
        <v>102</v>
      </c>
      <c r="B2704">
        <v>4297</v>
      </c>
      <c r="C2704">
        <v>17</v>
      </c>
      <c r="D2704">
        <v>52</v>
      </c>
      <c r="E2704">
        <v>0</v>
      </c>
      <c r="F2704">
        <v>51</v>
      </c>
      <c r="G2704">
        <v>52</v>
      </c>
      <c r="H2704">
        <v>4946</v>
      </c>
      <c r="I2704">
        <v>5220</v>
      </c>
      <c r="J2704">
        <v>825.25902699999995</v>
      </c>
      <c r="K2704">
        <v>20210927</v>
      </c>
      <c r="L2704" s="13">
        <v>0.9</v>
      </c>
      <c r="M2704">
        <v>56.097592949999999</v>
      </c>
      <c r="N2704">
        <v>-129.37498231999999</v>
      </c>
      <c r="O2704" t="s">
        <v>113</v>
      </c>
      <c r="P2704">
        <v>3</v>
      </c>
      <c r="Q2704">
        <v>20220217</v>
      </c>
      <c r="R2704" s="13">
        <v>0.68165509259259249</v>
      </c>
      <c r="S2704" t="s">
        <v>4491</v>
      </c>
      <c r="T2704">
        <v>0</v>
      </c>
      <c r="U2704">
        <v>0</v>
      </c>
      <c r="V2704">
        <v>9999</v>
      </c>
      <c r="W2704">
        <v>0</v>
      </c>
      <c r="X2704">
        <v>0</v>
      </c>
      <c r="Y2704" s="2">
        <v>0</v>
      </c>
    </row>
    <row r="2705" spans="1:25" hidden="1" x14ac:dyDescent="0.3">
      <c r="A2705" t="s">
        <v>102</v>
      </c>
      <c r="B2705">
        <v>4297</v>
      </c>
      <c r="C2705">
        <v>18</v>
      </c>
      <c r="D2705">
        <v>2</v>
      </c>
      <c r="E2705">
        <v>0</v>
      </c>
      <c r="F2705">
        <v>1</v>
      </c>
      <c r="G2705">
        <v>2</v>
      </c>
      <c r="H2705">
        <v>5221</v>
      </c>
      <c r="I2705">
        <v>5493</v>
      </c>
      <c r="J2705">
        <v>875.13959599999998</v>
      </c>
      <c r="K2705">
        <v>20210927</v>
      </c>
      <c r="L2705" s="13">
        <v>0.90045138888888887</v>
      </c>
      <c r="M2705">
        <v>56.097151359999998</v>
      </c>
      <c r="N2705">
        <v>-129.37497866999999</v>
      </c>
      <c r="O2705" t="s">
        <v>113</v>
      </c>
      <c r="P2705">
        <v>3</v>
      </c>
      <c r="Q2705">
        <v>20220217</v>
      </c>
      <c r="R2705" s="13">
        <v>0.68165509259259249</v>
      </c>
      <c r="S2705" t="s">
        <v>4491</v>
      </c>
      <c r="T2705">
        <v>0</v>
      </c>
      <c r="U2705">
        <v>0</v>
      </c>
      <c r="V2705">
        <v>9999</v>
      </c>
      <c r="W2705">
        <v>0</v>
      </c>
      <c r="X2705">
        <v>0</v>
      </c>
      <c r="Y2705" s="2">
        <v>0</v>
      </c>
    </row>
    <row r="2706" spans="1:25" hidden="1" x14ac:dyDescent="0.3">
      <c r="A2706" t="s">
        <v>102</v>
      </c>
      <c r="B2706">
        <v>4297</v>
      </c>
      <c r="C2706">
        <v>18</v>
      </c>
      <c r="D2706">
        <v>3</v>
      </c>
      <c r="E2706">
        <v>1</v>
      </c>
      <c r="F2706">
        <v>2</v>
      </c>
      <c r="G2706">
        <v>3</v>
      </c>
      <c r="H2706">
        <v>5221</v>
      </c>
      <c r="I2706">
        <v>5493</v>
      </c>
      <c r="J2706">
        <v>875.13959599999998</v>
      </c>
      <c r="K2706">
        <v>20210927</v>
      </c>
      <c r="L2706" s="13">
        <v>0.90045138888888887</v>
      </c>
      <c r="M2706">
        <v>56.097151359999998</v>
      </c>
      <c r="N2706">
        <v>-129.37497866999999</v>
      </c>
      <c r="O2706" t="s">
        <v>113</v>
      </c>
      <c r="P2706">
        <v>3</v>
      </c>
      <c r="Q2706">
        <v>20220217</v>
      </c>
      <c r="R2706" s="13">
        <v>0.68165509259259249</v>
      </c>
      <c r="S2706" t="s">
        <v>4491</v>
      </c>
      <c r="T2706">
        <v>0</v>
      </c>
      <c r="U2706">
        <v>0</v>
      </c>
      <c r="V2706">
        <v>9999</v>
      </c>
      <c r="W2706">
        <v>4.7991830000000002</v>
      </c>
      <c r="X2706">
        <v>8.6386210000000005</v>
      </c>
      <c r="Y2706" s="2">
        <f t="shared" ref="Y2706:Y2751" si="68">U2706/W2706</f>
        <v>0</v>
      </c>
    </row>
    <row r="2707" spans="1:25" hidden="1" x14ac:dyDescent="0.3">
      <c r="A2707" t="s">
        <v>102</v>
      </c>
      <c r="B2707">
        <v>4297</v>
      </c>
      <c r="C2707">
        <v>18</v>
      </c>
      <c r="D2707">
        <v>4</v>
      </c>
      <c r="E2707">
        <v>1</v>
      </c>
      <c r="F2707">
        <v>3</v>
      </c>
      <c r="G2707">
        <v>4</v>
      </c>
      <c r="H2707">
        <v>5221</v>
      </c>
      <c r="I2707">
        <v>5493</v>
      </c>
      <c r="J2707">
        <v>875.13959599999998</v>
      </c>
      <c r="K2707">
        <v>20210927</v>
      </c>
      <c r="L2707" s="13">
        <v>0.90045138888888887</v>
      </c>
      <c r="M2707">
        <v>56.097151359999998</v>
      </c>
      <c r="N2707">
        <v>-129.37497866999999</v>
      </c>
      <c r="O2707" t="s">
        <v>113</v>
      </c>
      <c r="P2707">
        <v>3</v>
      </c>
      <c r="Q2707">
        <v>20220217</v>
      </c>
      <c r="R2707" s="13">
        <v>0.68165509259259249</v>
      </c>
      <c r="S2707" t="s">
        <v>4491</v>
      </c>
      <c r="T2707">
        <v>0</v>
      </c>
      <c r="U2707">
        <v>0</v>
      </c>
      <c r="V2707">
        <v>9999</v>
      </c>
      <c r="W2707">
        <v>13.026355000000001</v>
      </c>
      <c r="X2707">
        <v>14.397702000000001</v>
      </c>
      <c r="Y2707" s="2">
        <f t="shared" si="68"/>
        <v>0</v>
      </c>
    </row>
    <row r="2708" spans="1:25" hidden="1" x14ac:dyDescent="0.3">
      <c r="A2708" t="s">
        <v>102</v>
      </c>
      <c r="B2708">
        <v>4297</v>
      </c>
      <c r="C2708">
        <v>18</v>
      </c>
      <c r="D2708">
        <v>5</v>
      </c>
      <c r="E2708">
        <v>1</v>
      </c>
      <c r="F2708">
        <v>4</v>
      </c>
      <c r="G2708">
        <v>5</v>
      </c>
      <c r="H2708">
        <v>5221</v>
      </c>
      <c r="I2708">
        <v>5493</v>
      </c>
      <c r="J2708">
        <v>875.13959599999998</v>
      </c>
      <c r="K2708">
        <v>20210927</v>
      </c>
      <c r="L2708" s="13">
        <v>0.90045138888888887</v>
      </c>
      <c r="M2708">
        <v>56.097151359999998</v>
      </c>
      <c r="N2708">
        <v>-129.37497866999999</v>
      </c>
      <c r="O2708" t="s">
        <v>113</v>
      </c>
      <c r="P2708">
        <v>3</v>
      </c>
      <c r="Q2708">
        <v>20220217</v>
      </c>
      <c r="R2708" s="13">
        <v>0.68165509259259249</v>
      </c>
      <c r="S2708" t="s">
        <v>4491</v>
      </c>
      <c r="T2708">
        <v>0</v>
      </c>
      <c r="U2708">
        <v>0</v>
      </c>
      <c r="V2708">
        <v>9999</v>
      </c>
      <c r="W2708">
        <v>25.367111000000001</v>
      </c>
      <c r="X2708">
        <v>20.156783000000001</v>
      </c>
      <c r="Y2708" s="2">
        <f t="shared" si="68"/>
        <v>0</v>
      </c>
    </row>
    <row r="2709" spans="1:25" hidden="1" x14ac:dyDescent="0.3">
      <c r="A2709" t="s">
        <v>102</v>
      </c>
      <c r="B2709">
        <v>4297</v>
      </c>
      <c r="C2709">
        <v>18</v>
      </c>
      <c r="D2709">
        <v>6</v>
      </c>
      <c r="E2709">
        <v>1</v>
      </c>
      <c r="F2709">
        <v>5</v>
      </c>
      <c r="G2709">
        <v>6</v>
      </c>
      <c r="H2709">
        <v>5221</v>
      </c>
      <c r="I2709">
        <v>5493</v>
      </c>
      <c r="J2709">
        <v>875.13959599999998</v>
      </c>
      <c r="K2709">
        <v>20210927</v>
      </c>
      <c r="L2709" s="13">
        <v>0.90045138888888887</v>
      </c>
      <c r="M2709">
        <v>56.097151359999998</v>
      </c>
      <c r="N2709">
        <v>-129.37497866999999</v>
      </c>
      <c r="O2709" t="s">
        <v>113</v>
      </c>
      <c r="P2709">
        <v>3</v>
      </c>
      <c r="Q2709">
        <v>20220217</v>
      </c>
      <c r="R2709" s="13">
        <v>0.68165509259259249</v>
      </c>
      <c r="S2709" t="s">
        <v>4491</v>
      </c>
      <c r="T2709">
        <v>0</v>
      </c>
      <c r="U2709">
        <v>0</v>
      </c>
      <c r="V2709">
        <v>9999</v>
      </c>
      <c r="W2709">
        <v>41.821454000000003</v>
      </c>
      <c r="X2709">
        <v>25.915863999999999</v>
      </c>
      <c r="Y2709" s="2">
        <f t="shared" si="68"/>
        <v>0</v>
      </c>
    </row>
    <row r="2710" spans="1:25" hidden="1" x14ac:dyDescent="0.3">
      <c r="A2710" t="s">
        <v>102</v>
      </c>
      <c r="B2710">
        <v>4297</v>
      </c>
      <c r="C2710">
        <v>18</v>
      </c>
      <c r="D2710">
        <v>7</v>
      </c>
      <c r="E2710">
        <v>1</v>
      </c>
      <c r="F2710">
        <v>6</v>
      </c>
      <c r="G2710">
        <v>7</v>
      </c>
      <c r="H2710">
        <v>5221</v>
      </c>
      <c r="I2710">
        <v>5493</v>
      </c>
      <c r="J2710">
        <v>875.13959599999998</v>
      </c>
      <c r="K2710">
        <v>20210927</v>
      </c>
      <c r="L2710" s="13">
        <v>0.90045138888888887</v>
      </c>
      <c r="M2710">
        <v>56.097151359999998</v>
      </c>
      <c r="N2710">
        <v>-129.37497866999999</v>
      </c>
      <c r="O2710" t="s">
        <v>113</v>
      </c>
      <c r="P2710">
        <v>3</v>
      </c>
      <c r="Q2710">
        <v>20220217</v>
      </c>
      <c r="R2710" s="13">
        <v>0.68165509259259249</v>
      </c>
      <c r="S2710" t="s">
        <v>4491</v>
      </c>
      <c r="T2710">
        <v>0</v>
      </c>
      <c r="U2710">
        <v>0</v>
      </c>
      <c r="V2710">
        <v>9999</v>
      </c>
      <c r="W2710">
        <v>62.389381999999998</v>
      </c>
      <c r="X2710">
        <v>31.674945000000001</v>
      </c>
      <c r="Y2710" s="2">
        <f t="shared" si="68"/>
        <v>0</v>
      </c>
    </row>
    <row r="2711" spans="1:25" hidden="1" x14ac:dyDescent="0.3">
      <c r="A2711" t="s">
        <v>102</v>
      </c>
      <c r="B2711">
        <v>4297</v>
      </c>
      <c r="C2711">
        <v>18</v>
      </c>
      <c r="D2711">
        <v>8</v>
      </c>
      <c r="E2711">
        <v>1</v>
      </c>
      <c r="F2711">
        <v>7</v>
      </c>
      <c r="G2711">
        <v>8</v>
      </c>
      <c r="H2711">
        <v>5221</v>
      </c>
      <c r="I2711">
        <v>5493</v>
      </c>
      <c r="J2711">
        <v>875.13959599999998</v>
      </c>
      <c r="K2711">
        <v>20210927</v>
      </c>
      <c r="L2711" s="13">
        <v>0.90045138888888887</v>
      </c>
      <c r="M2711">
        <v>56.097151359999998</v>
      </c>
      <c r="N2711">
        <v>-129.37497866999999</v>
      </c>
      <c r="O2711" t="s">
        <v>113</v>
      </c>
      <c r="P2711">
        <v>3</v>
      </c>
      <c r="Q2711">
        <v>20220217</v>
      </c>
      <c r="R2711" s="13">
        <v>0.68165509259259249</v>
      </c>
      <c r="S2711" t="s">
        <v>4491</v>
      </c>
      <c r="T2711">
        <v>0</v>
      </c>
      <c r="U2711">
        <v>0</v>
      </c>
      <c r="V2711">
        <v>9999</v>
      </c>
      <c r="W2711">
        <v>87.070896000000005</v>
      </c>
      <c r="X2711">
        <v>37.434024999999998</v>
      </c>
      <c r="Y2711" s="2">
        <f t="shared" si="68"/>
        <v>0</v>
      </c>
    </row>
    <row r="2712" spans="1:25" hidden="1" x14ac:dyDescent="0.3">
      <c r="A2712" t="s">
        <v>102</v>
      </c>
      <c r="B2712">
        <v>4297</v>
      </c>
      <c r="C2712">
        <v>18</v>
      </c>
      <c r="D2712">
        <v>9</v>
      </c>
      <c r="E2712">
        <v>1</v>
      </c>
      <c r="F2712">
        <v>8</v>
      </c>
      <c r="G2712">
        <v>9</v>
      </c>
      <c r="H2712">
        <v>5221</v>
      </c>
      <c r="I2712">
        <v>5493</v>
      </c>
      <c r="J2712">
        <v>875.13959599999998</v>
      </c>
      <c r="K2712">
        <v>20210927</v>
      </c>
      <c r="L2712" s="13">
        <v>0.90045138888888887</v>
      </c>
      <c r="M2712">
        <v>56.097151359999998</v>
      </c>
      <c r="N2712">
        <v>-129.37497866999999</v>
      </c>
      <c r="O2712" t="s">
        <v>113</v>
      </c>
      <c r="P2712">
        <v>3</v>
      </c>
      <c r="Q2712">
        <v>20220217</v>
      </c>
      <c r="R2712" s="13">
        <v>0.68165509259259249</v>
      </c>
      <c r="S2712" t="s">
        <v>4491</v>
      </c>
      <c r="T2712">
        <v>0</v>
      </c>
      <c r="U2712">
        <v>0</v>
      </c>
      <c r="V2712">
        <v>9999</v>
      </c>
      <c r="W2712">
        <v>115.865995</v>
      </c>
      <c r="X2712">
        <v>43.193106</v>
      </c>
      <c r="Y2712" s="2">
        <f t="shared" si="68"/>
        <v>0</v>
      </c>
    </row>
    <row r="2713" spans="1:25" hidden="1" x14ac:dyDescent="0.3">
      <c r="A2713" t="s">
        <v>102</v>
      </c>
      <c r="B2713">
        <v>4297</v>
      </c>
      <c r="C2713">
        <v>18</v>
      </c>
      <c r="D2713">
        <v>10</v>
      </c>
      <c r="E2713">
        <v>1</v>
      </c>
      <c r="F2713">
        <v>9</v>
      </c>
      <c r="G2713">
        <v>10</v>
      </c>
      <c r="H2713">
        <v>5221</v>
      </c>
      <c r="I2713">
        <v>5493</v>
      </c>
      <c r="J2713">
        <v>875.13959599999998</v>
      </c>
      <c r="K2713">
        <v>20210927</v>
      </c>
      <c r="L2713" s="13">
        <v>0.90045138888888887</v>
      </c>
      <c r="M2713">
        <v>56.097151359999998</v>
      </c>
      <c r="N2713">
        <v>-129.37497866999999</v>
      </c>
      <c r="O2713" t="s">
        <v>113</v>
      </c>
      <c r="P2713">
        <v>3</v>
      </c>
      <c r="Q2713">
        <v>20220217</v>
      </c>
      <c r="R2713" s="13">
        <v>0.68165509259259249</v>
      </c>
      <c r="S2713" t="s">
        <v>4491</v>
      </c>
      <c r="T2713" s="14">
        <v>1.89387269E-6</v>
      </c>
      <c r="U2713">
        <v>4</v>
      </c>
      <c r="V2713">
        <v>-48.236195000000002</v>
      </c>
      <c r="W2713">
        <v>148.77467999999999</v>
      </c>
      <c r="X2713">
        <v>48.952187000000002</v>
      </c>
      <c r="Y2713" s="2">
        <f t="shared" si="68"/>
        <v>2.6886295436831055E-2</v>
      </c>
    </row>
    <row r="2714" spans="1:25" hidden="1" x14ac:dyDescent="0.3">
      <c r="A2714" t="s">
        <v>102</v>
      </c>
      <c r="B2714">
        <v>4297</v>
      </c>
      <c r="C2714">
        <v>18</v>
      </c>
      <c r="D2714">
        <v>11</v>
      </c>
      <c r="E2714">
        <v>1</v>
      </c>
      <c r="F2714">
        <v>10</v>
      </c>
      <c r="G2714">
        <v>11</v>
      </c>
      <c r="H2714">
        <v>5221</v>
      </c>
      <c r="I2714">
        <v>5493</v>
      </c>
      <c r="J2714">
        <v>875.13959599999998</v>
      </c>
      <c r="K2714">
        <v>20210927</v>
      </c>
      <c r="L2714" s="13">
        <v>0.90045138888888887</v>
      </c>
      <c r="M2714">
        <v>56.097151359999998</v>
      </c>
      <c r="N2714">
        <v>-129.37497866999999</v>
      </c>
      <c r="O2714" t="s">
        <v>113</v>
      </c>
      <c r="P2714">
        <v>3</v>
      </c>
      <c r="Q2714">
        <v>20220217</v>
      </c>
      <c r="R2714" s="13">
        <v>0.68165509259259249</v>
      </c>
      <c r="S2714" t="s">
        <v>4491</v>
      </c>
      <c r="T2714">
        <v>0</v>
      </c>
      <c r="U2714">
        <v>0</v>
      </c>
      <c r="V2714">
        <v>9999</v>
      </c>
      <c r="W2714">
        <v>185.79695100000001</v>
      </c>
      <c r="X2714">
        <v>54.711267999999997</v>
      </c>
      <c r="Y2714" s="2">
        <f t="shared" si="68"/>
        <v>0</v>
      </c>
    </row>
    <row r="2715" spans="1:25" hidden="1" x14ac:dyDescent="0.3">
      <c r="A2715" t="s">
        <v>102</v>
      </c>
      <c r="B2715">
        <v>4297</v>
      </c>
      <c r="C2715">
        <v>18</v>
      </c>
      <c r="D2715">
        <v>12</v>
      </c>
      <c r="E2715">
        <v>1</v>
      </c>
      <c r="F2715">
        <v>11</v>
      </c>
      <c r="G2715">
        <v>12</v>
      </c>
      <c r="H2715">
        <v>5221</v>
      </c>
      <c r="I2715">
        <v>5493</v>
      </c>
      <c r="J2715">
        <v>875.13959599999998</v>
      </c>
      <c r="K2715">
        <v>20210927</v>
      </c>
      <c r="L2715" s="13">
        <v>0.90045138888888887</v>
      </c>
      <c r="M2715">
        <v>56.097151359999998</v>
      </c>
      <c r="N2715">
        <v>-129.37497866999999</v>
      </c>
      <c r="O2715" t="s">
        <v>113</v>
      </c>
      <c r="P2715">
        <v>3</v>
      </c>
      <c r="Q2715">
        <v>20220217</v>
      </c>
      <c r="R2715" s="13">
        <v>0.68165509259259249</v>
      </c>
      <c r="S2715" t="s">
        <v>4491</v>
      </c>
      <c r="T2715" s="14">
        <v>1.8348520469999999E-5</v>
      </c>
      <c r="U2715">
        <v>13</v>
      </c>
      <c r="V2715">
        <v>-47.827055999999999</v>
      </c>
      <c r="W2715">
        <v>226.93280799999999</v>
      </c>
      <c r="X2715">
        <v>60.470348999999999</v>
      </c>
      <c r="Y2715" s="2">
        <f t="shared" si="68"/>
        <v>5.7285679027952625E-2</v>
      </c>
    </row>
    <row r="2716" spans="1:25" hidden="1" x14ac:dyDescent="0.3">
      <c r="A2716" t="s">
        <v>102</v>
      </c>
      <c r="B2716">
        <v>4297</v>
      </c>
      <c r="C2716">
        <v>18</v>
      </c>
      <c r="D2716">
        <v>13</v>
      </c>
      <c r="E2716">
        <v>1</v>
      </c>
      <c r="F2716">
        <v>12</v>
      </c>
      <c r="G2716">
        <v>13</v>
      </c>
      <c r="H2716">
        <v>5221</v>
      </c>
      <c r="I2716">
        <v>5493</v>
      </c>
      <c r="J2716">
        <v>875.13959599999998</v>
      </c>
      <c r="K2716">
        <v>20210927</v>
      </c>
      <c r="L2716" s="13">
        <v>0.90045138888888887</v>
      </c>
      <c r="M2716">
        <v>56.097151359999998</v>
      </c>
      <c r="N2716">
        <v>-129.37497866999999</v>
      </c>
      <c r="O2716" t="s">
        <v>113</v>
      </c>
      <c r="P2716">
        <v>3</v>
      </c>
      <c r="Q2716">
        <v>20220217</v>
      </c>
      <c r="R2716" s="13">
        <v>0.68165509259259249</v>
      </c>
      <c r="S2716" t="s">
        <v>4491</v>
      </c>
      <c r="T2716">
        <v>0</v>
      </c>
      <c r="U2716">
        <v>0</v>
      </c>
      <c r="V2716">
        <v>9999</v>
      </c>
      <c r="W2716">
        <v>272.18225000000001</v>
      </c>
      <c r="X2716">
        <v>66.229429999999994</v>
      </c>
      <c r="Y2716" s="2">
        <f t="shared" si="68"/>
        <v>0</v>
      </c>
    </row>
    <row r="2717" spans="1:25" hidden="1" x14ac:dyDescent="0.3">
      <c r="A2717" t="s">
        <v>102</v>
      </c>
      <c r="B2717">
        <v>4297</v>
      </c>
      <c r="C2717">
        <v>18</v>
      </c>
      <c r="D2717">
        <v>14</v>
      </c>
      <c r="E2717">
        <v>1</v>
      </c>
      <c r="F2717">
        <v>13</v>
      </c>
      <c r="G2717">
        <v>14</v>
      </c>
      <c r="H2717">
        <v>5221</v>
      </c>
      <c r="I2717">
        <v>5493</v>
      </c>
      <c r="J2717">
        <v>875.13959599999998</v>
      </c>
      <c r="K2717">
        <v>20210927</v>
      </c>
      <c r="L2717" s="13">
        <v>0.90045138888888887</v>
      </c>
      <c r="M2717">
        <v>56.097151359999998</v>
      </c>
      <c r="N2717">
        <v>-129.37497866999999</v>
      </c>
      <c r="O2717" t="s">
        <v>113</v>
      </c>
      <c r="P2717">
        <v>3</v>
      </c>
      <c r="Q2717">
        <v>20220217</v>
      </c>
      <c r="R2717" s="13">
        <v>0.68165509259259249</v>
      </c>
      <c r="S2717" t="s">
        <v>4491</v>
      </c>
      <c r="T2717" s="14">
        <v>2.419378237E-5</v>
      </c>
      <c r="U2717">
        <v>7</v>
      </c>
      <c r="V2717">
        <v>-46.369678999999998</v>
      </c>
      <c r="W2717">
        <v>321.545277</v>
      </c>
      <c r="X2717">
        <v>71.988510000000005</v>
      </c>
      <c r="Y2717" s="2">
        <f t="shared" si="68"/>
        <v>2.1769873485033338E-2</v>
      </c>
    </row>
    <row r="2718" spans="1:25" hidden="1" x14ac:dyDescent="0.3">
      <c r="A2718" t="s">
        <v>102</v>
      </c>
      <c r="B2718">
        <v>4297</v>
      </c>
      <c r="C2718">
        <v>18</v>
      </c>
      <c r="D2718">
        <v>15</v>
      </c>
      <c r="E2718">
        <v>1</v>
      </c>
      <c r="F2718">
        <v>14</v>
      </c>
      <c r="G2718">
        <v>15</v>
      </c>
      <c r="H2718">
        <v>5221</v>
      </c>
      <c r="I2718">
        <v>5493</v>
      </c>
      <c r="J2718">
        <v>875.13959599999998</v>
      </c>
      <c r="K2718">
        <v>20210927</v>
      </c>
      <c r="L2718" s="13">
        <v>0.90045138888888887</v>
      </c>
      <c r="M2718">
        <v>56.097151359999998</v>
      </c>
      <c r="N2718">
        <v>-129.37497866999999</v>
      </c>
      <c r="O2718" t="s">
        <v>113</v>
      </c>
      <c r="P2718">
        <v>3</v>
      </c>
      <c r="Q2718">
        <v>20220217</v>
      </c>
      <c r="R2718" s="13">
        <v>0.68165509259259249</v>
      </c>
      <c r="S2718" t="s">
        <v>4491</v>
      </c>
      <c r="T2718">
        <v>0</v>
      </c>
      <c r="U2718">
        <v>1</v>
      </c>
      <c r="V2718">
        <v>-64.975112999999993</v>
      </c>
      <c r="W2718">
        <v>375.02188999999998</v>
      </c>
      <c r="X2718">
        <v>77.747591</v>
      </c>
      <c r="Y2718" s="2">
        <f t="shared" si="68"/>
        <v>2.6665110135304371E-3</v>
      </c>
    </row>
    <row r="2719" spans="1:25" hidden="1" x14ac:dyDescent="0.3">
      <c r="A2719" t="s">
        <v>102</v>
      </c>
      <c r="B2719">
        <v>4297</v>
      </c>
      <c r="C2719">
        <v>18</v>
      </c>
      <c r="D2719">
        <v>16</v>
      </c>
      <c r="E2719">
        <v>1</v>
      </c>
      <c r="F2719">
        <v>15</v>
      </c>
      <c r="G2719">
        <v>16</v>
      </c>
      <c r="H2719">
        <v>5221</v>
      </c>
      <c r="I2719">
        <v>5493</v>
      </c>
      <c r="J2719">
        <v>875.13959599999998</v>
      </c>
      <c r="K2719">
        <v>20210927</v>
      </c>
      <c r="L2719" s="13">
        <v>0.90045138888888887</v>
      </c>
      <c r="M2719">
        <v>56.097151359999998</v>
      </c>
      <c r="N2719">
        <v>-129.37497866999999</v>
      </c>
      <c r="O2719" t="s">
        <v>113</v>
      </c>
      <c r="P2719">
        <v>3</v>
      </c>
      <c r="Q2719">
        <v>20220217</v>
      </c>
      <c r="R2719" s="13">
        <v>0.68165509259259249</v>
      </c>
      <c r="S2719" t="s">
        <v>4491</v>
      </c>
      <c r="T2719">
        <v>0</v>
      </c>
      <c r="U2719">
        <v>0</v>
      </c>
      <c r="V2719">
        <v>9999</v>
      </c>
      <c r="W2719">
        <v>432.61208900000003</v>
      </c>
      <c r="X2719">
        <v>83.506671999999995</v>
      </c>
      <c r="Y2719" s="2">
        <f t="shared" si="68"/>
        <v>0</v>
      </c>
    </row>
    <row r="2720" spans="1:25" hidden="1" x14ac:dyDescent="0.3">
      <c r="A2720" t="s">
        <v>102</v>
      </c>
      <c r="B2720">
        <v>4297</v>
      </c>
      <c r="C2720">
        <v>18</v>
      </c>
      <c r="D2720">
        <v>17</v>
      </c>
      <c r="E2720">
        <v>1</v>
      </c>
      <c r="F2720">
        <v>16</v>
      </c>
      <c r="G2720">
        <v>17</v>
      </c>
      <c r="H2720">
        <v>5221</v>
      </c>
      <c r="I2720">
        <v>5493</v>
      </c>
      <c r="J2720">
        <v>875.13959599999998</v>
      </c>
      <c r="K2720">
        <v>20210927</v>
      </c>
      <c r="L2720" s="13">
        <v>0.90045138888888887</v>
      </c>
      <c r="M2720">
        <v>56.097151359999998</v>
      </c>
      <c r="N2720">
        <v>-129.37497866999999</v>
      </c>
      <c r="O2720" t="s">
        <v>113</v>
      </c>
      <c r="P2720">
        <v>3</v>
      </c>
      <c r="Q2720">
        <v>20220217</v>
      </c>
      <c r="R2720" s="13">
        <v>0.68165509259259249</v>
      </c>
      <c r="S2720" t="s">
        <v>4491</v>
      </c>
      <c r="T2720">
        <v>0</v>
      </c>
      <c r="U2720">
        <v>0</v>
      </c>
      <c r="V2720">
        <v>9999</v>
      </c>
      <c r="W2720">
        <v>494.31587400000001</v>
      </c>
      <c r="X2720">
        <v>89.265753000000004</v>
      </c>
      <c r="Y2720" s="2">
        <f t="shared" si="68"/>
        <v>0</v>
      </c>
    </row>
    <row r="2721" spans="1:25" hidden="1" x14ac:dyDescent="0.3">
      <c r="A2721" t="s">
        <v>102</v>
      </c>
      <c r="B2721">
        <v>4297</v>
      </c>
      <c r="C2721">
        <v>18</v>
      </c>
      <c r="D2721">
        <v>18</v>
      </c>
      <c r="E2721">
        <v>1</v>
      </c>
      <c r="F2721">
        <v>17</v>
      </c>
      <c r="G2721">
        <v>18</v>
      </c>
      <c r="H2721">
        <v>5221</v>
      </c>
      <c r="I2721">
        <v>5493</v>
      </c>
      <c r="J2721">
        <v>875.13959599999998</v>
      </c>
      <c r="K2721">
        <v>20210927</v>
      </c>
      <c r="L2721" s="13">
        <v>0.90045138888888887</v>
      </c>
      <c r="M2721">
        <v>56.097151359999998</v>
      </c>
      <c r="N2721">
        <v>-129.37497866999999</v>
      </c>
      <c r="O2721" t="s">
        <v>113</v>
      </c>
      <c r="P2721">
        <v>3</v>
      </c>
      <c r="Q2721">
        <v>20220217</v>
      </c>
      <c r="R2721" s="13">
        <v>0.68165509259259249</v>
      </c>
      <c r="S2721" t="s">
        <v>4491</v>
      </c>
      <c r="T2721">
        <v>0</v>
      </c>
      <c r="U2721">
        <v>0</v>
      </c>
      <c r="V2721">
        <v>9999</v>
      </c>
      <c r="W2721">
        <v>560.13324399999999</v>
      </c>
      <c r="X2721">
        <v>95.024833999999998</v>
      </c>
      <c r="Y2721" s="2">
        <f t="shared" si="68"/>
        <v>0</v>
      </c>
    </row>
    <row r="2722" spans="1:25" hidden="1" x14ac:dyDescent="0.3">
      <c r="A2722" t="s">
        <v>102</v>
      </c>
      <c r="B2722">
        <v>4297</v>
      </c>
      <c r="C2722">
        <v>18</v>
      </c>
      <c r="D2722">
        <v>19</v>
      </c>
      <c r="E2722">
        <v>1</v>
      </c>
      <c r="F2722">
        <v>18</v>
      </c>
      <c r="G2722">
        <v>19</v>
      </c>
      <c r="H2722">
        <v>5221</v>
      </c>
      <c r="I2722">
        <v>5493</v>
      </c>
      <c r="J2722">
        <v>875.13959599999998</v>
      </c>
      <c r="K2722">
        <v>20210927</v>
      </c>
      <c r="L2722" s="13">
        <v>0.90045138888888887</v>
      </c>
      <c r="M2722">
        <v>56.097151359999998</v>
      </c>
      <c r="N2722">
        <v>-129.37497866999999</v>
      </c>
      <c r="O2722" t="s">
        <v>113</v>
      </c>
      <c r="P2722">
        <v>3</v>
      </c>
      <c r="Q2722">
        <v>20220217</v>
      </c>
      <c r="R2722" s="13">
        <v>0.68165509259259249</v>
      </c>
      <c r="S2722" t="s">
        <v>4491</v>
      </c>
      <c r="T2722">
        <v>0</v>
      </c>
      <c r="U2722">
        <v>0</v>
      </c>
      <c r="V2722">
        <v>9999</v>
      </c>
      <c r="W2722">
        <v>630.06420000000003</v>
      </c>
      <c r="X2722">
        <v>100.78391499999999</v>
      </c>
      <c r="Y2722" s="2">
        <f t="shared" si="68"/>
        <v>0</v>
      </c>
    </row>
    <row r="2723" spans="1:25" hidden="1" x14ac:dyDescent="0.3">
      <c r="A2723" t="s">
        <v>102</v>
      </c>
      <c r="B2723">
        <v>4297</v>
      </c>
      <c r="C2723">
        <v>18</v>
      </c>
      <c r="D2723">
        <v>20</v>
      </c>
      <c r="E2723">
        <v>1</v>
      </c>
      <c r="F2723">
        <v>19</v>
      </c>
      <c r="G2723">
        <v>20</v>
      </c>
      <c r="H2723">
        <v>5221</v>
      </c>
      <c r="I2723">
        <v>5493</v>
      </c>
      <c r="J2723">
        <v>875.13959599999998</v>
      </c>
      <c r="K2723">
        <v>20210927</v>
      </c>
      <c r="L2723" s="13">
        <v>0.90045138888888887</v>
      </c>
      <c r="M2723">
        <v>56.097151359999998</v>
      </c>
      <c r="N2723">
        <v>-129.37497866999999</v>
      </c>
      <c r="O2723" t="s">
        <v>113</v>
      </c>
      <c r="P2723">
        <v>3</v>
      </c>
      <c r="Q2723">
        <v>20220217</v>
      </c>
      <c r="R2723" s="13">
        <v>0.68165509259259249</v>
      </c>
      <c r="S2723" t="s">
        <v>4491</v>
      </c>
      <c r="T2723">
        <v>0</v>
      </c>
      <c r="U2723">
        <v>0</v>
      </c>
      <c r="V2723">
        <v>9999</v>
      </c>
      <c r="W2723">
        <v>704.10874100000001</v>
      </c>
      <c r="X2723">
        <v>106.542995</v>
      </c>
      <c r="Y2723" s="2">
        <f t="shared" si="68"/>
        <v>0</v>
      </c>
    </row>
    <row r="2724" spans="1:25" hidden="1" x14ac:dyDescent="0.3">
      <c r="A2724" t="s">
        <v>102</v>
      </c>
      <c r="B2724">
        <v>4297</v>
      </c>
      <c r="C2724">
        <v>18</v>
      </c>
      <c r="D2724">
        <v>21</v>
      </c>
      <c r="E2724">
        <v>1</v>
      </c>
      <c r="F2724">
        <v>20</v>
      </c>
      <c r="G2724">
        <v>21</v>
      </c>
      <c r="H2724">
        <v>5221</v>
      </c>
      <c r="I2724">
        <v>5493</v>
      </c>
      <c r="J2724">
        <v>875.13959599999998</v>
      </c>
      <c r="K2724">
        <v>20210927</v>
      </c>
      <c r="L2724" s="13">
        <v>0.90045138888888887</v>
      </c>
      <c r="M2724">
        <v>56.097151359999998</v>
      </c>
      <c r="N2724">
        <v>-129.37497866999999</v>
      </c>
      <c r="O2724" t="s">
        <v>113</v>
      </c>
      <c r="P2724">
        <v>3</v>
      </c>
      <c r="Q2724">
        <v>20220217</v>
      </c>
      <c r="R2724" s="13">
        <v>0.68165509259259249</v>
      </c>
      <c r="S2724" t="s">
        <v>4491</v>
      </c>
      <c r="T2724">
        <v>0</v>
      </c>
      <c r="U2724">
        <v>0</v>
      </c>
      <c r="V2724">
        <v>9999</v>
      </c>
      <c r="W2724">
        <v>782.26686800000004</v>
      </c>
      <c r="X2724">
        <v>112.302076</v>
      </c>
      <c r="Y2724" s="2">
        <f t="shared" si="68"/>
        <v>0</v>
      </c>
    </row>
    <row r="2725" spans="1:25" hidden="1" x14ac:dyDescent="0.3">
      <c r="A2725" t="s">
        <v>102</v>
      </c>
      <c r="B2725">
        <v>4297</v>
      </c>
      <c r="C2725">
        <v>18</v>
      </c>
      <c r="D2725">
        <v>22</v>
      </c>
      <c r="E2725">
        <v>1</v>
      </c>
      <c r="F2725">
        <v>21</v>
      </c>
      <c r="G2725">
        <v>22</v>
      </c>
      <c r="H2725">
        <v>5221</v>
      </c>
      <c r="I2725">
        <v>5493</v>
      </c>
      <c r="J2725">
        <v>875.13959599999998</v>
      </c>
      <c r="K2725">
        <v>20210927</v>
      </c>
      <c r="L2725" s="13">
        <v>0.90045138888888887</v>
      </c>
      <c r="M2725">
        <v>56.097151359999998</v>
      </c>
      <c r="N2725">
        <v>-129.37497866999999</v>
      </c>
      <c r="O2725" t="s">
        <v>113</v>
      </c>
      <c r="P2725">
        <v>3</v>
      </c>
      <c r="Q2725">
        <v>20220217</v>
      </c>
      <c r="R2725" s="13">
        <v>0.68165509259259249</v>
      </c>
      <c r="S2725" t="s">
        <v>4491</v>
      </c>
      <c r="T2725">
        <v>0</v>
      </c>
      <c r="U2725">
        <v>0</v>
      </c>
      <c r="V2725">
        <v>9999</v>
      </c>
      <c r="W2725">
        <v>864.53858100000002</v>
      </c>
      <c r="X2725">
        <v>118.06115699999999</v>
      </c>
      <c r="Y2725" s="2">
        <f t="shared" si="68"/>
        <v>0</v>
      </c>
    </row>
    <row r="2726" spans="1:25" hidden="1" x14ac:dyDescent="0.3">
      <c r="A2726" t="s">
        <v>102</v>
      </c>
      <c r="B2726">
        <v>4297</v>
      </c>
      <c r="C2726">
        <v>18</v>
      </c>
      <c r="D2726">
        <v>23</v>
      </c>
      <c r="E2726">
        <v>1</v>
      </c>
      <c r="F2726">
        <v>22</v>
      </c>
      <c r="G2726">
        <v>23</v>
      </c>
      <c r="H2726">
        <v>5221</v>
      </c>
      <c r="I2726">
        <v>5493</v>
      </c>
      <c r="J2726">
        <v>875.13959599999998</v>
      </c>
      <c r="K2726">
        <v>20210927</v>
      </c>
      <c r="L2726" s="13">
        <v>0.90045138888888887</v>
      </c>
      <c r="M2726">
        <v>56.097151359999998</v>
      </c>
      <c r="N2726">
        <v>-129.37497866999999</v>
      </c>
      <c r="O2726" t="s">
        <v>113</v>
      </c>
      <c r="P2726">
        <v>3</v>
      </c>
      <c r="Q2726">
        <v>20220217</v>
      </c>
      <c r="R2726" s="13">
        <v>0.68165509259259249</v>
      </c>
      <c r="S2726" t="s">
        <v>4491</v>
      </c>
      <c r="T2726">
        <v>0</v>
      </c>
      <c r="U2726">
        <v>0</v>
      </c>
      <c r="V2726">
        <v>9999</v>
      </c>
      <c r="W2726">
        <v>950.92387900000006</v>
      </c>
      <c r="X2726">
        <v>123.820238</v>
      </c>
      <c r="Y2726" s="2">
        <f t="shared" si="68"/>
        <v>0</v>
      </c>
    </row>
    <row r="2727" spans="1:25" hidden="1" x14ac:dyDescent="0.3">
      <c r="A2727" t="s">
        <v>102</v>
      </c>
      <c r="B2727">
        <v>4297</v>
      </c>
      <c r="C2727">
        <v>18</v>
      </c>
      <c r="D2727">
        <v>24</v>
      </c>
      <c r="E2727">
        <v>1</v>
      </c>
      <c r="F2727">
        <v>23</v>
      </c>
      <c r="G2727">
        <v>24</v>
      </c>
      <c r="H2727">
        <v>5221</v>
      </c>
      <c r="I2727">
        <v>5493</v>
      </c>
      <c r="J2727">
        <v>875.13959599999998</v>
      </c>
      <c r="K2727">
        <v>20210927</v>
      </c>
      <c r="L2727" s="13">
        <v>0.90045138888888887</v>
      </c>
      <c r="M2727">
        <v>56.097151359999998</v>
      </c>
      <c r="N2727">
        <v>-129.37497866999999</v>
      </c>
      <c r="O2727" t="s">
        <v>113</v>
      </c>
      <c r="P2727">
        <v>3</v>
      </c>
      <c r="Q2727">
        <v>20220217</v>
      </c>
      <c r="R2727" s="13">
        <v>0.68165509259259249</v>
      </c>
      <c r="S2727" t="s">
        <v>4491</v>
      </c>
      <c r="T2727">
        <v>0</v>
      </c>
      <c r="U2727">
        <v>0</v>
      </c>
      <c r="V2727">
        <v>9999</v>
      </c>
      <c r="W2727">
        <v>1041.422763</v>
      </c>
      <c r="X2727">
        <v>129.579319</v>
      </c>
      <c r="Y2727" s="2">
        <f t="shared" si="68"/>
        <v>0</v>
      </c>
    </row>
    <row r="2728" spans="1:25" hidden="1" x14ac:dyDescent="0.3">
      <c r="A2728" t="s">
        <v>102</v>
      </c>
      <c r="B2728">
        <v>4297</v>
      </c>
      <c r="C2728">
        <v>18</v>
      </c>
      <c r="D2728">
        <v>25</v>
      </c>
      <c r="E2728">
        <v>1</v>
      </c>
      <c r="F2728">
        <v>24</v>
      </c>
      <c r="G2728">
        <v>25</v>
      </c>
      <c r="H2728">
        <v>5221</v>
      </c>
      <c r="I2728">
        <v>5493</v>
      </c>
      <c r="J2728">
        <v>875.13959599999998</v>
      </c>
      <c r="K2728">
        <v>20210927</v>
      </c>
      <c r="L2728" s="13">
        <v>0.90045138888888887</v>
      </c>
      <c r="M2728">
        <v>56.097151359999998</v>
      </c>
      <c r="N2728">
        <v>-129.37497866999999</v>
      </c>
      <c r="O2728" t="s">
        <v>113</v>
      </c>
      <c r="P2728">
        <v>3</v>
      </c>
      <c r="Q2728">
        <v>20220217</v>
      </c>
      <c r="R2728" s="13">
        <v>0.68165509259259249</v>
      </c>
      <c r="S2728" t="s">
        <v>4491</v>
      </c>
      <c r="T2728">
        <v>0</v>
      </c>
      <c r="U2728">
        <v>0</v>
      </c>
      <c r="V2728">
        <v>9999</v>
      </c>
      <c r="W2728">
        <v>1136.0352330000001</v>
      </c>
      <c r="X2728">
        <v>135.33840000000001</v>
      </c>
      <c r="Y2728" s="2">
        <f t="shared" si="68"/>
        <v>0</v>
      </c>
    </row>
    <row r="2729" spans="1:25" hidden="1" x14ac:dyDescent="0.3">
      <c r="A2729" t="s">
        <v>102</v>
      </c>
      <c r="B2729">
        <v>4297</v>
      </c>
      <c r="C2729">
        <v>18</v>
      </c>
      <c r="D2729">
        <v>26</v>
      </c>
      <c r="E2729">
        <v>1</v>
      </c>
      <c r="F2729">
        <v>25</v>
      </c>
      <c r="G2729">
        <v>26</v>
      </c>
      <c r="H2729">
        <v>5221</v>
      </c>
      <c r="I2729">
        <v>5493</v>
      </c>
      <c r="J2729">
        <v>875.13959599999998</v>
      </c>
      <c r="K2729">
        <v>20210927</v>
      </c>
      <c r="L2729" s="13">
        <v>0.90045138888888887</v>
      </c>
      <c r="M2729">
        <v>56.097151359999998</v>
      </c>
      <c r="N2729">
        <v>-129.37497866999999</v>
      </c>
      <c r="O2729" t="s">
        <v>113</v>
      </c>
      <c r="P2729">
        <v>3</v>
      </c>
      <c r="Q2729">
        <v>20220217</v>
      </c>
      <c r="R2729" s="13">
        <v>0.68165509259259249</v>
      </c>
      <c r="S2729" t="s">
        <v>4491</v>
      </c>
      <c r="T2729">
        <v>0</v>
      </c>
      <c r="U2729">
        <v>0</v>
      </c>
      <c r="V2729">
        <v>9999</v>
      </c>
      <c r="W2729">
        <v>1234.7612879999999</v>
      </c>
      <c r="X2729">
        <v>141.09747999999999</v>
      </c>
      <c r="Y2729" s="2">
        <f t="shared" si="68"/>
        <v>0</v>
      </c>
    </row>
    <row r="2730" spans="1:25" hidden="1" x14ac:dyDescent="0.3">
      <c r="A2730" t="s">
        <v>102</v>
      </c>
      <c r="B2730">
        <v>4297</v>
      </c>
      <c r="C2730">
        <v>18</v>
      </c>
      <c r="D2730">
        <v>27</v>
      </c>
      <c r="E2730">
        <v>1</v>
      </c>
      <c r="F2730">
        <v>26</v>
      </c>
      <c r="G2730">
        <v>27</v>
      </c>
      <c r="H2730">
        <v>5221</v>
      </c>
      <c r="I2730">
        <v>5493</v>
      </c>
      <c r="J2730">
        <v>875.13959599999998</v>
      </c>
      <c r="K2730">
        <v>20210927</v>
      </c>
      <c r="L2730" s="13">
        <v>0.90045138888888887</v>
      </c>
      <c r="M2730">
        <v>56.097151359999998</v>
      </c>
      <c r="N2730">
        <v>-129.37497866999999</v>
      </c>
      <c r="O2730" t="s">
        <v>113</v>
      </c>
      <c r="P2730">
        <v>3</v>
      </c>
      <c r="Q2730">
        <v>20220217</v>
      </c>
      <c r="R2730" s="13">
        <v>0.68165509259259249</v>
      </c>
      <c r="S2730" t="s">
        <v>4491</v>
      </c>
      <c r="T2730">
        <v>0</v>
      </c>
      <c r="U2730">
        <v>0</v>
      </c>
      <c r="V2730">
        <v>9999</v>
      </c>
      <c r="W2730">
        <v>1337.600929</v>
      </c>
      <c r="X2730">
        <v>146.856561</v>
      </c>
      <c r="Y2730" s="2">
        <f t="shared" si="68"/>
        <v>0</v>
      </c>
    </row>
    <row r="2731" spans="1:25" hidden="1" x14ac:dyDescent="0.3">
      <c r="A2731" t="s">
        <v>102</v>
      </c>
      <c r="B2731">
        <v>4297</v>
      </c>
      <c r="C2731">
        <v>18</v>
      </c>
      <c r="D2731">
        <v>28</v>
      </c>
      <c r="E2731">
        <v>1</v>
      </c>
      <c r="F2731">
        <v>27</v>
      </c>
      <c r="G2731">
        <v>28</v>
      </c>
      <c r="H2731">
        <v>5221</v>
      </c>
      <c r="I2731">
        <v>5493</v>
      </c>
      <c r="J2731">
        <v>875.13959599999998</v>
      </c>
      <c r="K2731">
        <v>20210927</v>
      </c>
      <c r="L2731" s="13">
        <v>0.90045138888888887</v>
      </c>
      <c r="M2731">
        <v>56.097151359999998</v>
      </c>
      <c r="N2731">
        <v>-129.37497866999999</v>
      </c>
      <c r="O2731" t="s">
        <v>113</v>
      </c>
      <c r="P2731">
        <v>3</v>
      </c>
      <c r="Q2731">
        <v>20220217</v>
      </c>
      <c r="R2731" s="13">
        <v>0.68165509259259249</v>
      </c>
      <c r="S2731" t="s">
        <v>4491</v>
      </c>
      <c r="T2731">
        <v>0</v>
      </c>
      <c r="U2731">
        <v>0</v>
      </c>
      <c r="V2731">
        <v>9999</v>
      </c>
      <c r="W2731">
        <v>1444.554155</v>
      </c>
      <c r="X2731">
        <v>152.61564200000001</v>
      </c>
      <c r="Y2731" s="2">
        <f t="shared" si="68"/>
        <v>0</v>
      </c>
    </row>
    <row r="2732" spans="1:25" hidden="1" x14ac:dyDescent="0.3">
      <c r="A2732" t="s">
        <v>102</v>
      </c>
      <c r="B2732">
        <v>4297</v>
      </c>
      <c r="C2732">
        <v>18</v>
      </c>
      <c r="D2732">
        <v>29</v>
      </c>
      <c r="E2732">
        <v>1</v>
      </c>
      <c r="F2732">
        <v>28</v>
      </c>
      <c r="G2732">
        <v>29</v>
      </c>
      <c r="H2732">
        <v>5221</v>
      </c>
      <c r="I2732">
        <v>5493</v>
      </c>
      <c r="J2732">
        <v>875.13959599999998</v>
      </c>
      <c r="K2732">
        <v>20210927</v>
      </c>
      <c r="L2732" s="13">
        <v>0.90045138888888887</v>
      </c>
      <c r="M2732">
        <v>56.097151359999998</v>
      </c>
      <c r="N2732">
        <v>-129.37497866999999</v>
      </c>
      <c r="O2732" t="s">
        <v>113</v>
      </c>
      <c r="P2732">
        <v>3</v>
      </c>
      <c r="Q2732">
        <v>20220217</v>
      </c>
      <c r="R2732" s="13">
        <v>0.68165509259259249</v>
      </c>
      <c r="S2732" t="s">
        <v>4491</v>
      </c>
      <c r="T2732">
        <v>0</v>
      </c>
      <c r="U2732">
        <v>0</v>
      </c>
      <c r="V2732">
        <v>9999</v>
      </c>
      <c r="W2732">
        <v>1555.6209679999999</v>
      </c>
      <c r="X2732">
        <v>158.37472299999999</v>
      </c>
      <c r="Y2732" s="2">
        <f t="shared" si="68"/>
        <v>0</v>
      </c>
    </row>
    <row r="2733" spans="1:25" hidden="1" x14ac:dyDescent="0.3">
      <c r="A2733" t="s">
        <v>102</v>
      </c>
      <c r="B2733">
        <v>4297</v>
      </c>
      <c r="C2733">
        <v>18</v>
      </c>
      <c r="D2733">
        <v>30</v>
      </c>
      <c r="E2733">
        <v>1</v>
      </c>
      <c r="F2733">
        <v>29</v>
      </c>
      <c r="G2733">
        <v>30</v>
      </c>
      <c r="H2733">
        <v>5221</v>
      </c>
      <c r="I2733">
        <v>5493</v>
      </c>
      <c r="J2733">
        <v>875.13959599999998</v>
      </c>
      <c r="K2733">
        <v>20210927</v>
      </c>
      <c r="L2733" s="13">
        <v>0.90045138888888887</v>
      </c>
      <c r="M2733">
        <v>56.097151359999998</v>
      </c>
      <c r="N2733">
        <v>-129.37497866999999</v>
      </c>
      <c r="O2733" t="s">
        <v>113</v>
      </c>
      <c r="P2733">
        <v>3</v>
      </c>
      <c r="Q2733">
        <v>20220217</v>
      </c>
      <c r="R2733" s="13">
        <v>0.68165509259259249</v>
      </c>
      <c r="S2733" t="s">
        <v>4491</v>
      </c>
      <c r="T2733">
        <v>0</v>
      </c>
      <c r="U2733">
        <v>0</v>
      </c>
      <c r="V2733">
        <v>9999</v>
      </c>
      <c r="W2733">
        <v>1670.801365</v>
      </c>
      <c r="X2733">
        <v>164.133804</v>
      </c>
      <c r="Y2733" s="2">
        <f t="shared" si="68"/>
        <v>0</v>
      </c>
    </row>
    <row r="2734" spans="1:25" hidden="1" x14ac:dyDescent="0.3">
      <c r="A2734" t="s">
        <v>102</v>
      </c>
      <c r="B2734">
        <v>4297</v>
      </c>
      <c r="C2734">
        <v>18</v>
      </c>
      <c r="D2734">
        <v>31</v>
      </c>
      <c r="E2734">
        <v>1</v>
      </c>
      <c r="F2734">
        <v>30</v>
      </c>
      <c r="G2734">
        <v>31</v>
      </c>
      <c r="H2734">
        <v>5221</v>
      </c>
      <c r="I2734">
        <v>5493</v>
      </c>
      <c r="J2734">
        <v>875.13959599999998</v>
      </c>
      <c r="K2734">
        <v>20210927</v>
      </c>
      <c r="L2734" s="13">
        <v>0.90045138888888887</v>
      </c>
      <c r="M2734">
        <v>56.097151359999998</v>
      </c>
      <c r="N2734">
        <v>-129.37497866999999</v>
      </c>
      <c r="O2734" t="s">
        <v>113</v>
      </c>
      <c r="P2734">
        <v>3</v>
      </c>
      <c r="Q2734">
        <v>20220217</v>
      </c>
      <c r="R2734" s="13">
        <v>0.68165509259259249</v>
      </c>
      <c r="S2734" t="s">
        <v>4491</v>
      </c>
      <c r="T2734">
        <v>0</v>
      </c>
      <c r="U2734">
        <v>0</v>
      </c>
      <c r="V2734">
        <v>9999</v>
      </c>
      <c r="W2734">
        <v>1790.0953489999999</v>
      </c>
      <c r="X2734">
        <v>169.89288500000001</v>
      </c>
      <c r="Y2734" s="2">
        <f t="shared" si="68"/>
        <v>0</v>
      </c>
    </row>
    <row r="2735" spans="1:25" hidden="1" x14ac:dyDescent="0.3">
      <c r="A2735" t="s">
        <v>102</v>
      </c>
      <c r="B2735">
        <v>4297</v>
      </c>
      <c r="C2735">
        <v>18</v>
      </c>
      <c r="D2735">
        <v>32</v>
      </c>
      <c r="E2735">
        <v>1</v>
      </c>
      <c r="F2735">
        <v>31</v>
      </c>
      <c r="G2735">
        <v>32</v>
      </c>
      <c r="H2735">
        <v>5221</v>
      </c>
      <c r="I2735">
        <v>5493</v>
      </c>
      <c r="J2735">
        <v>875.13959599999998</v>
      </c>
      <c r="K2735">
        <v>20210927</v>
      </c>
      <c r="L2735" s="13">
        <v>0.90045138888888887</v>
      </c>
      <c r="M2735">
        <v>56.097151359999998</v>
      </c>
      <c r="N2735">
        <v>-129.37497866999999</v>
      </c>
      <c r="O2735" t="s">
        <v>113</v>
      </c>
      <c r="P2735">
        <v>3</v>
      </c>
      <c r="Q2735">
        <v>20220217</v>
      </c>
      <c r="R2735" s="13">
        <v>0.68165509259259249</v>
      </c>
      <c r="S2735" t="s">
        <v>4491</v>
      </c>
      <c r="T2735">
        <v>0</v>
      </c>
      <c r="U2735">
        <v>0</v>
      </c>
      <c r="V2735">
        <v>9999</v>
      </c>
      <c r="W2735">
        <v>1913.5029179999999</v>
      </c>
      <c r="X2735">
        <v>175.65196499999999</v>
      </c>
      <c r="Y2735" s="2">
        <f t="shared" si="68"/>
        <v>0</v>
      </c>
    </row>
    <row r="2736" spans="1:25" hidden="1" x14ac:dyDescent="0.3">
      <c r="A2736" t="s">
        <v>102</v>
      </c>
      <c r="B2736">
        <v>4297</v>
      </c>
      <c r="C2736">
        <v>18</v>
      </c>
      <c r="D2736">
        <v>33</v>
      </c>
      <c r="E2736">
        <v>1</v>
      </c>
      <c r="F2736">
        <v>32</v>
      </c>
      <c r="G2736">
        <v>33</v>
      </c>
      <c r="H2736">
        <v>5221</v>
      </c>
      <c r="I2736">
        <v>5493</v>
      </c>
      <c r="J2736">
        <v>875.13959599999998</v>
      </c>
      <c r="K2736">
        <v>20210927</v>
      </c>
      <c r="L2736" s="13">
        <v>0.90045138888888887</v>
      </c>
      <c r="M2736">
        <v>56.097151359999998</v>
      </c>
      <c r="N2736">
        <v>-129.37497866999999</v>
      </c>
      <c r="O2736" t="s">
        <v>113</v>
      </c>
      <c r="P2736">
        <v>3</v>
      </c>
      <c r="Q2736">
        <v>20220217</v>
      </c>
      <c r="R2736" s="13">
        <v>0.68165509259259249</v>
      </c>
      <c r="S2736" t="s">
        <v>4491</v>
      </c>
      <c r="T2736">
        <v>0</v>
      </c>
      <c r="U2736">
        <v>0</v>
      </c>
      <c r="V2736">
        <v>9999</v>
      </c>
      <c r="W2736">
        <v>2041.024073</v>
      </c>
      <c r="X2736">
        <v>181.411046</v>
      </c>
      <c r="Y2736" s="2">
        <f t="shared" si="68"/>
        <v>0</v>
      </c>
    </row>
    <row r="2737" spans="1:25" hidden="1" x14ac:dyDescent="0.3">
      <c r="A2737" t="s">
        <v>102</v>
      </c>
      <c r="B2737">
        <v>4297</v>
      </c>
      <c r="C2737">
        <v>18</v>
      </c>
      <c r="D2737">
        <v>34</v>
      </c>
      <c r="E2737">
        <v>1</v>
      </c>
      <c r="F2737">
        <v>33</v>
      </c>
      <c r="G2737">
        <v>34</v>
      </c>
      <c r="H2737">
        <v>5221</v>
      </c>
      <c r="I2737">
        <v>5493</v>
      </c>
      <c r="J2737">
        <v>875.13959599999998</v>
      </c>
      <c r="K2737">
        <v>20210927</v>
      </c>
      <c r="L2737" s="13">
        <v>0.90045138888888887</v>
      </c>
      <c r="M2737">
        <v>56.097151359999998</v>
      </c>
      <c r="N2737">
        <v>-129.37497866999999</v>
      </c>
      <c r="O2737" t="s">
        <v>113</v>
      </c>
      <c r="P2737">
        <v>3</v>
      </c>
      <c r="Q2737">
        <v>20220217</v>
      </c>
      <c r="R2737" s="13">
        <v>0.68165509259259249</v>
      </c>
      <c r="S2737" t="s">
        <v>4491</v>
      </c>
      <c r="T2737">
        <v>0</v>
      </c>
      <c r="U2737">
        <v>0</v>
      </c>
      <c r="V2737">
        <v>9999</v>
      </c>
      <c r="W2737">
        <v>2172.658813</v>
      </c>
      <c r="X2737">
        <v>187.17012700000001</v>
      </c>
      <c r="Y2737" s="2">
        <f t="shared" si="68"/>
        <v>0</v>
      </c>
    </row>
    <row r="2738" spans="1:25" hidden="1" x14ac:dyDescent="0.3">
      <c r="A2738" t="s">
        <v>102</v>
      </c>
      <c r="B2738">
        <v>4297</v>
      </c>
      <c r="C2738">
        <v>18</v>
      </c>
      <c r="D2738">
        <v>35</v>
      </c>
      <c r="E2738">
        <v>1</v>
      </c>
      <c r="F2738">
        <v>34</v>
      </c>
      <c r="G2738">
        <v>35</v>
      </c>
      <c r="H2738">
        <v>5221</v>
      </c>
      <c r="I2738">
        <v>5493</v>
      </c>
      <c r="J2738">
        <v>875.13959599999998</v>
      </c>
      <c r="K2738">
        <v>20210927</v>
      </c>
      <c r="L2738" s="13">
        <v>0.90045138888888887</v>
      </c>
      <c r="M2738">
        <v>56.097151359999998</v>
      </c>
      <c r="N2738">
        <v>-129.37497866999999</v>
      </c>
      <c r="O2738" t="s">
        <v>113</v>
      </c>
      <c r="P2738">
        <v>3</v>
      </c>
      <c r="Q2738">
        <v>20220217</v>
      </c>
      <c r="R2738" s="13">
        <v>0.68165509259259249</v>
      </c>
      <c r="S2738" t="s">
        <v>4491</v>
      </c>
      <c r="T2738">
        <v>0</v>
      </c>
      <c r="U2738">
        <v>0</v>
      </c>
      <c r="V2738">
        <v>9999</v>
      </c>
      <c r="W2738">
        <v>2308.4071389999999</v>
      </c>
      <c r="X2738">
        <v>192.92920799999999</v>
      </c>
      <c r="Y2738" s="2">
        <f t="shared" si="68"/>
        <v>0</v>
      </c>
    </row>
    <row r="2739" spans="1:25" hidden="1" x14ac:dyDescent="0.3">
      <c r="A2739" t="s">
        <v>102</v>
      </c>
      <c r="B2739">
        <v>4297</v>
      </c>
      <c r="C2739">
        <v>18</v>
      </c>
      <c r="D2739">
        <v>36</v>
      </c>
      <c r="E2739">
        <v>1</v>
      </c>
      <c r="F2739">
        <v>35</v>
      </c>
      <c r="G2739">
        <v>36</v>
      </c>
      <c r="H2739">
        <v>5221</v>
      </c>
      <c r="I2739">
        <v>5493</v>
      </c>
      <c r="J2739">
        <v>875.13959599999998</v>
      </c>
      <c r="K2739">
        <v>20210927</v>
      </c>
      <c r="L2739" s="13">
        <v>0.90045138888888887</v>
      </c>
      <c r="M2739">
        <v>56.097151359999998</v>
      </c>
      <c r="N2739">
        <v>-129.37497866999999</v>
      </c>
      <c r="O2739" t="s">
        <v>113</v>
      </c>
      <c r="P2739">
        <v>3</v>
      </c>
      <c r="Q2739">
        <v>20220217</v>
      </c>
      <c r="R2739" s="13">
        <v>0.68165509259259249</v>
      </c>
      <c r="S2739" t="s">
        <v>4491</v>
      </c>
      <c r="T2739">
        <v>0</v>
      </c>
      <c r="U2739">
        <v>0</v>
      </c>
      <c r="V2739">
        <v>9999</v>
      </c>
      <c r="W2739">
        <v>2448.2690499999999</v>
      </c>
      <c r="X2739">
        <v>198.688289</v>
      </c>
      <c r="Y2739" s="2">
        <f t="shared" si="68"/>
        <v>0</v>
      </c>
    </row>
    <row r="2740" spans="1:25" hidden="1" x14ac:dyDescent="0.3">
      <c r="A2740" t="s">
        <v>102</v>
      </c>
      <c r="B2740">
        <v>4297</v>
      </c>
      <c r="C2740">
        <v>18</v>
      </c>
      <c r="D2740">
        <v>37</v>
      </c>
      <c r="E2740">
        <v>1</v>
      </c>
      <c r="F2740">
        <v>36</v>
      </c>
      <c r="G2740">
        <v>37</v>
      </c>
      <c r="H2740">
        <v>5221</v>
      </c>
      <c r="I2740">
        <v>5493</v>
      </c>
      <c r="J2740">
        <v>875.13959599999998</v>
      </c>
      <c r="K2740">
        <v>20210927</v>
      </c>
      <c r="L2740" s="13">
        <v>0.90045138888888887</v>
      </c>
      <c r="M2740">
        <v>56.097151359999998</v>
      </c>
      <c r="N2740">
        <v>-129.37497866999999</v>
      </c>
      <c r="O2740" t="s">
        <v>113</v>
      </c>
      <c r="P2740">
        <v>3</v>
      </c>
      <c r="Q2740">
        <v>20220217</v>
      </c>
      <c r="R2740" s="13">
        <v>0.68165509259259249</v>
      </c>
      <c r="S2740" t="s">
        <v>4491</v>
      </c>
      <c r="T2740">
        <v>0</v>
      </c>
      <c r="U2740">
        <v>0</v>
      </c>
      <c r="V2740">
        <v>9999</v>
      </c>
      <c r="W2740">
        <v>2592.2445480000001</v>
      </c>
      <c r="X2740">
        <v>204.44737000000001</v>
      </c>
      <c r="Y2740" s="2">
        <f t="shared" si="68"/>
        <v>0</v>
      </c>
    </row>
    <row r="2741" spans="1:25" hidden="1" x14ac:dyDescent="0.3">
      <c r="A2741" t="s">
        <v>102</v>
      </c>
      <c r="B2741">
        <v>4297</v>
      </c>
      <c r="C2741">
        <v>18</v>
      </c>
      <c r="D2741">
        <v>38</v>
      </c>
      <c r="E2741">
        <v>1</v>
      </c>
      <c r="F2741">
        <v>37</v>
      </c>
      <c r="G2741">
        <v>38</v>
      </c>
      <c r="H2741">
        <v>5221</v>
      </c>
      <c r="I2741">
        <v>5493</v>
      </c>
      <c r="J2741">
        <v>875.13959599999998</v>
      </c>
      <c r="K2741">
        <v>20210927</v>
      </c>
      <c r="L2741" s="13">
        <v>0.90045138888888887</v>
      </c>
      <c r="M2741">
        <v>56.097151359999998</v>
      </c>
      <c r="N2741">
        <v>-129.37497866999999</v>
      </c>
      <c r="O2741" t="s">
        <v>113</v>
      </c>
      <c r="P2741">
        <v>3</v>
      </c>
      <c r="Q2741">
        <v>20220217</v>
      </c>
      <c r="R2741" s="13">
        <v>0.68165509259259249</v>
      </c>
      <c r="S2741" t="s">
        <v>4491</v>
      </c>
      <c r="T2741">
        <v>0</v>
      </c>
      <c r="U2741">
        <v>0</v>
      </c>
      <c r="V2741">
        <v>9999</v>
      </c>
      <c r="W2741">
        <v>2740.333631</v>
      </c>
      <c r="X2741">
        <v>210.20644999999999</v>
      </c>
      <c r="Y2741" s="2">
        <f t="shared" si="68"/>
        <v>0</v>
      </c>
    </row>
    <row r="2742" spans="1:25" hidden="1" x14ac:dyDescent="0.3">
      <c r="A2742" t="s">
        <v>102</v>
      </c>
      <c r="B2742">
        <v>4297</v>
      </c>
      <c r="C2742">
        <v>18</v>
      </c>
      <c r="D2742">
        <v>39</v>
      </c>
      <c r="E2742">
        <v>1</v>
      </c>
      <c r="F2742">
        <v>38</v>
      </c>
      <c r="G2742">
        <v>39</v>
      </c>
      <c r="H2742">
        <v>5221</v>
      </c>
      <c r="I2742">
        <v>5493</v>
      </c>
      <c r="J2742">
        <v>875.13959599999998</v>
      </c>
      <c r="K2742">
        <v>20210927</v>
      </c>
      <c r="L2742" s="13">
        <v>0.90045138888888887</v>
      </c>
      <c r="M2742">
        <v>56.097151359999998</v>
      </c>
      <c r="N2742">
        <v>-129.37497866999999</v>
      </c>
      <c r="O2742" t="s">
        <v>113</v>
      </c>
      <c r="P2742">
        <v>3</v>
      </c>
      <c r="Q2742">
        <v>20220217</v>
      </c>
      <c r="R2742" s="13">
        <v>0.68165509259259249</v>
      </c>
      <c r="S2742" t="s">
        <v>4491</v>
      </c>
      <c r="T2742">
        <v>0</v>
      </c>
      <c r="U2742">
        <v>0</v>
      </c>
      <c r="V2742">
        <v>9999</v>
      </c>
      <c r="W2742">
        <v>2892.5362989999999</v>
      </c>
      <c r="X2742">
        <v>215.965531</v>
      </c>
      <c r="Y2742" s="2">
        <f t="shared" si="68"/>
        <v>0</v>
      </c>
    </row>
    <row r="2743" spans="1:25" hidden="1" x14ac:dyDescent="0.3">
      <c r="A2743" t="s">
        <v>102</v>
      </c>
      <c r="B2743">
        <v>4297</v>
      </c>
      <c r="C2743">
        <v>18</v>
      </c>
      <c r="D2743">
        <v>40</v>
      </c>
      <c r="E2743">
        <v>1</v>
      </c>
      <c r="F2743">
        <v>39</v>
      </c>
      <c r="G2743">
        <v>40</v>
      </c>
      <c r="H2743">
        <v>5221</v>
      </c>
      <c r="I2743">
        <v>5493</v>
      </c>
      <c r="J2743">
        <v>875.13959599999998</v>
      </c>
      <c r="K2743">
        <v>20210927</v>
      </c>
      <c r="L2743" s="13">
        <v>0.90045138888888887</v>
      </c>
      <c r="M2743">
        <v>56.097151359999998</v>
      </c>
      <c r="N2743">
        <v>-129.37497866999999</v>
      </c>
      <c r="O2743" t="s">
        <v>113</v>
      </c>
      <c r="P2743">
        <v>3</v>
      </c>
      <c r="Q2743">
        <v>20220217</v>
      </c>
      <c r="R2743" s="13">
        <v>0.68165509259259249</v>
      </c>
      <c r="S2743" t="s">
        <v>4491</v>
      </c>
      <c r="T2743">
        <v>0</v>
      </c>
      <c r="U2743">
        <v>0</v>
      </c>
      <c r="V2743">
        <v>9999</v>
      </c>
      <c r="W2743">
        <v>3048.8525530000002</v>
      </c>
      <c r="X2743">
        <v>221.72461200000001</v>
      </c>
      <c r="Y2743" s="2">
        <f t="shared" si="68"/>
        <v>0</v>
      </c>
    </row>
    <row r="2744" spans="1:25" hidden="1" x14ac:dyDescent="0.3">
      <c r="A2744" t="s">
        <v>102</v>
      </c>
      <c r="B2744">
        <v>4297</v>
      </c>
      <c r="C2744">
        <v>18</v>
      </c>
      <c r="D2744">
        <v>41</v>
      </c>
      <c r="E2744">
        <v>1</v>
      </c>
      <c r="F2744">
        <v>40</v>
      </c>
      <c r="G2744">
        <v>41</v>
      </c>
      <c r="H2744">
        <v>5221</v>
      </c>
      <c r="I2744">
        <v>5493</v>
      </c>
      <c r="J2744">
        <v>875.13959599999998</v>
      </c>
      <c r="K2744">
        <v>20210927</v>
      </c>
      <c r="L2744" s="13">
        <v>0.90045138888888887</v>
      </c>
      <c r="M2744">
        <v>56.097151359999998</v>
      </c>
      <c r="N2744">
        <v>-129.37497866999999</v>
      </c>
      <c r="O2744" t="s">
        <v>113</v>
      </c>
      <c r="P2744">
        <v>3</v>
      </c>
      <c r="Q2744">
        <v>20220217</v>
      </c>
      <c r="R2744" s="13">
        <v>0.68165509259259249</v>
      </c>
      <c r="S2744" t="s">
        <v>4491</v>
      </c>
      <c r="T2744">
        <v>0</v>
      </c>
      <c r="U2744">
        <v>0</v>
      </c>
      <c r="V2744">
        <v>9999</v>
      </c>
      <c r="W2744">
        <v>3209.282393</v>
      </c>
      <c r="X2744">
        <v>227.48369299999999</v>
      </c>
      <c r="Y2744" s="2">
        <f t="shared" si="68"/>
        <v>0</v>
      </c>
    </row>
    <row r="2745" spans="1:25" hidden="1" x14ac:dyDescent="0.3">
      <c r="A2745" t="s">
        <v>102</v>
      </c>
      <c r="B2745">
        <v>4297</v>
      </c>
      <c r="C2745">
        <v>18</v>
      </c>
      <c r="D2745">
        <v>42</v>
      </c>
      <c r="E2745">
        <v>1</v>
      </c>
      <c r="F2745">
        <v>41</v>
      </c>
      <c r="G2745">
        <v>42</v>
      </c>
      <c r="H2745">
        <v>5221</v>
      </c>
      <c r="I2745">
        <v>5493</v>
      </c>
      <c r="J2745">
        <v>875.13959599999998</v>
      </c>
      <c r="K2745">
        <v>20210927</v>
      </c>
      <c r="L2745" s="13">
        <v>0.90045138888888887</v>
      </c>
      <c r="M2745">
        <v>56.097151359999998</v>
      </c>
      <c r="N2745">
        <v>-129.37497866999999</v>
      </c>
      <c r="O2745" t="s">
        <v>113</v>
      </c>
      <c r="P2745">
        <v>3</v>
      </c>
      <c r="Q2745">
        <v>20220217</v>
      </c>
      <c r="R2745" s="13">
        <v>0.68165509259259249</v>
      </c>
      <c r="S2745" t="s">
        <v>4491</v>
      </c>
      <c r="T2745">
        <v>0</v>
      </c>
      <c r="U2745">
        <v>0</v>
      </c>
      <c r="V2745">
        <v>9999</v>
      </c>
      <c r="W2745">
        <v>3373.8258179999998</v>
      </c>
      <c r="X2745">
        <v>233.242774</v>
      </c>
      <c r="Y2745" s="2">
        <f t="shared" si="68"/>
        <v>0</v>
      </c>
    </row>
    <row r="2746" spans="1:25" hidden="1" x14ac:dyDescent="0.3">
      <c r="A2746" t="s">
        <v>102</v>
      </c>
      <c r="B2746">
        <v>4297</v>
      </c>
      <c r="C2746">
        <v>18</v>
      </c>
      <c r="D2746">
        <v>43</v>
      </c>
      <c r="E2746">
        <v>1</v>
      </c>
      <c r="F2746">
        <v>42</v>
      </c>
      <c r="G2746">
        <v>43</v>
      </c>
      <c r="H2746">
        <v>5221</v>
      </c>
      <c r="I2746">
        <v>5493</v>
      </c>
      <c r="J2746">
        <v>875.13959599999998</v>
      </c>
      <c r="K2746">
        <v>20210927</v>
      </c>
      <c r="L2746" s="13">
        <v>0.90045138888888887</v>
      </c>
      <c r="M2746">
        <v>56.097151359999998</v>
      </c>
      <c r="N2746">
        <v>-129.37497866999999</v>
      </c>
      <c r="O2746" t="s">
        <v>113</v>
      </c>
      <c r="P2746">
        <v>3</v>
      </c>
      <c r="Q2746">
        <v>20220217</v>
      </c>
      <c r="R2746" s="13">
        <v>0.68165509259259249</v>
      </c>
      <c r="S2746" t="s">
        <v>4491</v>
      </c>
      <c r="T2746">
        <v>0</v>
      </c>
      <c r="U2746">
        <v>0</v>
      </c>
      <c r="V2746">
        <v>9999</v>
      </c>
      <c r="W2746">
        <v>3542.482829</v>
      </c>
      <c r="X2746">
        <v>239.00185500000001</v>
      </c>
      <c r="Y2746" s="2">
        <f t="shared" si="68"/>
        <v>0</v>
      </c>
    </row>
    <row r="2747" spans="1:25" hidden="1" x14ac:dyDescent="0.3">
      <c r="A2747" t="s">
        <v>102</v>
      </c>
      <c r="B2747">
        <v>4297</v>
      </c>
      <c r="C2747">
        <v>18</v>
      </c>
      <c r="D2747">
        <v>44</v>
      </c>
      <c r="E2747">
        <v>1</v>
      </c>
      <c r="F2747">
        <v>43</v>
      </c>
      <c r="G2747">
        <v>44</v>
      </c>
      <c r="H2747">
        <v>5221</v>
      </c>
      <c r="I2747">
        <v>5493</v>
      </c>
      <c r="J2747">
        <v>875.13959599999998</v>
      </c>
      <c r="K2747">
        <v>20210927</v>
      </c>
      <c r="L2747" s="13">
        <v>0.90045138888888887</v>
      </c>
      <c r="M2747">
        <v>56.097151359999998</v>
      </c>
      <c r="N2747">
        <v>-129.37497866999999</v>
      </c>
      <c r="O2747" t="s">
        <v>113</v>
      </c>
      <c r="P2747">
        <v>3</v>
      </c>
      <c r="Q2747">
        <v>20220217</v>
      </c>
      <c r="R2747" s="13">
        <v>0.68165509259259249</v>
      </c>
      <c r="S2747" t="s">
        <v>4491</v>
      </c>
      <c r="T2747">
        <v>0</v>
      </c>
      <c r="U2747">
        <v>0</v>
      </c>
      <c r="V2747">
        <v>9999</v>
      </c>
      <c r="W2747">
        <v>3715.2534260000002</v>
      </c>
      <c r="X2747">
        <v>244.76093499999999</v>
      </c>
      <c r="Y2747" s="2">
        <f t="shared" si="68"/>
        <v>0</v>
      </c>
    </row>
    <row r="2748" spans="1:25" hidden="1" x14ac:dyDescent="0.3">
      <c r="A2748" t="s">
        <v>102</v>
      </c>
      <c r="B2748">
        <v>4297</v>
      </c>
      <c r="C2748">
        <v>18</v>
      </c>
      <c r="D2748">
        <v>45</v>
      </c>
      <c r="E2748">
        <v>1</v>
      </c>
      <c r="F2748">
        <v>44</v>
      </c>
      <c r="G2748">
        <v>45</v>
      </c>
      <c r="H2748">
        <v>5221</v>
      </c>
      <c r="I2748">
        <v>5493</v>
      </c>
      <c r="J2748">
        <v>875.13959599999998</v>
      </c>
      <c r="K2748">
        <v>20210927</v>
      </c>
      <c r="L2748" s="13">
        <v>0.90045138888888887</v>
      </c>
      <c r="M2748">
        <v>56.097151359999998</v>
      </c>
      <c r="N2748">
        <v>-129.37497866999999</v>
      </c>
      <c r="O2748" t="s">
        <v>113</v>
      </c>
      <c r="P2748">
        <v>3</v>
      </c>
      <c r="Q2748">
        <v>20220217</v>
      </c>
      <c r="R2748" s="13">
        <v>0.68165509259259249</v>
      </c>
      <c r="S2748" t="s">
        <v>4491</v>
      </c>
      <c r="T2748">
        <v>0</v>
      </c>
      <c r="U2748">
        <v>0</v>
      </c>
      <c r="V2748">
        <v>9999</v>
      </c>
      <c r="W2748">
        <v>3892.137608</v>
      </c>
      <c r="X2748">
        <v>250.520016</v>
      </c>
      <c r="Y2748" s="2">
        <f t="shared" si="68"/>
        <v>0</v>
      </c>
    </row>
    <row r="2749" spans="1:25" hidden="1" x14ac:dyDescent="0.3">
      <c r="A2749" t="s">
        <v>102</v>
      </c>
      <c r="B2749">
        <v>4297</v>
      </c>
      <c r="C2749">
        <v>18</v>
      </c>
      <c r="D2749">
        <v>46</v>
      </c>
      <c r="E2749">
        <v>1</v>
      </c>
      <c r="F2749">
        <v>45</v>
      </c>
      <c r="G2749">
        <v>46</v>
      </c>
      <c r="H2749">
        <v>5221</v>
      </c>
      <c r="I2749">
        <v>5493</v>
      </c>
      <c r="J2749">
        <v>875.13959599999998</v>
      </c>
      <c r="K2749">
        <v>20210927</v>
      </c>
      <c r="L2749" s="13">
        <v>0.90045138888888887</v>
      </c>
      <c r="M2749">
        <v>56.097151359999998</v>
      </c>
      <c r="N2749">
        <v>-129.37497866999999</v>
      </c>
      <c r="O2749" t="s">
        <v>113</v>
      </c>
      <c r="P2749">
        <v>3</v>
      </c>
      <c r="Q2749">
        <v>20220217</v>
      </c>
      <c r="R2749" s="13">
        <v>0.68165509259259249</v>
      </c>
      <c r="S2749" t="s">
        <v>4491</v>
      </c>
      <c r="T2749">
        <v>0</v>
      </c>
      <c r="U2749">
        <v>0</v>
      </c>
      <c r="V2749">
        <v>9999</v>
      </c>
      <c r="W2749">
        <v>4073.1353760000002</v>
      </c>
      <c r="X2749">
        <v>256.27909699999998</v>
      </c>
      <c r="Y2749" s="2">
        <f t="shared" si="68"/>
        <v>0</v>
      </c>
    </row>
    <row r="2750" spans="1:25" hidden="1" x14ac:dyDescent="0.3">
      <c r="A2750" t="s">
        <v>102</v>
      </c>
      <c r="B2750">
        <v>4297</v>
      </c>
      <c r="C2750">
        <v>18</v>
      </c>
      <c r="D2750">
        <v>47</v>
      </c>
      <c r="E2750">
        <v>1</v>
      </c>
      <c r="F2750">
        <v>46</v>
      </c>
      <c r="G2750">
        <v>47</v>
      </c>
      <c r="H2750">
        <v>5221</v>
      </c>
      <c r="I2750">
        <v>5493</v>
      </c>
      <c r="J2750">
        <v>875.13959599999998</v>
      </c>
      <c r="K2750">
        <v>20210927</v>
      </c>
      <c r="L2750" s="13">
        <v>0.90045138888888887</v>
      </c>
      <c r="M2750">
        <v>56.097151359999998</v>
      </c>
      <c r="N2750">
        <v>-129.37497866999999</v>
      </c>
      <c r="O2750" t="s">
        <v>113</v>
      </c>
      <c r="P2750">
        <v>3</v>
      </c>
      <c r="Q2750">
        <v>20220217</v>
      </c>
      <c r="R2750" s="13">
        <v>0.68165509259259249</v>
      </c>
      <c r="S2750" t="s">
        <v>4491</v>
      </c>
      <c r="T2750">
        <v>0</v>
      </c>
      <c r="U2750">
        <v>0</v>
      </c>
      <c r="V2750">
        <v>9999</v>
      </c>
      <c r="W2750">
        <v>4258.2467299999998</v>
      </c>
      <c r="X2750">
        <v>262.03817800000002</v>
      </c>
      <c r="Y2750" s="2">
        <f t="shared" si="68"/>
        <v>0</v>
      </c>
    </row>
    <row r="2751" spans="1:25" hidden="1" x14ac:dyDescent="0.3">
      <c r="A2751" t="s">
        <v>102</v>
      </c>
      <c r="B2751">
        <v>4297</v>
      </c>
      <c r="C2751">
        <v>18</v>
      </c>
      <c r="D2751">
        <v>48</v>
      </c>
      <c r="E2751">
        <v>1</v>
      </c>
      <c r="F2751">
        <v>47</v>
      </c>
      <c r="G2751">
        <v>48</v>
      </c>
      <c r="H2751">
        <v>5221</v>
      </c>
      <c r="I2751">
        <v>5493</v>
      </c>
      <c r="J2751">
        <v>875.13959599999998</v>
      </c>
      <c r="K2751">
        <v>20210927</v>
      </c>
      <c r="L2751" s="13">
        <v>0.90045138888888887</v>
      </c>
      <c r="M2751">
        <v>56.097151359999998</v>
      </c>
      <c r="N2751">
        <v>-129.37497866999999</v>
      </c>
      <c r="O2751" t="s">
        <v>113</v>
      </c>
      <c r="P2751">
        <v>3</v>
      </c>
      <c r="Q2751">
        <v>20220217</v>
      </c>
      <c r="R2751" s="13">
        <v>0.68165509259259249</v>
      </c>
      <c r="S2751" t="s">
        <v>4491</v>
      </c>
      <c r="T2751">
        <v>0</v>
      </c>
      <c r="U2751">
        <v>0</v>
      </c>
      <c r="V2751">
        <v>9999</v>
      </c>
      <c r="W2751">
        <v>4447.4716689999996</v>
      </c>
      <c r="X2751">
        <v>267.797259</v>
      </c>
      <c r="Y2751" s="2">
        <f t="shared" si="68"/>
        <v>0</v>
      </c>
    </row>
    <row r="2752" spans="1:25" hidden="1" x14ac:dyDescent="0.3">
      <c r="A2752" t="s">
        <v>102</v>
      </c>
      <c r="B2752">
        <v>4297</v>
      </c>
      <c r="C2752">
        <v>18</v>
      </c>
      <c r="D2752">
        <v>49</v>
      </c>
      <c r="E2752">
        <v>1</v>
      </c>
      <c r="F2752">
        <v>48</v>
      </c>
      <c r="G2752">
        <v>49</v>
      </c>
      <c r="H2752">
        <v>5221</v>
      </c>
      <c r="I2752">
        <v>5493</v>
      </c>
      <c r="J2752">
        <v>875.13959599999998</v>
      </c>
      <c r="K2752">
        <v>20210927</v>
      </c>
      <c r="L2752" s="13">
        <v>0.90045138888888887</v>
      </c>
      <c r="M2752">
        <v>56.097151359999998</v>
      </c>
      <c r="N2752">
        <v>-129.37497866999999</v>
      </c>
      <c r="O2752" t="s">
        <v>113</v>
      </c>
      <c r="P2752">
        <v>3</v>
      </c>
      <c r="Q2752">
        <v>20220217</v>
      </c>
      <c r="R2752" s="13">
        <v>0.68165509259259249</v>
      </c>
      <c r="S2752" t="s">
        <v>4491</v>
      </c>
      <c r="T2752">
        <v>0</v>
      </c>
      <c r="U2752">
        <v>0</v>
      </c>
      <c r="V2752">
        <v>9999</v>
      </c>
      <c r="W2752">
        <v>4640.8101939999997</v>
      </c>
      <c r="X2752">
        <v>273.55633999999998</v>
      </c>
      <c r="Y2752" s="2">
        <v>0</v>
      </c>
    </row>
    <row r="2753" spans="1:25" hidden="1" x14ac:dyDescent="0.3">
      <c r="A2753" t="s">
        <v>102</v>
      </c>
      <c r="B2753">
        <v>4297</v>
      </c>
      <c r="C2753">
        <v>18</v>
      </c>
      <c r="D2753">
        <v>50</v>
      </c>
      <c r="E2753">
        <v>1</v>
      </c>
      <c r="F2753">
        <v>49</v>
      </c>
      <c r="G2753">
        <v>50</v>
      </c>
      <c r="H2753">
        <v>5221</v>
      </c>
      <c r="I2753">
        <v>5493</v>
      </c>
      <c r="J2753">
        <v>875.13959599999998</v>
      </c>
      <c r="K2753">
        <v>20210927</v>
      </c>
      <c r="L2753" s="13">
        <v>0.90045138888888887</v>
      </c>
      <c r="M2753">
        <v>56.097151359999998</v>
      </c>
      <c r="N2753">
        <v>-129.37497866999999</v>
      </c>
      <c r="O2753" t="s">
        <v>113</v>
      </c>
      <c r="P2753">
        <v>3</v>
      </c>
      <c r="Q2753">
        <v>20220217</v>
      </c>
      <c r="R2753" s="13">
        <v>0.68165509259259249</v>
      </c>
      <c r="S2753" t="s">
        <v>4491</v>
      </c>
      <c r="T2753">
        <v>0</v>
      </c>
      <c r="U2753">
        <v>0</v>
      </c>
      <c r="V2753">
        <v>9999</v>
      </c>
      <c r="W2753">
        <v>4838.2623039999999</v>
      </c>
      <c r="X2753">
        <v>279.31542000000002</v>
      </c>
      <c r="Y2753" s="2">
        <f>U2753/W2753</f>
        <v>0</v>
      </c>
    </row>
    <row r="2754" spans="1:25" hidden="1" x14ac:dyDescent="0.3">
      <c r="A2754" t="s">
        <v>102</v>
      </c>
      <c r="B2754">
        <v>4297</v>
      </c>
      <c r="C2754">
        <v>18</v>
      </c>
      <c r="D2754">
        <v>51</v>
      </c>
      <c r="E2754">
        <v>0.42736400000000002</v>
      </c>
      <c r="F2754">
        <v>50</v>
      </c>
      <c r="G2754">
        <v>51</v>
      </c>
      <c r="H2754">
        <v>5221</v>
      </c>
      <c r="I2754">
        <v>5493</v>
      </c>
      <c r="J2754">
        <v>875.13959599999998</v>
      </c>
      <c r="K2754">
        <v>20210927</v>
      </c>
      <c r="L2754" s="13">
        <v>0.90045138888888887</v>
      </c>
      <c r="M2754">
        <v>56.097151359999998</v>
      </c>
      <c r="N2754">
        <v>-129.37497866999999</v>
      </c>
      <c r="O2754" t="s">
        <v>113</v>
      </c>
      <c r="P2754">
        <v>3</v>
      </c>
      <c r="Q2754">
        <v>20220217</v>
      </c>
      <c r="R2754" s="13">
        <v>0.68165509259259249</v>
      </c>
      <c r="S2754" t="s">
        <v>4491</v>
      </c>
      <c r="T2754">
        <v>0</v>
      </c>
      <c r="U2754">
        <v>0</v>
      </c>
      <c r="V2754">
        <v>9999</v>
      </c>
      <c r="W2754">
        <v>2128.9387820000002</v>
      </c>
      <c r="X2754">
        <v>121.12595399999999</v>
      </c>
      <c r="Y2754" s="2">
        <f>U2754/W2754</f>
        <v>0</v>
      </c>
    </row>
    <row r="2755" spans="1:25" hidden="1" x14ac:dyDescent="0.3">
      <c r="A2755" t="s">
        <v>102</v>
      </c>
      <c r="B2755">
        <v>4297</v>
      </c>
      <c r="C2755">
        <v>18</v>
      </c>
      <c r="D2755">
        <v>52</v>
      </c>
      <c r="E2755">
        <v>0</v>
      </c>
      <c r="F2755">
        <v>51</v>
      </c>
      <c r="G2755">
        <v>52</v>
      </c>
      <c r="H2755">
        <v>5221</v>
      </c>
      <c r="I2755">
        <v>5493</v>
      </c>
      <c r="J2755">
        <v>875.13959599999998</v>
      </c>
      <c r="K2755">
        <v>20210927</v>
      </c>
      <c r="L2755" s="13">
        <v>0.90045138888888887</v>
      </c>
      <c r="M2755">
        <v>56.097151359999998</v>
      </c>
      <c r="N2755">
        <v>-129.37497866999999</v>
      </c>
      <c r="O2755" t="s">
        <v>113</v>
      </c>
      <c r="P2755">
        <v>3</v>
      </c>
      <c r="Q2755">
        <v>20220217</v>
      </c>
      <c r="R2755" s="13">
        <v>0.68165509259259249</v>
      </c>
      <c r="S2755" t="s">
        <v>4491</v>
      </c>
      <c r="T2755">
        <v>0</v>
      </c>
      <c r="U2755">
        <v>0</v>
      </c>
      <c r="V2755">
        <v>9999</v>
      </c>
      <c r="W2755">
        <v>0</v>
      </c>
      <c r="X2755">
        <v>0</v>
      </c>
      <c r="Y2755" s="2">
        <v>0</v>
      </c>
    </row>
    <row r="2756" spans="1:25" hidden="1" x14ac:dyDescent="0.3">
      <c r="A2756" t="s">
        <v>102</v>
      </c>
      <c r="B2756">
        <v>4297</v>
      </c>
      <c r="C2756">
        <v>19</v>
      </c>
      <c r="D2756">
        <v>2</v>
      </c>
      <c r="E2756">
        <v>0</v>
      </c>
      <c r="F2756">
        <v>1</v>
      </c>
      <c r="G2756">
        <v>2</v>
      </c>
      <c r="H2756">
        <v>5494</v>
      </c>
      <c r="I2756">
        <v>5785</v>
      </c>
      <c r="J2756">
        <v>925.09411899999998</v>
      </c>
      <c r="K2756">
        <v>20210927</v>
      </c>
      <c r="L2756" s="13">
        <v>0.90092592592592602</v>
      </c>
      <c r="M2756">
        <v>56.096709850000003</v>
      </c>
      <c r="N2756">
        <v>-129.37497916999999</v>
      </c>
      <c r="O2756" t="s">
        <v>113</v>
      </c>
      <c r="P2756">
        <v>3</v>
      </c>
      <c r="Q2756">
        <v>20220217</v>
      </c>
      <c r="R2756" s="13">
        <v>0.68165509259259249</v>
      </c>
      <c r="S2756" t="s">
        <v>4491</v>
      </c>
      <c r="T2756">
        <v>0</v>
      </c>
      <c r="U2756">
        <v>0</v>
      </c>
      <c r="V2756">
        <v>9999</v>
      </c>
      <c r="W2756">
        <v>0</v>
      </c>
      <c r="X2756">
        <v>0</v>
      </c>
      <c r="Y2756" s="2">
        <v>0</v>
      </c>
    </row>
    <row r="2757" spans="1:25" hidden="1" x14ac:dyDescent="0.3">
      <c r="A2757" t="s">
        <v>102</v>
      </c>
      <c r="B2757">
        <v>4297</v>
      </c>
      <c r="C2757">
        <v>19</v>
      </c>
      <c r="D2757">
        <v>3</v>
      </c>
      <c r="E2757">
        <v>1</v>
      </c>
      <c r="F2757">
        <v>2</v>
      </c>
      <c r="G2757">
        <v>3</v>
      </c>
      <c r="H2757">
        <v>5494</v>
      </c>
      <c r="I2757">
        <v>5785</v>
      </c>
      <c r="J2757">
        <v>925.09411899999998</v>
      </c>
      <c r="K2757">
        <v>20210927</v>
      </c>
      <c r="L2757" s="13">
        <v>0.90092592592592602</v>
      </c>
      <c r="M2757">
        <v>56.096709850000003</v>
      </c>
      <c r="N2757">
        <v>-129.37497916999999</v>
      </c>
      <c r="O2757" t="s">
        <v>113</v>
      </c>
      <c r="P2757">
        <v>3</v>
      </c>
      <c r="Q2757">
        <v>20220217</v>
      </c>
      <c r="R2757" s="13">
        <v>0.68165509259259249</v>
      </c>
      <c r="S2757" t="s">
        <v>4491</v>
      </c>
      <c r="T2757">
        <v>0</v>
      </c>
      <c r="U2757">
        <v>0</v>
      </c>
      <c r="V2757">
        <v>9999</v>
      </c>
      <c r="W2757">
        <v>5.1331920000000002</v>
      </c>
      <c r="X2757">
        <v>8.6521810000000006</v>
      </c>
      <c r="Y2757" s="2">
        <f t="shared" ref="Y2757:Y2801" si="69">U2757/W2757</f>
        <v>0</v>
      </c>
    </row>
    <row r="2758" spans="1:25" hidden="1" x14ac:dyDescent="0.3">
      <c r="A2758" t="s">
        <v>102</v>
      </c>
      <c r="B2758">
        <v>4297</v>
      </c>
      <c r="C2758">
        <v>19</v>
      </c>
      <c r="D2758">
        <v>4</v>
      </c>
      <c r="E2758">
        <v>1</v>
      </c>
      <c r="F2758">
        <v>3</v>
      </c>
      <c r="G2758">
        <v>4</v>
      </c>
      <c r="H2758">
        <v>5494</v>
      </c>
      <c r="I2758">
        <v>5785</v>
      </c>
      <c r="J2758">
        <v>925.09411899999998</v>
      </c>
      <c r="K2758">
        <v>20210927</v>
      </c>
      <c r="L2758" s="13">
        <v>0.90092592592592602</v>
      </c>
      <c r="M2758">
        <v>56.096709850000003</v>
      </c>
      <c r="N2758">
        <v>-129.37497916999999</v>
      </c>
      <c r="O2758" t="s">
        <v>113</v>
      </c>
      <c r="P2758">
        <v>3</v>
      </c>
      <c r="Q2758">
        <v>20220217</v>
      </c>
      <c r="R2758" s="13">
        <v>0.68165509259259249</v>
      </c>
      <c r="S2758" t="s">
        <v>4491</v>
      </c>
      <c r="T2758">
        <v>0</v>
      </c>
      <c r="U2758">
        <v>0</v>
      </c>
      <c r="V2758">
        <v>9999</v>
      </c>
      <c r="W2758">
        <v>13.932950999999999</v>
      </c>
      <c r="X2758">
        <v>14.420302</v>
      </c>
      <c r="Y2758" s="2">
        <f t="shared" si="69"/>
        <v>0</v>
      </c>
    </row>
    <row r="2759" spans="1:25" hidden="1" x14ac:dyDescent="0.3">
      <c r="A2759" t="s">
        <v>102</v>
      </c>
      <c r="B2759">
        <v>4297</v>
      </c>
      <c r="C2759">
        <v>19</v>
      </c>
      <c r="D2759">
        <v>5</v>
      </c>
      <c r="E2759">
        <v>1</v>
      </c>
      <c r="F2759">
        <v>4</v>
      </c>
      <c r="G2759">
        <v>5</v>
      </c>
      <c r="H2759">
        <v>5494</v>
      </c>
      <c r="I2759">
        <v>5785</v>
      </c>
      <c r="J2759">
        <v>925.09411899999998</v>
      </c>
      <c r="K2759">
        <v>20210927</v>
      </c>
      <c r="L2759" s="13">
        <v>0.90092592592592602</v>
      </c>
      <c r="M2759">
        <v>56.096709850000003</v>
      </c>
      <c r="N2759">
        <v>-129.37497916999999</v>
      </c>
      <c r="O2759" t="s">
        <v>113</v>
      </c>
      <c r="P2759">
        <v>3</v>
      </c>
      <c r="Q2759">
        <v>20220217</v>
      </c>
      <c r="R2759" s="13">
        <v>0.68165509259259249</v>
      </c>
      <c r="S2759" t="s">
        <v>4491</v>
      </c>
      <c r="T2759">
        <v>0</v>
      </c>
      <c r="U2759">
        <v>0</v>
      </c>
      <c r="V2759">
        <v>9999</v>
      </c>
      <c r="W2759">
        <v>27.132587999999998</v>
      </c>
      <c r="X2759">
        <v>20.188423</v>
      </c>
      <c r="Y2759" s="2">
        <f t="shared" si="69"/>
        <v>0</v>
      </c>
    </row>
    <row r="2760" spans="1:25" hidden="1" x14ac:dyDescent="0.3">
      <c r="A2760" t="s">
        <v>102</v>
      </c>
      <c r="B2760">
        <v>4297</v>
      </c>
      <c r="C2760">
        <v>19</v>
      </c>
      <c r="D2760">
        <v>6</v>
      </c>
      <c r="E2760">
        <v>1</v>
      </c>
      <c r="F2760">
        <v>5</v>
      </c>
      <c r="G2760">
        <v>6</v>
      </c>
      <c r="H2760">
        <v>5494</v>
      </c>
      <c r="I2760">
        <v>5785</v>
      </c>
      <c r="J2760">
        <v>925.09411899999998</v>
      </c>
      <c r="K2760">
        <v>20210927</v>
      </c>
      <c r="L2760" s="13">
        <v>0.90092592592592602</v>
      </c>
      <c r="M2760">
        <v>56.096709850000003</v>
      </c>
      <c r="N2760">
        <v>-129.37497916999999</v>
      </c>
      <c r="O2760" t="s">
        <v>113</v>
      </c>
      <c r="P2760">
        <v>3</v>
      </c>
      <c r="Q2760">
        <v>20220217</v>
      </c>
      <c r="R2760" s="13">
        <v>0.68165509259259249</v>
      </c>
      <c r="S2760" t="s">
        <v>4491</v>
      </c>
      <c r="T2760">
        <v>0</v>
      </c>
      <c r="U2760">
        <v>0</v>
      </c>
      <c r="V2760">
        <v>9999</v>
      </c>
      <c r="W2760">
        <v>44.732104999999997</v>
      </c>
      <c r="X2760">
        <v>25.956544000000001</v>
      </c>
      <c r="Y2760" s="2">
        <f t="shared" si="69"/>
        <v>0</v>
      </c>
    </row>
    <row r="2761" spans="1:25" hidden="1" x14ac:dyDescent="0.3">
      <c r="A2761" t="s">
        <v>102</v>
      </c>
      <c r="B2761">
        <v>4297</v>
      </c>
      <c r="C2761">
        <v>19</v>
      </c>
      <c r="D2761">
        <v>7</v>
      </c>
      <c r="E2761">
        <v>1</v>
      </c>
      <c r="F2761">
        <v>6</v>
      </c>
      <c r="G2761">
        <v>7</v>
      </c>
      <c r="H2761">
        <v>5494</v>
      </c>
      <c r="I2761">
        <v>5785</v>
      </c>
      <c r="J2761">
        <v>925.09411899999998</v>
      </c>
      <c r="K2761">
        <v>20210927</v>
      </c>
      <c r="L2761" s="13">
        <v>0.90092592592592602</v>
      </c>
      <c r="M2761">
        <v>56.096709850000003</v>
      </c>
      <c r="N2761">
        <v>-129.37497916999999</v>
      </c>
      <c r="O2761" t="s">
        <v>113</v>
      </c>
      <c r="P2761">
        <v>3</v>
      </c>
      <c r="Q2761">
        <v>20220217</v>
      </c>
      <c r="R2761" s="13">
        <v>0.68165509259259249</v>
      </c>
      <c r="S2761" t="s">
        <v>4491</v>
      </c>
      <c r="T2761">
        <v>0</v>
      </c>
      <c r="U2761">
        <v>0</v>
      </c>
      <c r="V2761">
        <v>9999</v>
      </c>
      <c r="W2761">
        <v>66.731499999999997</v>
      </c>
      <c r="X2761">
        <v>31.724665000000002</v>
      </c>
      <c r="Y2761" s="2">
        <f t="shared" si="69"/>
        <v>0</v>
      </c>
    </row>
    <row r="2762" spans="1:25" hidden="1" x14ac:dyDescent="0.3">
      <c r="A2762" t="s">
        <v>102</v>
      </c>
      <c r="B2762">
        <v>4297</v>
      </c>
      <c r="C2762">
        <v>19</v>
      </c>
      <c r="D2762">
        <v>8</v>
      </c>
      <c r="E2762">
        <v>1</v>
      </c>
      <c r="F2762">
        <v>7</v>
      </c>
      <c r="G2762">
        <v>8</v>
      </c>
      <c r="H2762">
        <v>5494</v>
      </c>
      <c r="I2762">
        <v>5785</v>
      </c>
      <c r="J2762">
        <v>925.09411899999998</v>
      </c>
      <c r="K2762">
        <v>20210927</v>
      </c>
      <c r="L2762" s="13">
        <v>0.90092592592592602</v>
      </c>
      <c r="M2762">
        <v>56.096709850000003</v>
      </c>
      <c r="N2762">
        <v>-129.37497916999999</v>
      </c>
      <c r="O2762" t="s">
        <v>113</v>
      </c>
      <c r="P2762">
        <v>3</v>
      </c>
      <c r="Q2762">
        <v>20220217</v>
      </c>
      <c r="R2762" s="13">
        <v>0.68165509259259249</v>
      </c>
      <c r="S2762" t="s">
        <v>4491</v>
      </c>
      <c r="T2762">
        <v>0</v>
      </c>
      <c r="U2762">
        <v>0</v>
      </c>
      <c r="V2762">
        <v>9999</v>
      </c>
      <c r="W2762">
        <v>93.130775</v>
      </c>
      <c r="X2762">
        <v>37.492786000000002</v>
      </c>
      <c r="Y2762" s="2">
        <f t="shared" si="69"/>
        <v>0</v>
      </c>
    </row>
    <row r="2763" spans="1:25" hidden="1" x14ac:dyDescent="0.3">
      <c r="A2763" t="s">
        <v>102</v>
      </c>
      <c r="B2763">
        <v>4297</v>
      </c>
      <c r="C2763">
        <v>19</v>
      </c>
      <c r="D2763">
        <v>9</v>
      </c>
      <c r="E2763">
        <v>1</v>
      </c>
      <c r="F2763">
        <v>8</v>
      </c>
      <c r="G2763">
        <v>9</v>
      </c>
      <c r="H2763">
        <v>5494</v>
      </c>
      <c r="I2763">
        <v>5785</v>
      </c>
      <c r="J2763">
        <v>925.09411899999998</v>
      </c>
      <c r="K2763">
        <v>20210927</v>
      </c>
      <c r="L2763" s="13">
        <v>0.90092592592592602</v>
      </c>
      <c r="M2763">
        <v>56.096709850000003</v>
      </c>
      <c r="N2763">
        <v>-129.37497916999999</v>
      </c>
      <c r="O2763" t="s">
        <v>113</v>
      </c>
      <c r="P2763">
        <v>3</v>
      </c>
      <c r="Q2763">
        <v>20220217</v>
      </c>
      <c r="R2763" s="13">
        <v>0.68165509259259249</v>
      </c>
      <c r="S2763" t="s">
        <v>4491</v>
      </c>
      <c r="T2763" s="14">
        <v>1.057571301E-5</v>
      </c>
      <c r="U2763">
        <v>9</v>
      </c>
      <c r="V2763">
        <v>-48.72193</v>
      </c>
      <c r="W2763">
        <v>123.929929</v>
      </c>
      <c r="X2763">
        <v>43.260907000000003</v>
      </c>
      <c r="Y2763" s="2">
        <f t="shared" si="69"/>
        <v>7.2621682854349084E-2</v>
      </c>
    </row>
    <row r="2764" spans="1:25" hidden="1" x14ac:dyDescent="0.3">
      <c r="A2764" t="s">
        <v>102</v>
      </c>
      <c r="B2764">
        <v>4297</v>
      </c>
      <c r="C2764">
        <v>19</v>
      </c>
      <c r="D2764">
        <v>10</v>
      </c>
      <c r="E2764">
        <v>1</v>
      </c>
      <c r="F2764">
        <v>9</v>
      </c>
      <c r="G2764">
        <v>10</v>
      </c>
      <c r="H2764">
        <v>5494</v>
      </c>
      <c r="I2764">
        <v>5785</v>
      </c>
      <c r="J2764">
        <v>925.09411899999998</v>
      </c>
      <c r="K2764">
        <v>20210927</v>
      </c>
      <c r="L2764" s="13">
        <v>0.90092592592592602</v>
      </c>
      <c r="M2764">
        <v>56.096709850000003</v>
      </c>
      <c r="N2764">
        <v>-129.37497916999999</v>
      </c>
      <c r="O2764" t="s">
        <v>113</v>
      </c>
      <c r="P2764">
        <v>3</v>
      </c>
      <c r="Q2764">
        <v>20220217</v>
      </c>
      <c r="R2764" s="13">
        <v>0.68165509259259249</v>
      </c>
      <c r="S2764" t="s">
        <v>4491</v>
      </c>
      <c r="T2764">
        <v>0</v>
      </c>
      <c r="U2764">
        <v>0</v>
      </c>
      <c r="V2764">
        <v>9999</v>
      </c>
      <c r="W2764">
        <v>159.128962</v>
      </c>
      <c r="X2764">
        <v>49.029027999999997</v>
      </c>
      <c r="Y2764" s="2">
        <f t="shared" si="69"/>
        <v>0</v>
      </c>
    </row>
    <row r="2765" spans="1:25" hidden="1" x14ac:dyDescent="0.3">
      <c r="A2765" t="s">
        <v>102</v>
      </c>
      <c r="B2765">
        <v>4297</v>
      </c>
      <c r="C2765">
        <v>19</v>
      </c>
      <c r="D2765">
        <v>11</v>
      </c>
      <c r="E2765">
        <v>1</v>
      </c>
      <c r="F2765">
        <v>10</v>
      </c>
      <c r="G2765">
        <v>11</v>
      </c>
      <c r="H2765">
        <v>5494</v>
      </c>
      <c r="I2765">
        <v>5785</v>
      </c>
      <c r="J2765">
        <v>925.09411899999998</v>
      </c>
      <c r="K2765">
        <v>20210927</v>
      </c>
      <c r="L2765" s="13">
        <v>0.90092592592592602</v>
      </c>
      <c r="M2765">
        <v>56.096709850000003</v>
      </c>
      <c r="N2765">
        <v>-129.37497916999999</v>
      </c>
      <c r="O2765" t="s">
        <v>113</v>
      </c>
      <c r="P2765">
        <v>3</v>
      </c>
      <c r="Q2765">
        <v>20220217</v>
      </c>
      <c r="R2765" s="13">
        <v>0.68165509259259249</v>
      </c>
      <c r="S2765" t="s">
        <v>4491</v>
      </c>
      <c r="T2765">
        <v>0</v>
      </c>
      <c r="U2765">
        <v>0</v>
      </c>
      <c r="V2765">
        <v>9999</v>
      </c>
      <c r="W2765">
        <v>198.72787500000001</v>
      </c>
      <c r="X2765">
        <v>54.797148999999997</v>
      </c>
      <c r="Y2765" s="2">
        <f t="shared" si="69"/>
        <v>0</v>
      </c>
    </row>
    <row r="2766" spans="1:25" hidden="1" x14ac:dyDescent="0.3">
      <c r="A2766" t="s">
        <v>102</v>
      </c>
      <c r="B2766">
        <v>4297</v>
      </c>
      <c r="C2766">
        <v>19</v>
      </c>
      <c r="D2766">
        <v>12</v>
      </c>
      <c r="E2766">
        <v>1</v>
      </c>
      <c r="F2766">
        <v>11</v>
      </c>
      <c r="G2766">
        <v>12</v>
      </c>
      <c r="H2766">
        <v>5494</v>
      </c>
      <c r="I2766">
        <v>5785</v>
      </c>
      <c r="J2766">
        <v>925.09411899999998</v>
      </c>
      <c r="K2766">
        <v>20210927</v>
      </c>
      <c r="L2766" s="13">
        <v>0.90092592592592602</v>
      </c>
      <c r="M2766">
        <v>56.096709850000003</v>
      </c>
      <c r="N2766">
        <v>-129.37497916999999</v>
      </c>
      <c r="O2766" t="s">
        <v>113</v>
      </c>
      <c r="P2766">
        <v>3</v>
      </c>
      <c r="Q2766">
        <v>20220217</v>
      </c>
      <c r="R2766" s="13">
        <v>0.68165509259259249</v>
      </c>
      <c r="S2766" t="s">
        <v>4491</v>
      </c>
      <c r="T2766" s="14">
        <v>3.8403628199999999E-6</v>
      </c>
      <c r="U2766">
        <v>8</v>
      </c>
      <c r="V2766">
        <v>-51.352947</v>
      </c>
      <c r="W2766">
        <v>242.72666599999999</v>
      </c>
      <c r="X2766">
        <v>60.565269000000001</v>
      </c>
      <c r="Y2766" s="2">
        <f t="shared" si="69"/>
        <v>3.2958883882992895E-2</v>
      </c>
    </row>
    <row r="2767" spans="1:25" hidden="1" x14ac:dyDescent="0.3">
      <c r="A2767" t="s">
        <v>102</v>
      </c>
      <c r="B2767">
        <v>4297</v>
      </c>
      <c r="C2767">
        <v>19</v>
      </c>
      <c r="D2767">
        <v>13</v>
      </c>
      <c r="E2767">
        <v>1</v>
      </c>
      <c r="F2767">
        <v>12</v>
      </c>
      <c r="G2767">
        <v>13</v>
      </c>
      <c r="H2767">
        <v>5494</v>
      </c>
      <c r="I2767">
        <v>5785</v>
      </c>
      <c r="J2767">
        <v>925.09411899999998</v>
      </c>
      <c r="K2767">
        <v>20210927</v>
      </c>
      <c r="L2767" s="13">
        <v>0.90092592592592602</v>
      </c>
      <c r="M2767">
        <v>56.096709850000003</v>
      </c>
      <c r="N2767">
        <v>-129.37497916999999</v>
      </c>
      <c r="O2767" t="s">
        <v>113</v>
      </c>
      <c r="P2767">
        <v>3</v>
      </c>
      <c r="Q2767">
        <v>20220217</v>
      </c>
      <c r="R2767" s="13">
        <v>0.68165509259259249</v>
      </c>
      <c r="S2767" t="s">
        <v>4491</v>
      </c>
      <c r="T2767">
        <v>0</v>
      </c>
      <c r="U2767">
        <v>0</v>
      </c>
      <c r="V2767">
        <v>9999</v>
      </c>
      <c r="W2767">
        <v>291.125336</v>
      </c>
      <c r="X2767">
        <v>66.333389999999994</v>
      </c>
      <c r="Y2767" s="2">
        <f t="shared" si="69"/>
        <v>0</v>
      </c>
    </row>
    <row r="2768" spans="1:25" hidden="1" x14ac:dyDescent="0.3">
      <c r="A2768" t="s">
        <v>102</v>
      </c>
      <c r="B2768">
        <v>4297</v>
      </c>
      <c r="C2768">
        <v>19</v>
      </c>
      <c r="D2768">
        <v>14</v>
      </c>
      <c r="E2768">
        <v>1</v>
      </c>
      <c r="F2768">
        <v>13</v>
      </c>
      <c r="G2768">
        <v>14</v>
      </c>
      <c r="H2768">
        <v>5494</v>
      </c>
      <c r="I2768">
        <v>5785</v>
      </c>
      <c r="J2768">
        <v>925.09411899999998</v>
      </c>
      <c r="K2768">
        <v>20210927</v>
      </c>
      <c r="L2768" s="13">
        <v>0.90092592592592602</v>
      </c>
      <c r="M2768">
        <v>56.096709850000003</v>
      </c>
      <c r="N2768">
        <v>-129.37497916999999</v>
      </c>
      <c r="O2768" t="s">
        <v>113</v>
      </c>
      <c r="P2768">
        <v>3</v>
      </c>
      <c r="Q2768">
        <v>20220217</v>
      </c>
      <c r="R2768" s="13">
        <v>0.68165509259259249</v>
      </c>
      <c r="S2768" t="s">
        <v>4491</v>
      </c>
      <c r="T2768" s="14">
        <v>1.117887482E-5</v>
      </c>
      <c r="U2768">
        <v>7</v>
      </c>
      <c r="V2768">
        <v>-44.597486000000004</v>
      </c>
      <c r="W2768">
        <v>343.92388599999998</v>
      </c>
      <c r="X2768">
        <v>72.101511000000002</v>
      </c>
      <c r="Y2768" s="2">
        <f t="shared" si="69"/>
        <v>2.0353340622581824E-2</v>
      </c>
    </row>
    <row r="2769" spans="1:25" hidden="1" x14ac:dyDescent="0.3">
      <c r="A2769" t="s">
        <v>102</v>
      </c>
      <c r="B2769">
        <v>4297</v>
      </c>
      <c r="C2769">
        <v>19</v>
      </c>
      <c r="D2769">
        <v>15</v>
      </c>
      <c r="E2769">
        <v>1</v>
      </c>
      <c r="F2769">
        <v>14</v>
      </c>
      <c r="G2769">
        <v>15</v>
      </c>
      <c r="H2769">
        <v>5494</v>
      </c>
      <c r="I2769">
        <v>5785</v>
      </c>
      <c r="J2769">
        <v>925.09411899999998</v>
      </c>
      <c r="K2769">
        <v>20210927</v>
      </c>
      <c r="L2769" s="13">
        <v>0.90092592592592602</v>
      </c>
      <c r="M2769">
        <v>56.096709850000003</v>
      </c>
      <c r="N2769">
        <v>-129.37497916999999</v>
      </c>
      <c r="O2769" t="s">
        <v>113</v>
      </c>
      <c r="P2769">
        <v>3</v>
      </c>
      <c r="Q2769">
        <v>20220217</v>
      </c>
      <c r="R2769" s="13">
        <v>0.68165509259259249</v>
      </c>
      <c r="S2769" t="s">
        <v>4491</v>
      </c>
      <c r="T2769">
        <v>0</v>
      </c>
      <c r="U2769">
        <v>0</v>
      </c>
      <c r="V2769">
        <v>9999</v>
      </c>
      <c r="W2769">
        <v>401.12231500000001</v>
      </c>
      <c r="X2769">
        <v>77.869631999999996</v>
      </c>
      <c r="Y2769" s="2">
        <f t="shared" si="69"/>
        <v>0</v>
      </c>
    </row>
    <row r="2770" spans="1:25" hidden="1" x14ac:dyDescent="0.3">
      <c r="A2770" t="s">
        <v>102</v>
      </c>
      <c r="B2770">
        <v>4297</v>
      </c>
      <c r="C2770">
        <v>19</v>
      </c>
      <c r="D2770">
        <v>16</v>
      </c>
      <c r="E2770">
        <v>1</v>
      </c>
      <c r="F2770">
        <v>15</v>
      </c>
      <c r="G2770">
        <v>16</v>
      </c>
      <c r="H2770">
        <v>5494</v>
      </c>
      <c r="I2770">
        <v>5785</v>
      </c>
      <c r="J2770">
        <v>925.09411899999998</v>
      </c>
      <c r="K2770">
        <v>20210927</v>
      </c>
      <c r="L2770" s="13">
        <v>0.90092592592592602</v>
      </c>
      <c r="M2770">
        <v>56.096709850000003</v>
      </c>
      <c r="N2770">
        <v>-129.37497916999999</v>
      </c>
      <c r="O2770" t="s">
        <v>113</v>
      </c>
      <c r="P2770">
        <v>3</v>
      </c>
      <c r="Q2770">
        <v>20220217</v>
      </c>
      <c r="R2770" s="13">
        <v>0.68165509259259249</v>
      </c>
      <c r="S2770" t="s">
        <v>4491</v>
      </c>
      <c r="T2770">
        <v>0</v>
      </c>
      <c r="U2770">
        <v>0</v>
      </c>
      <c r="V2770">
        <v>9999</v>
      </c>
      <c r="W2770">
        <v>462.72062299999999</v>
      </c>
      <c r="X2770">
        <v>83.637753000000004</v>
      </c>
      <c r="Y2770" s="2">
        <f t="shared" si="69"/>
        <v>0</v>
      </c>
    </row>
    <row r="2771" spans="1:25" hidden="1" x14ac:dyDescent="0.3">
      <c r="A2771" t="s">
        <v>102</v>
      </c>
      <c r="B2771">
        <v>4297</v>
      </c>
      <c r="C2771">
        <v>19</v>
      </c>
      <c r="D2771">
        <v>17</v>
      </c>
      <c r="E2771">
        <v>1</v>
      </c>
      <c r="F2771">
        <v>16</v>
      </c>
      <c r="G2771">
        <v>17</v>
      </c>
      <c r="H2771">
        <v>5494</v>
      </c>
      <c r="I2771">
        <v>5785</v>
      </c>
      <c r="J2771">
        <v>925.09411899999998</v>
      </c>
      <c r="K2771">
        <v>20210927</v>
      </c>
      <c r="L2771" s="13">
        <v>0.90092592592592602</v>
      </c>
      <c r="M2771">
        <v>56.096709850000003</v>
      </c>
      <c r="N2771">
        <v>-129.37497916999999</v>
      </c>
      <c r="O2771" t="s">
        <v>113</v>
      </c>
      <c r="P2771">
        <v>3</v>
      </c>
      <c r="Q2771">
        <v>20220217</v>
      </c>
      <c r="R2771" s="13">
        <v>0.68165509259259249</v>
      </c>
      <c r="S2771" t="s">
        <v>4491</v>
      </c>
      <c r="T2771">
        <v>0</v>
      </c>
      <c r="U2771">
        <v>0</v>
      </c>
      <c r="V2771">
        <v>9999</v>
      </c>
      <c r="W2771">
        <v>528.71880999999996</v>
      </c>
      <c r="X2771">
        <v>89.405873999999997</v>
      </c>
      <c r="Y2771" s="2">
        <f t="shared" si="69"/>
        <v>0</v>
      </c>
    </row>
    <row r="2772" spans="1:25" hidden="1" x14ac:dyDescent="0.3">
      <c r="A2772" t="s">
        <v>102</v>
      </c>
      <c r="B2772">
        <v>4297</v>
      </c>
      <c r="C2772">
        <v>19</v>
      </c>
      <c r="D2772">
        <v>18</v>
      </c>
      <c r="E2772">
        <v>1</v>
      </c>
      <c r="F2772">
        <v>17</v>
      </c>
      <c r="G2772">
        <v>18</v>
      </c>
      <c r="H2772">
        <v>5494</v>
      </c>
      <c r="I2772">
        <v>5785</v>
      </c>
      <c r="J2772">
        <v>925.09411899999998</v>
      </c>
      <c r="K2772">
        <v>20210927</v>
      </c>
      <c r="L2772" s="13">
        <v>0.90092592592592602</v>
      </c>
      <c r="M2772">
        <v>56.096709850000003</v>
      </c>
      <c r="N2772">
        <v>-129.37497916999999</v>
      </c>
      <c r="O2772" t="s">
        <v>113</v>
      </c>
      <c r="P2772">
        <v>3</v>
      </c>
      <c r="Q2772">
        <v>20220217</v>
      </c>
      <c r="R2772" s="13">
        <v>0.68165509259259249</v>
      </c>
      <c r="S2772" t="s">
        <v>4491</v>
      </c>
      <c r="T2772">
        <v>0</v>
      </c>
      <c r="U2772">
        <v>0</v>
      </c>
      <c r="V2772">
        <v>9999</v>
      </c>
      <c r="W2772">
        <v>599.11687600000005</v>
      </c>
      <c r="X2772">
        <v>95.173995000000005</v>
      </c>
      <c r="Y2772" s="2">
        <f t="shared" si="69"/>
        <v>0</v>
      </c>
    </row>
    <row r="2773" spans="1:25" hidden="1" x14ac:dyDescent="0.3">
      <c r="A2773" t="s">
        <v>102</v>
      </c>
      <c r="B2773">
        <v>4297</v>
      </c>
      <c r="C2773">
        <v>19</v>
      </c>
      <c r="D2773">
        <v>19</v>
      </c>
      <c r="E2773">
        <v>1</v>
      </c>
      <c r="F2773">
        <v>18</v>
      </c>
      <c r="G2773">
        <v>19</v>
      </c>
      <c r="H2773">
        <v>5494</v>
      </c>
      <c r="I2773">
        <v>5785</v>
      </c>
      <c r="J2773">
        <v>925.09411899999998</v>
      </c>
      <c r="K2773">
        <v>20210927</v>
      </c>
      <c r="L2773" s="13">
        <v>0.90092592592592602</v>
      </c>
      <c r="M2773">
        <v>56.096709850000003</v>
      </c>
      <c r="N2773">
        <v>-129.37497916999999</v>
      </c>
      <c r="O2773" t="s">
        <v>113</v>
      </c>
      <c r="P2773">
        <v>3</v>
      </c>
      <c r="Q2773">
        <v>20220217</v>
      </c>
      <c r="R2773" s="13">
        <v>0.68165509259259249</v>
      </c>
      <c r="S2773" t="s">
        <v>4491</v>
      </c>
      <c r="T2773">
        <v>0</v>
      </c>
      <c r="U2773">
        <v>0</v>
      </c>
      <c r="V2773">
        <v>9999</v>
      </c>
      <c r="W2773">
        <v>673.91482199999996</v>
      </c>
      <c r="X2773">
        <v>100.942116</v>
      </c>
      <c r="Y2773" s="2">
        <f t="shared" si="69"/>
        <v>0</v>
      </c>
    </row>
    <row r="2774" spans="1:25" hidden="1" x14ac:dyDescent="0.3">
      <c r="A2774" t="s">
        <v>102</v>
      </c>
      <c r="B2774">
        <v>4297</v>
      </c>
      <c r="C2774">
        <v>19</v>
      </c>
      <c r="D2774">
        <v>20</v>
      </c>
      <c r="E2774">
        <v>1</v>
      </c>
      <c r="F2774">
        <v>19</v>
      </c>
      <c r="G2774">
        <v>20</v>
      </c>
      <c r="H2774">
        <v>5494</v>
      </c>
      <c r="I2774">
        <v>5785</v>
      </c>
      <c r="J2774">
        <v>925.09411899999998</v>
      </c>
      <c r="K2774">
        <v>20210927</v>
      </c>
      <c r="L2774" s="13">
        <v>0.90092592592592602</v>
      </c>
      <c r="M2774">
        <v>56.096709850000003</v>
      </c>
      <c r="N2774">
        <v>-129.37497916999999</v>
      </c>
      <c r="O2774" t="s">
        <v>113</v>
      </c>
      <c r="P2774">
        <v>3</v>
      </c>
      <c r="Q2774">
        <v>20220217</v>
      </c>
      <c r="R2774" s="13">
        <v>0.68165509259259249</v>
      </c>
      <c r="S2774" t="s">
        <v>4491</v>
      </c>
      <c r="T2774">
        <v>0</v>
      </c>
      <c r="U2774">
        <v>0</v>
      </c>
      <c r="V2774">
        <v>9999</v>
      </c>
      <c r="W2774">
        <v>753.11264600000004</v>
      </c>
      <c r="X2774">
        <v>106.71023700000001</v>
      </c>
      <c r="Y2774" s="2">
        <f t="shared" si="69"/>
        <v>0</v>
      </c>
    </row>
    <row r="2775" spans="1:25" hidden="1" x14ac:dyDescent="0.3">
      <c r="A2775" t="s">
        <v>102</v>
      </c>
      <c r="B2775">
        <v>4297</v>
      </c>
      <c r="C2775">
        <v>19</v>
      </c>
      <c r="D2775">
        <v>21</v>
      </c>
      <c r="E2775">
        <v>1</v>
      </c>
      <c r="F2775">
        <v>20</v>
      </c>
      <c r="G2775">
        <v>21</v>
      </c>
      <c r="H2775">
        <v>5494</v>
      </c>
      <c r="I2775">
        <v>5785</v>
      </c>
      <c r="J2775">
        <v>925.09411899999998</v>
      </c>
      <c r="K2775">
        <v>20210927</v>
      </c>
      <c r="L2775" s="13">
        <v>0.90092592592592602</v>
      </c>
      <c r="M2775">
        <v>56.096709850000003</v>
      </c>
      <c r="N2775">
        <v>-129.37497916999999</v>
      </c>
      <c r="O2775" t="s">
        <v>113</v>
      </c>
      <c r="P2775">
        <v>3</v>
      </c>
      <c r="Q2775">
        <v>20220217</v>
      </c>
      <c r="R2775" s="13">
        <v>0.68165509259259249</v>
      </c>
      <c r="S2775" t="s">
        <v>4491</v>
      </c>
      <c r="T2775">
        <v>0</v>
      </c>
      <c r="U2775">
        <v>0</v>
      </c>
      <c r="V2775">
        <v>9999</v>
      </c>
      <c r="W2775">
        <v>836.71034999999995</v>
      </c>
      <c r="X2775">
        <v>112.478358</v>
      </c>
      <c r="Y2775" s="2">
        <f t="shared" si="69"/>
        <v>0</v>
      </c>
    </row>
    <row r="2776" spans="1:25" hidden="1" x14ac:dyDescent="0.3">
      <c r="A2776" t="s">
        <v>102</v>
      </c>
      <c r="B2776">
        <v>4297</v>
      </c>
      <c r="C2776">
        <v>19</v>
      </c>
      <c r="D2776">
        <v>22</v>
      </c>
      <c r="E2776">
        <v>1</v>
      </c>
      <c r="F2776">
        <v>21</v>
      </c>
      <c r="G2776">
        <v>22</v>
      </c>
      <c r="H2776">
        <v>5494</v>
      </c>
      <c r="I2776">
        <v>5785</v>
      </c>
      <c r="J2776">
        <v>925.09411899999998</v>
      </c>
      <c r="K2776">
        <v>20210927</v>
      </c>
      <c r="L2776" s="13">
        <v>0.90092592592592602</v>
      </c>
      <c r="M2776">
        <v>56.096709850000003</v>
      </c>
      <c r="N2776">
        <v>-129.37497916999999</v>
      </c>
      <c r="O2776" t="s">
        <v>113</v>
      </c>
      <c r="P2776">
        <v>3</v>
      </c>
      <c r="Q2776">
        <v>20220217</v>
      </c>
      <c r="R2776" s="13">
        <v>0.68165509259259249</v>
      </c>
      <c r="S2776" t="s">
        <v>4491</v>
      </c>
      <c r="T2776">
        <v>0</v>
      </c>
      <c r="U2776">
        <v>0</v>
      </c>
      <c r="V2776">
        <v>9999</v>
      </c>
      <c r="W2776">
        <v>924.70793300000003</v>
      </c>
      <c r="X2776">
        <v>118.246478</v>
      </c>
      <c r="Y2776" s="2">
        <f t="shared" si="69"/>
        <v>0</v>
      </c>
    </row>
    <row r="2777" spans="1:25" hidden="1" x14ac:dyDescent="0.3">
      <c r="A2777" t="s">
        <v>102</v>
      </c>
      <c r="B2777">
        <v>4297</v>
      </c>
      <c r="C2777">
        <v>19</v>
      </c>
      <c r="D2777">
        <v>23</v>
      </c>
      <c r="E2777">
        <v>1</v>
      </c>
      <c r="F2777">
        <v>22</v>
      </c>
      <c r="G2777">
        <v>23</v>
      </c>
      <c r="H2777">
        <v>5494</v>
      </c>
      <c r="I2777">
        <v>5785</v>
      </c>
      <c r="J2777">
        <v>925.09411899999998</v>
      </c>
      <c r="K2777">
        <v>20210927</v>
      </c>
      <c r="L2777" s="13">
        <v>0.90092592592592602</v>
      </c>
      <c r="M2777">
        <v>56.096709850000003</v>
      </c>
      <c r="N2777">
        <v>-129.37497916999999</v>
      </c>
      <c r="O2777" t="s">
        <v>113</v>
      </c>
      <c r="P2777">
        <v>3</v>
      </c>
      <c r="Q2777">
        <v>20220217</v>
      </c>
      <c r="R2777" s="13">
        <v>0.68165509259259249</v>
      </c>
      <c r="S2777" t="s">
        <v>4491</v>
      </c>
      <c r="T2777">
        <v>0</v>
      </c>
      <c r="U2777">
        <v>0</v>
      </c>
      <c r="V2777">
        <v>9999</v>
      </c>
      <c r="W2777">
        <v>1017.105395</v>
      </c>
      <c r="X2777">
        <v>124.014599</v>
      </c>
      <c r="Y2777" s="2">
        <f t="shared" si="69"/>
        <v>0</v>
      </c>
    </row>
    <row r="2778" spans="1:25" hidden="1" x14ac:dyDescent="0.3">
      <c r="A2778" t="s">
        <v>102</v>
      </c>
      <c r="B2778">
        <v>4297</v>
      </c>
      <c r="C2778">
        <v>19</v>
      </c>
      <c r="D2778">
        <v>24</v>
      </c>
      <c r="E2778">
        <v>1</v>
      </c>
      <c r="F2778">
        <v>23</v>
      </c>
      <c r="G2778">
        <v>24</v>
      </c>
      <c r="H2778">
        <v>5494</v>
      </c>
      <c r="I2778">
        <v>5785</v>
      </c>
      <c r="J2778">
        <v>925.09411899999998</v>
      </c>
      <c r="K2778">
        <v>20210927</v>
      </c>
      <c r="L2778" s="13">
        <v>0.90092592592592602</v>
      </c>
      <c r="M2778">
        <v>56.096709850000003</v>
      </c>
      <c r="N2778">
        <v>-129.37497916999999</v>
      </c>
      <c r="O2778" t="s">
        <v>113</v>
      </c>
      <c r="P2778">
        <v>3</v>
      </c>
      <c r="Q2778">
        <v>20220217</v>
      </c>
      <c r="R2778" s="13">
        <v>0.68165509259259249</v>
      </c>
      <c r="S2778" t="s">
        <v>4491</v>
      </c>
      <c r="T2778">
        <v>0</v>
      </c>
      <c r="U2778">
        <v>0</v>
      </c>
      <c r="V2778">
        <v>9999</v>
      </c>
      <c r="W2778">
        <v>1113.902736</v>
      </c>
      <c r="X2778">
        <v>129.78272000000001</v>
      </c>
      <c r="Y2778" s="2">
        <f t="shared" si="69"/>
        <v>0</v>
      </c>
    </row>
    <row r="2779" spans="1:25" hidden="1" x14ac:dyDescent="0.3">
      <c r="A2779" t="s">
        <v>102</v>
      </c>
      <c r="B2779">
        <v>4297</v>
      </c>
      <c r="C2779">
        <v>19</v>
      </c>
      <c r="D2779">
        <v>25</v>
      </c>
      <c r="E2779">
        <v>1</v>
      </c>
      <c r="F2779">
        <v>24</v>
      </c>
      <c r="G2779">
        <v>25</v>
      </c>
      <c r="H2779">
        <v>5494</v>
      </c>
      <c r="I2779">
        <v>5785</v>
      </c>
      <c r="J2779">
        <v>925.09411899999998</v>
      </c>
      <c r="K2779">
        <v>20210927</v>
      </c>
      <c r="L2779" s="13">
        <v>0.90092592592592602</v>
      </c>
      <c r="M2779">
        <v>56.096709850000003</v>
      </c>
      <c r="N2779">
        <v>-129.37497916999999</v>
      </c>
      <c r="O2779" t="s">
        <v>113</v>
      </c>
      <c r="P2779">
        <v>3</v>
      </c>
      <c r="Q2779">
        <v>20220217</v>
      </c>
      <c r="R2779" s="13">
        <v>0.68165509259259249</v>
      </c>
      <c r="S2779" t="s">
        <v>4491</v>
      </c>
      <c r="T2779">
        <v>0</v>
      </c>
      <c r="U2779">
        <v>0</v>
      </c>
      <c r="V2779">
        <v>9999</v>
      </c>
      <c r="W2779">
        <v>1215.099956</v>
      </c>
      <c r="X2779">
        <v>135.55084099999999</v>
      </c>
      <c r="Y2779" s="2">
        <f t="shared" si="69"/>
        <v>0</v>
      </c>
    </row>
    <row r="2780" spans="1:25" hidden="1" x14ac:dyDescent="0.3">
      <c r="A2780" t="s">
        <v>102</v>
      </c>
      <c r="B2780">
        <v>4297</v>
      </c>
      <c r="C2780">
        <v>19</v>
      </c>
      <c r="D2780">
        <v>26</v>
      </c>
      <c r="E2780">
        <v>1</v>
      </c>
      <c r="F2780">
        <v>25</v>
      </c>
      <c r="G2780">
        <v>26</v>
      </c>
      <c r="H2780">
        <v>5494</v>
      </c>
      <c r="I2780">
        <v>5785</v>
      </c>
      <c r="J2780">
        <v>925.09411899999998</v>
      </c>
      <c r="K2780">
        <v>20210927</v>
      </c>
      <c r="L2780" s="13">
        <v>0.90092592592592602</v>
      </c>
      <c r="M2780">
        <v>56.096709850000003</v>
      </c>
      <c r="N2780">
        <v>-129.37497916999999</v>
      </c>
      <c r="O2780" t="s">
        <v>113</v>
      </c>
      <c r="P2780">
        <v>3</v>
      </c>
      <c r="Q2780">
        <v>20220217</v>
      </c>
      <c r="R2780" s="13">
        <v>0.68165509259259249</v>
      </c>
      <c r="S2780" t="s">
        <v>4491</v>
      </c>
      <c r="T2780">
        <v>0</v>
      </c>
      <c r="U2780">
        <v>0</v>
      </c>
      <c r="V2780">
        <v>9999</v>
      </c>
      <c r="W2780">
        <v>1320.6970550000001</v>
      </c>
      <c r="X2780">
        <v>141.318962</v>
      </c>
      <c r="Y2780" s="2">
        <f t="shared" si="69"/>
        <v>0</v>
      </c>
    </row>
    <row r="2781" spans="1:25" hidden="1" x14ac:dyDescent="0.3">
      <c r="A2781" t="s">
        <v>102</v>
      </c>
      <c r="B2781">
        <v>4297</v>
      </c>
      <c r="C2781">
        <v>19</v>
      </c>
      <c r="D2781">
        <v>27</v>
      </c>
      <c r="E2781">
        <v>1</v>
      </c>
      <c r="F2781">
        <v>26</v>
      </c>
      <c r="G2781">
        <v>27</v>
      </c>
      <c r="H2781">
        <v>5494</v>
      </c>
      <c r="I2781">
        <v>5785</v>
      </c>
      <c r="J2781">
        <v>925.09411899999998</v>
      </c>
      <c r="K2781">
        <v>20210927</v>
      </c>
      <c r="L2781" s="13">
        <v>0.90092592592592602</v>
      </c>
      <c r="M2781">
        <v>56.096709850000003</v>
      </c>
      <c r="N2781">
        <v>-129.37497916999999</v>
      </c>
      <c r="O2781" t="s">
        <v>113</v>
      </c>
      <c r="P2781">
        <v>3</v>
      </c>
      <c r="Q2781">
        <v>20220217</v>
      </c>
      <c r="R2781" s="13">
        <v>0.68165509259259249</v>
      </c>
      <c r="S2781" t="s">
        <v>4491</v>
      </c>
      <c r="T2781">
        <v>0</v>
      </c>
      <c r="U2781">
        <v>0</v>
      </c>
      <c r="V2781">
        <v>9999</v>
      </c>
      <c r="W2781">
        <v>1430.6940340000001</v>
      </c>
      <c r="X2781">
        <v>147.08708300000001</v>
      </c>
      <c r="Y2781" s="2">
        <f t="shared" si="69"/>
        <v>0</v>
      </c>
    </row>
    <row r="2782" spans="1:25" hidden="1" x14ac:dyDescent="0.3">
      <c r="A2782" t="s">
        <v>102</v>
      </c>
      <c r="B2782">
        <v>4297</v>
      </c>
      <c r="C2782">
        <v>19</v>
      </c>
      <c r="D2782">
        <v>28</v>
      </c>
      <c r="E2782">
        <v>1</v>
      </c>
      <c r="F2782">
        <v>27</v>
      </c>
      <c r="G2782">
        <v>28</v>
      </c>
      <c r="H2782">
        <v>5494</v>
      </c>
      <c r="I2782">
        <v>5785</v>
      </c>
      <c r="J2782">
        <v>925.09411899999998</v>
      </c>
      <c r="K2782">
        <v>20210927</v>
      </c>
      <c r="L2782" s="13">
        <v>0.90092592592592602</v>
      </c>
      <c r="M2782">
        <v>56.096709850000003</v>
      </c>
      <c r="N2782">
        <v>-129.37497916999999</v>
      </c>
      <c r="O2782" t="s">
        <v>113</v>
      </c>
      <c r="P2782">
        <v>3</v>
      </c>
      <c r="Q2782">
        <v>20220217</v>
      </c>
      <c r="R2782" s="13">
        <v>0.68165509259259249</v>
      </c>
      <c r="S2782" t="s">
        <v>4491</v>
      </c>
      <c r="T2782">
        <v>0</v>
      </c>
      <c r="U2782">
        <v>0</v>
      </c>
      <c r="V2782">
        <v>9999</v>
      </c>
      <c r="W2782">
        <v>1545.0908919999999</v>
      </c>
      <c r="X2782">
        <v>152.85520399999999</v>
      </c>
      <c r="Y2782" s="2">
        <f t="shared" si="69"/>
        <v>0</v>
      </c>
    </row>
    <row r="2783" spans="1:25" hidden="1" x14ac:dyDescent="0.3">
      <c r="A2783" t="s">
        <v>102</v>
      </c>
      <c r="B2783">
        <v>4297</v>
      </c>
      <c r="C2783">
        <v>19</v>
      </c>
      <c r="D2783">
        <v>29</v>
      </c>
      <c r="E2783">
        <v>1</v>
      </c>
      <c r="F2783">
        <v>28</v>
      </c>
      <c r="G2783">
        <v>29</v>
      </c>
      <c r="H2783">
        <v>5494</v>
      </c>
      <c r="I2783">
        <v>5785</v>
      </c>
      <c r="J2783">
        <v>925.09411899999998</v>
      </c>
      <c r="K2783">
        <v>20210927</v>
      </c>
      <c r="L2783" s="13">
        <v>0.90092592592592602</v>
      </c>
      <c r="M2783">
        <v>56.096709850000003</v>
      </c>
      <c r="N2783">
        <v>-129.37497916999999</v>
      </c>
      <c r="O2783" t="s">
        <v>113</v>
      </c>
      <c r="P2783">
        <v>3</v>
      </c>
      <c r="Q2783">
        <v>20220217</v>
      </c>
      <c r="R2783" s="13">
        <v>0.68165509259259249</v>
      </c>
      <c r="S2783" t="s">
        <v>4491</v>
      </c>
      <c r="T2783">
        <v>0</v>
      </c>
      <c r="U2783">
        <v>0</v>
      </c>
      <c r="V2783">
        <v>9999</v>
      </c>
      <c r="W2783">
        <v>1663.8876279999999</v>
      </c>
      <c r="X2783">
        <v>158.62332499999999</v>
      </c>
      <c r="Y2783" s="2">
        <f t="shared" si="69"/>
        <v>0</v>
      </c>
    </row>
    <row r="2784" spans="1:25" hidden="1" x14ac:dyDescent="0.3">
      <c r="A2784" t="s">
        <v>102</v>
      </c>
      <c r="B2784">
        <v>4297</v>
      </c>
      <c r="C2784">
        <v>19</v>
      </c>
      <c r="D2784">
        <v>30</v>
      </c>
      <c r="E2784">
        <v>1</v>
      </c>
      <c r="F2784">
        <v>29</v>
      </c>
      <c r="G2784">
        <v>30</v>
      </c>
      <c r="H2784">
        <v>5494</v>
      </c>
      <c r="I2784">
        <v>5785</v>
      </c>
      <c r="J2784">
        <v>925.09411899999998</v>
      </c>
      <c r="K2784">
        <v>20210927</v>
      </c>
      <c r="L2784" s="13">
        <v>0.90092592592592602</v>
      </c>
      <c r="M2784">
        <v>56.096709850000003</v>
      </c>
      <c r="N2784">
        <v>-129.37497916999999</v>
      </c>
      <c r="O2784" t="s">
        <v>113</v>
      </c>
      <c r="P2784">
        <v>3</v>
      </c>
      <c r="Q2784">
        <v>20220217</v>
      </c>
      <c r="R2784" s="13">
        <v>0.68165509259259249</v>
      </c>
      <c r="S2784" t="s">
        <v>4491</v>
      </c>
      <c r="T2784">
        <v>0</v>
      </c>
      <c r="U2784">
        <v>0</v>
      </c>
      <c r="V2784">
        <v>9999</v>
      </c>
      <c r="W2784">
        <v>1787.0842439999999</v>
      </c>
      <c r="X2784">
        <v>164.391446</v>
      </c>
      <c r="Y2784" s="2">
        <f t="shared" si="69"/>
        <v>0</v>
      </c>
    </row>
    <row r="2785" spans="1:25" hidden="1" x14ac:dyDescent="0.3">
      <c r="A2785" t="s">
        <v>102</v>
      </c>
      <c r="B2785">
        <v>4297</v>
      </c>
      <c r="C2785">
        <v>19</v>
      </c>
      <c r="D2785">
        <v>31</v>
      </c>
      <c r="E2785">
        <v>1</v>
      </c>
      <c r="F2785">
        <v>30</v>
      </c>
      <c r="G2785">
        <v>31</v>
      </c>
      <c r="H2785">
        <v>5494</v>
      </c>
      <c r="I2785">
        <v>5785</v>
      </c>
      <c r="J2785">
        <v>925.09411899999998</v>
      </c>
      <c r="K2785">
        <v>20210927</v>
      </c>
      <c r="L2785" s="13">
        <v>0.90092592592592602</v>
      </c>
      <c r="M2785">
        <v>56.096709850000003</v>
      </c>
      <c r="N2785">
        <v>-129.37497916999999</v>
      </c>
      <c r="O2785" t="s">
        <v>113</v>
      </c>
      <c r="P2785">
        <v>3</v>
      </c>
      <c r="Q2785">
        <v>20220217</v>
      </c>
      <c r="R2785" s="13">
        <v>0.68165509259259249</v>
      </c>
      <c r="S2785" t="s">
        <v>4491</v>
      </c>
      <c r="T2785">
        <v>0</v>
      </c>
      <c r="U2785">
        <v>0</v>
      </c>
      <c r="V2785">
        <v>9999</v>
      </c>
      <c r="W2785">
        <v>1914.6807389999999</v>
      </c>
      <c r="X2785">
        <v>170.15956700000001</v>
      </c>
      <c r="Y2785" s="2">
        <f t="shared" si="69"/>
        <v>0</v>
      </c>
    </row>
    <row r="2786" spans="1:25" hidden="1" x14ac:dyDescent="0.3">
      <c r="A2786" t="s">
        <v>102</v>
      </c>
      <c r="B2786">
        <v>4297</v>
      </c>
      <c r="C2786">
        <v>19</v>
      </c>
      <c r="D2786">
        <v>32</v>
      </c>
      <c r="E2786">
        <v>1</v>
      </c>
      <c r="F2786">
        <v>31</v>
      </c>
      <c r="G2786">
        <v>32</v>
      </c>
      <c r="H2786">
        <v>5494</v>
      </c>
      <c r="I2786">
        <v>5785</v>
      </c>
      <c r="J2786">
        <v>925.09411899999998</v>
      </c>
      <c r="K2786">
        <v>20210927</v>
      </c>
      <c r="L2786" s="13">
        <v>0.90092592592592602</v>
      </c>
      <c r="M2786">
        <v>56.096709850000003</v>
      </c>
      <c r="N2786">
        <v>-129.37497916999999</v>
      </c>
      <c r="O2786" t="s">
        <v>113</v>
      </c>
      <c r="P2786">
        <v>3</v>
      </c>
      <c r="Q2786">
        <v>20220217</v>
      </c>
      <c r="R2786" s="13">
        <v>0.68165509259259249</v>
      </c>
      <c r="S2786" t="s">
        <v>4491</v>
      </c>
      <c r="T2786">
        <v>0</v>
      </c>
      <c r="U2786">
        <v>0</v>
      </c>
      <c r="V2786">
        <v>9999</v>
      </c>
      <c r="W2786">
        <v>2046.6771140000001</v>
      </c>
      <c r="X2786">
        <v>175.92768699999999</v>
      </c>
      <c r="Y2786" s="2">
        <f t="shared" si="69"/>
        <v>0</v>
      </c>
    </row>
    <row r="2787" spans="1:25" hidden="1" x14ac:dyDescent="0.3">
      <c r="A2787" t="s">
        <v>102</v>
      </c>
      <c r="B2787">
        <v>4297</v>
      </c>
      <c r="C2787">
        <v>19</v>
      </c>
      <c r="D2787">
        <v>33</v>
      </c>
      <c r="E2787">
        <v>1</v>
      </c>
      <c r="F2787">
        <v>32</v>
      </c>
      <c r="G2787">
        <v>33</v>
      </c>
      <c r="H2787">
        <v>5494</v>
      </c>
      <c r="I2787">
        <v>5785</v>
      </c>
      <c r="J2787">
        <v>925.09411899999998</v>
      </c>
      <c r="K2787">
        <v>20210927</v>
      </c>
      <c r="L2787" s="13">
        <v>0.90092592592592602</v>
      </c>
      <c r="M2787">
        <v>56.096709850000003</v>
      </c>
      <c r="N2787">
        <v>-129.37497916999999</v>
      </c>
      <c r="O2787" t="s">
        <v>113</v>
      </c>
      <c r="P2787">
        <v>3</v>
      </c>
      <c r="Q2787">
        <v>20220217</v>
      </c>
      <c r="R2787" s="13">
        <v>0.68165509259259249</v>
      </c>
      <c r="S2787" t="s">
        <v>4491</v>
      </c>
      <c r="T2787">
        <v>0</v>
      </c>
      <c r="U2787">
        <v>0</v>
      </c>
      <c r="V2787">
        <v>9999</v>
      </c>
      <c r="W2787">
        <v>2183.073367</v>
      </c>
      <c r="X2787">
        <v>181.695808</v>
      </c>
      <c r="Y2787" s="2">
        <f t="shared" si="69"/>
        <v>0</v>
      </c>
    </row>
    <row r="2788" spans="1:25" hidden="1" x14ac:dyDescent="0.3">
      <c r="A2788" t="s">
        <v>102</v>
      </c>
      <c r="B2788">
        <v>4297</v>
      </c>
      <c r="C2788">
        <v>19</v>
      </c>
      <c r="D2788">
        <v>34</v>
      </c>
      <c r="E2788">
        <v>1</v>
      </c>
      <c r="F2788">
        <v>33</v>
      </c>
      <c r="G2788">
        <v>34</v>
      </c>
      <c r="H2788">
        <v>5494</v>
      </c>
      <c r="I2788">
        <v>5785</v>
      </c>
      <c r="J2788">
        <v>925.09411899999998</v>
      </c>
      <c r="K2788">
        <v>20210927</v>
      </c>
      <c r="L2788" s="13">
        <v>0.90092592592592602</v>
      </c>
      <c r="M2788">
        <v>56.096709850000003</v>
      </c>
      <c r="N2788">
        <v>-129.37497916999999</v>
      </c>
      <c r="O2788" t="s">
        <v>113</v>
      </c>
      <c r="P2788">
        <v>3</v>
      </c>
      <c r="Q2788">
        <v>20220217</v>
      </c>
      <c r="R2788" s="13">
        <v>0.68165509259259249</v>
      </c>
      <c r="S2788" t="s">
        <v>4491</v>
      </c>
      <c r="T2788">
        <v>0</v>
      </c>
      <c r="U2788">
        <v>0</v>
      </c>
      <c r="V2788">
        <v>9999</v>
      </c>
      <c r="W2788">
        <v>2323.8694989999999</v>
      </c>
      <c r="X2788">
        <v>187.46392900000001</v>
      </c>
      <c r="Y2788" s="2">
        <f t="shared" si="69"/>
        <v>0</v>
      </c>
    </row>
    <row r="2789" spans="1:25" hidden="1" x14ac:dyDescent="0.3">
      <c r="A2789" t="s">
        <v>102</v>
      </c>
      <c r="B2789">
        <v>4297</v>
      </c>
      <c r="C2789">
        <v>19</v>
      </c>
      <c r="D2789">
        <v>35</v>
      </c>
      <c r="E2789">
        <v>1</v>
      </c>
      <c r="F2789">
        <v>34</v>
      </c>
      <c r="G2789">
        <v>35</v>
      </c>
      <c r="H2789">
        <v>5494</v>
      </c>
      <c r="I2789">
        <v>5785</v>
      </c>
      <c r="J2789">
        <v>925.09411899999998</v>
      </c>
      <c r="K2789">
        <v>20210927</v>
      </c>
      <c r="L2789" s="13">
        <v>0.90092592592592602</v>
      </c>
      <c r="M2789">
        <v>56.096709850000003</v>
      </c>
      <c r="N2789">
        <v>-129.37497916999999</v>
      </c>
      <c r="O2789" t="s">
        <v>113</v>
      </c>
      <c r="P2789">
        <v>3</v>
      </c>
      <c r="Q2789">
        <v>20220217</v>
      </c>
      <c r="R2789" s="13">
        <v>0.68165509259259249</v>
      </c>
      <c r="S2789" t="s">
        <v>4491</v>
      </c>
      <c r="T2789">
        <v>0</v>
      </c>
      <c r="U2789">
        <v>0</v>
      </c>
      <c r="V2789">
        <v>9999</v>
      </c>
      <c r="W2789">
        <v>2469.0655109999998</v>
      </c>
      <c r="X2789">
        <v>193.23204999999999</v>
      </c>
      <c r="Y2789" s="2">
        <f t="shared" si="69"/>
        <v>0</v>
      </c>
    </row>
    <row r="2790" spans="1:25" hidden="1" x14ac:dyDescent="0.3">
      <c r="A2790" t="s">
        <v>102</v>
      </c>
      <c r="B2790">
        <v>4297</v>
      </c>
      <c r="C2790">
        <v>19</v>
      </c>
      <c r="D2790">
        <v>36</v>
      </c>
      <c r="E2790">
        <v>1</v>
      </c>
      <c r="F2790">
        <v>35</v>
      </c>
      <c r="G2790">
        <v>36</v>
      </c>
      <c r="H2790">
        <v>5494</v>
      </c>
      <c r="I2790">
        <v>5785</v>
      </c>
      <c r="J2790">
        <v>925.09411899999998</v>
      </c>
      <c r="K2790">
        <v>20210927</v>
      </c>
      <c r="L2790" s="13">
        <v>0.90092592592592602</v>
      </c>
      <c r="M2790">
        <v>56.096709850000003</v>
      </c>
      <c r="N2790">
        <v>-129.37497916999999</v>
      </c>
      <c r="O2790" t="s">
        <v>113</v>
      </c>
      <c r="P2790">
        <v>3</v>
      </c>
      <c r="Q2790">
        <v>20220217</v>
      </c>
      <c r="R2790" s="13">
        <v>0.68165509259259249</v>
      </c>
      <c r="S2790" t="s">
        <v>4491</v>
      </c>
      <c r="T2790">
        <v>0</v>
      </c>
      <c r="U2790">
        <v>0</v>
      </c>
      <c r="V2790">
        <v>9999</v>
      </c>
      <c r="W2790">
        <v>2618.6614020000002</v>
      </c>
      <c r="X2790">
        <v>199.00017099999999</v>
      </c>
      <c r="Y2790" s="2">
        <f t="shared" si="69"/>
        <v>0</v>
      </c>
    </row>
    <row r="2791" spans="1:25" hidden="1" x14ac:dyDescent="0.3">
      <c r="A2791" t="s">
        <v>102</v>
      </c>
      <c r="B2791">
        <v>4297</v>
      </c>
      <c r="C2791">
        <v>19</v>
      </c>
      <c r="D2791">
        <v>37</v>
      </c>
      <c r="E2791">
        <v>1</v>
      </c>
      <c r="F2791">
        <v>36</v>
      </c>
      <c r="G2791">
        <v>37</v>
      </c>
      <c r="H2791">
        <v>5494</v>
      </c>
      <c r="I2791">
        <v>5785</v>
      </c>
      <c r="J2791">
        <v>925.09411899999998</v>
      </c>
      <c r="K2791">
        <v>20210927</v>
      </c>
      <c r="L2791" s="13">
        <v>0.90092592592592602</v>
      </c>
      <c r="M2791">
        <v>56.096709850000003</v>
      </c>
      <c r="N2791">
        <v>-129.37497916999999</v>
      </c>
      <c r="O2791" t="s">
        <v>113</v>
      </c>
      <c r="P2791">
        <v>3</v>
      </c>
      <c r="Q2791">
        <v>20220217</v>
      </c>
      <c r="R2791" s="13">
        <v>0.68165509259259249</v>
      </c>
      <c r="S2791" t="s">
        <v>4491</v>
      </c>
      <c r="T2791">
        <v>0</v>
      </c>
      <c r="U2791">
        <v>0</v>
      </c>
      <c r="V2791">
        <v>9999</v>
      </c>
      <c r="W2791">
        <v>2772.6571720000002</v>
      </c>
      <c r="X2791">
        <v>204.768292</v>
      </c>
      <c r="Y2791" s="2">
        <f t="shared" si="69"/>
        <v>0</v>
      </c>
    </row>
    <row r="2792" spans="1:25" hidden="1" x14ac:dyDescent="0.3">
      <c r="A2792" t="s">
        <v>102</v>
      </c>
      <c r="B2792">
        <v>4297</v>
      </c>
      <c r="C2792">
        <v>19</v>
      </c>
      <c r="D2792">
        <v>38</v>
      </c>
      <c r="E2792">
        <v>1</v>
      </c>
      <c r="F2792">
        <v>37</v>
      </c>
      <c r="G2792">
        <v>38</v>
      </c>
      <c r="H2792">
        <v>5494</v>
      </c>
      <c r="I2792">
        <v>5785</v>
      </c>
      <c r="J2792">
        <v>925.09411899999998</v>
      </c>
      <c r="K2792">
        <v>20210927</v>
      </c>
      <c r="L2792" s="13">
        <v>0.90092592592592602</v>
      </c>
      <c r="M2792">
        <v>56.096709850000003</v>
      </c>
      <c r="N2792">
        <v>-129.37497916999999</v>
      </c>
      <c r="O2792" t="s">
        <v>113</v>
      </c>
      <c r="P2792">
        <v>3</v>
      </c>
      <c r="Q2792">
        <v>20220217</v>
      </c>
      <c r="R2792" s="13">
        <v>0.68165509259259249</v>
      </c>
      <c r="S2792" t="s">
        <v>4491</v>
      </c>
      <c r="T2792">
        <v>0</v>
      </c>
      <c r="U2792">
        <v>0</v>
      </c>
      <c r="V2792">
        <v>9999</v>
      </c>
      <c r="W2792">
        <v>2931.0528210000002</v>
      </c>
      <c r="X2792">
        <v>210.53641300000001</v>
      </c>
      <c r="Y2792" s="2">
        <f t="shared" si="69"/>
        <v>0</v>
      </c>
    </row>
    <row r="2793" spans="1:25" hidden="1" x14ac:dyDescent="0.3">
      <c r="A2793" t="s">
        <v>102</v>
      </c>
      <c r="B2793">
        <v>4297</v>
      </c>
      <c r="C2793">
        <v>19</v>
      </c>
      <c r="D2793">
        <v>39</v>
      </c>
      <c r="E2793">
        <v>1</v>
      </c>
      <c r="F2793">
        <v>38</v>
      </c>
      <c r="G2793">
        <v>39</v>
      </c>
      <c r="H2793">
        <v>5494</v>
      </c>
      <c r="I2793">
        <v>5785</v>
      </c>
      <c r="J2793">
        <v>925.09411899999998</v>
      </c>
      <c r="K2793">
        <v>20210927</v>
      </c>
      <c r="L2793" s="13">
        <v>0.90092592592592602</v>
      </c>
      <c r="M2793">
        <v>56.096709850000003</v>
      </c>
      <c r="N2793">
        <v>-129.37497916999999</v>
      </c>
      <c r="O2793" t="s">
        <v>113</v>
      </c>
      <c r="P2793">
        <v>3</v>
      </c>
      <c r="Q2793">
        <v>20220217</v>
      </c>
      <c r="R2793" s="13">
        <v>0.68165509259259249</v>
      </c>
      <c r="S2793" t="s">
        <v>4491</v>
      </c>
      <c r="T2793">
        <v>0</v>
      </c>
      <c r="U2793">
        <v>0</v>
      </c>
      <c r="V2793">
        <v>9999</v>
      </c>
      <c r="W2793">
        <v>3093.8483489999999</v>
      </c>
      <c r="X2793">
        <v>216.30453399999999</v>
      </c>
      <c r="Y2793" s="2">
        <f t="shared" si="69"/>
        <v>0</v>
      </c>
    </row>
    <row r="2794" spans="1:25" hidden="1" x14ac:dyDescent="0.3">
      <c r="A2794" t="s">
        <v>102</v>
      </c>
      <c r="B2794">
        <v>4297</v>
      </c>
      <c r="C2794">
        <v>19</v>
      </c>
      <c r="D2794">
        <v>40</v>
      </c>
      <c r="E2794">
        <v>1</v>
      </c>
      <c r="F2794">
        <v>39</v>
      </c>
      <c r="G2794">
        <v>40</v>
      </c>
      <c r="H2794">
        <v>5494</v>
      </c>
      <c r="I2794">
        <v>5785</v>
      </c>
      <c r="J2794">
        <v>925.09411899999998</v>
      </c>
      <c r="K2794">
        <v>20210927</v>
      </c>
      <c r="L2794" s="13">
        <v>0.90092592592592602</v>
      </c>
      <c r="M2794">
        <v>56.096709850000003</v>
      </c>
      <c r="N2794">
        <v>-129.37497916999999</v>
      </c>
      <c r="O2794" t="s">
        <v>113</v>
      </c>
      <c r="P2794">
        <v>3</v>
      </c>
      <c r="Q2794">
        <v>20220217</v>
      </c>
      <c r="R2794" s="13">
        <v>0.68165509259259249</v>
      </c>
      <c r="S2794" t="s">
        <v>4491</v>
      </c>
      <c r="T2794">
        <v>0</v>
      </c>
      <c r="U2794">
        <v>0</v>
      </c>
      <c r="V2794">
        <v>9999</v>
      </c>
      <c r="W2794">
        <v>3261.043756</v>
      </c>
      <c r="X2794">
        <v>222.072655</v>
      </c>
      <c r="Y2794" s="2">
        <f t="shared" si="69"/>
        <v>0</v>
      </c>
    </row>
    <row r="2795" spans="1:25" hidden="1" x14ac:dyDescent="0.3">
      <c r="A2795" t="s">
        <v>102</v>
      </c>
      <c r="B2795">
        <v>4297</v>
      </c>
      <c r="C2795">
        <v>19</v>
      </c>
      <c r="D2795">
        <v>41</v>
      </c>
      <c r="E2795">
        <v>1</v>
      </c>
      <c r="F2795">
        <v>40</v>
      </c>
      <c r="G2795">
        <v>41</v>
      </c>
      <c r="H2795">
        <v>5494</v>
      </c>
      <c r="I2795">
        <v>5785</v>
      </c>
      <c r="J2795">
        <v>925.09411899999998</v>
      </c>
      <c r="K2795">
        <v>20210927</v>
      </c>
      <c r="L2795" s="13">
        <v>0.90092592592592602</v>
      </c>
      <c r="M2795">
        <v>56.096709850000003</v>
      </c>
      <c r="N2795">
        <v>-129.37497916999999</v>
      </c>
      <c r="O2795" t="s">
        <v>113</v>
      </c>
      <c r="P2795">
        <v>3</v>
      </c>
      <c r="Q2795">
        <v>20220217</v>
      </c>
      <c r="R2795" s="13">
        <v>0.68165509259259249</v>
      </c>
      <c r="S2795" t="s">
        <v>4491</v>
      </c>
      <c r="T2795">
        <v>0</v>
      </c>
      <c r="U2795">
        <v>0</v>
      </c>
      <c r="V2795">
        <v>9999</v>
      </c>
      <c r="W2795">
        <v>3432.6390430000001</v>
      </c>
      <c r="X2795">
        <v>227.84077600000001</v>
      </c>
      <c r="Y2795" s="2">
        <f t="shared" si="69"/>
        <v>0</v>
      </c>
    </row>
    <row r="2796" spans="1:25" hidden="1" x14ac:dyDescent="0.3">
      <c r="A2796" t="s">
        <v>102</v>
      </c>
      <c r="B2796">
        <v>4297</v>
      </c>
      <c r="C2796">
        <v>19</v>
      </c>
      <c r="D2796">
        <v>42</v>
      </c>
      <c r="E2796">
        <v>1</v>
      </c>
      <c r="F2796">
        <v>41</v>
      </c>
      <c r="G2796">
        <v>42</v>
      </c>
      <c r="H2796">
        <v>5494</v>
      </c>
      <c r="I2796">
        <v>5785</v>
      </c>
      <c r="J2796">
        <v>925.09411899999998</v>
      </c>
      <c r="K2796">
        <v>20210927</v>
      </c>
      <c r="L2796" s="13">
        <v>0.90092592592592602</v>
      </c>
      <c r="M2796">
        <v>56.096709850000003</v>
      </c>
      <c r="N2796">
        <v>-129.37497916999999</v>
      </c>
      <c r="O2796" t="s">
        <v>113</v>
      </c>
      <c r="P2796">
        <v>3</v>
      </c>
      <c r="Q2796">
        <v>20220217</v>
      </c>
      <c r="R2796" s="13">
        <v>0.68165509259259249</v>
      </c>
      <c r="S2796" t="s">
        <v>4491</v>
      </c>
      <c r="T2796">
        <v>0</v>
      </c>
      <c r="U2796">
        <v>0</v>
      </c>
      <c r="V2796">
        <v>9999</v>
      </c>
      <c r="W2796">
        <v>3608.6342089999998</v>
      </c>
      <c r="X2796">
        <v>233.60889599999999</v>
      </c>
      <c r="Y2796" s="2">
        <f t="shared" si="69"/>
        <v>0</v>
      </c>
    </row>
    <row r="2797" spans="1:25" hidden="1" x14ac:dyDescent="0.3">
      <c r="A2797" t="s">
        <v>102</v>
      </c>
      <c r="B2797">
        <v>4297</v>
      </c>
      <c r="C2797">
        <v>19</v>
      </c>
      <c r="D2797">
        <v>43</v>
      </c>
      <c r="E2797">
        <v>1</v>
      </c>
      <c r="F2797">
        <v>42</v>
      </c>
      <c r="G2797">
        <v>43</v>
      </c>
      <c r="H2797">
        <v>5494</v>
      </c>
      <c r="I2797">
        <v>5785</v>
      </c>
      <c r="J2797">
        <v>925.09411899999998</v>
      </c>
      <c r="K2797">
        <v>20210927</v>
      </c>
      <c r="L2797" s="13">
        <v>0.90092592592592602</v>
      </c>
      <c r="M2797">
        <v>56.096709850000003</v>
      </c>
      <c r="N2797">
        <v>-129.37497916999999</v>
      </c>
      <c r="O2797" t="s">
        <v>113</v>
      </c>
      <c r="P2797">
        <v>3</v>
      </c>
      <c r="Q2797">
        <v>20220217</v>
      </c>
      <c r="R2797" s="13">
        <v>0.68165509259259249</v>
      </c>
      <c r="S2797" t="s">
        <v>4491</v>
      </c>
      <c r="T2797">
        <v>0</v>
      </c>
      <c r="U2797">
        <v>0</v>
      </c>
      <c r="V2797">
        <v>9999</v>
      </c>
      <c r="W2797">
        <v>3789.0292530000002</v>
      </c>
      <c r="X2797">
        <v>239.377017</v>
      </c>
      <c r="Y2797" s="2">
        <f t="shared" si="69"/>
        <v>0</v>
      </c>
    </row>
    <row r="2798" spans="1:25" hidden="1" x14ac:dyDescent="0.3">
      <c r="A2798" t="s">
        <v>102</v>
      </c>
      <c r="B2798">
        <v>4297</v>
      </c>
      <c r="C2798">
        <v>19</v>
      </c>
      <c r="D2798">
        <v>44</v>
      </c>
      <c r="E2798">
        <v>1</v>
      </c>
      <c r="F2798">
        <v>43</v>
      </c>
      <c r="G2798">
        <v>44</v>
      </c>
      <c r="H2798">
        <v>5494</v>
      </c>
      <c r="I2798">
        <v>5785</v>
      </c>
      <c r="J2798">
        <v>925.09411899999998</v>
      </c>
      <c r="K2798">
        <v>20210927</v>
      </c>
      <c r="L2798" s="13">
        <v>0.90092592592592602</v>
      </c>
      <c r="M2798">
        <v>56.096709850000003</v>
      </c>
      <c r="N2798">
        <v>-129.37497916999999</v>
      </c>
      <c r="O2798" t="s">
        <v>113</v>
      </c>
      <c r="P2798">
        <v>3</v>
      </c>
      <c r="Q2798">
        <v>20220217</v>
      </c>
      <c r="R2798" s="13">
        <v>0.68165509259259249</v>
      </c>
      <c r="S2798" t="s">
        <v>4491</v>
      </c>
      <c r="T2798">
        <v>0</v>
      </c>
      <c r="U2798">
        <v>0</v>
      </c>
      <c r="V2798">
        <v>9999</v>
      </c>
      <c r="W2798">
        <v>3973.824177</v>
      </c>
      <c r="X2798">
        <v>245.145138</v>
      </c>
      <c r="Y2798" s="2">
        <f t="shared" si="69"/>
        <v>0</v>
      </c>
    </row>
    <row r="2799" spans="1:25" hidden="1" x14ac:dyDescent="0.3">
      <c r="A2799" t="s">
        <v>102</v>
      </c>
      <c r="B2799">
        <v>4297</v>
      </c>
      <c r="C2799">
        <v>19</v>
      </c>
      <c r="D2799">
        <v>45</v>
      </c>
      <c r="E2799">
        <v>1</v>
      </c>
      <c r="F2799">
        <v>44</v>
      </c>
      <c r="G2799">
        <v>45</v>
      </c>
      <c r="H2799">
        <v>5494</v>
      </c>
      <c r="I2799">
        <v>5785</v>
      </c>
      <c r="J2799">
        <v>925.09411899999998</v>
      </c>
      <c r="K2799">
        <v>20210927</v>
      </c>
      <c r="L2799" s="13">
        <v>0.90092592592592602</v>
      </c>
      <c r="M2799">
        <v>56.096709850000003</v>
      </c>
      <c r="N2799">
        <v>-129.37497916999999</v>
      </c>
      <c r="O2799" t="s">
        <v>113</v>
      </c>
      <c r="P2799">
        <v>3</v>
      </c>
      <c r="Q2799">
        <v>20220217</v>
      </c>
      <c r="R2799" s="13">
        <v>0.68165509259259249</v>
      </c>
      <c r="S2799" t="s">
        <v>4491</v>
      </c>
      <c r="T2799">
        <v>0</v>
      </c>
      <c r="U2799">
        <v>0</v>
      </c>
      <c r="V2799">
        <v>9999</v>
      </c>
      <c r="W2799">
        <v>4163.0189799999998</v>
      </c>
      <c r="X2799">
        <v>250.91325900000001</v>
      </c>
      <c r="Y2799" s="2">
        <f t="shared" si="69"/>
        <v>0</v>
      </c>
    </row>
    <row r="2800" spans="1:25" hidden="1" x14ac:dyDescent="0.3">
      <c r="A2800" t="s">
        <v>102</v>
      </c>
      <c r="B2800">
        <v>4297</v>
      </c>
      <c r="C2800">
        <v>19</v>
      </c>
      <c r="D2800">
        <v>46</v>
      </c>
      <c r="E2800">
        <v>1</v>
      </c>
      <c r="F2800">
        <v>45</v>
      </c>
      <c r="G2800">
        <v>46</v>
      </c>
      <c r="H2800">
        <v>5494</v>
      </c>
      <c r="I2800">
        <v>5785</v>
      </c>
      <c r="J2800">
        <v>925.09411899999998</v>
      </c>
      <c r="K2800">
        <v>20210927</v>
      </c>
      <c r="L2800" s="13">
        <v>0.90092592592592602</v>
      </c>
      <c r="M2800">
        <v>56.096709850000003</v>
      </c>
      <c r="N2800">
        <v>-129.37497916999999</v>
      </c>
      <c r="O2800" t="s">
        <v>113</v>
      </c>
      <c r="P2800">
        <v>3</v>
      </c>
      <c r="Q2800">
        <v>20220217</v>
      </c>
      <c r="R2800" s="13">
        <v>0.68165509259259249</v>
      </c>
      <c r="S2800" t="s">
        <v>4491</v>
      </c>
      <c r="T2800">
        <v>0</v>
      </c>
      <c r="U2800">
        <v>0</v>
      </c>
      <c r="V2800">
        <v>9999</v>
      </c>
      <c r="W2800">
        <v>4356.6136619999997</v>
      </c>
      <c r="X2800">
        <v>256.68137999999999</v>
      </c>
      <c r="Y2800" s="2">
        <f t="shared" si="69"/>
        <v>0</v>
      </c>
    </row>
    <row r="2801" spans="1:25" hidden="1" x14ac:dyDescent="0.3">
      <c r="A2801" t="s">
        <v>102</v>
      </c>
      <c r="B2801">
        <v>4297</v>
      </c>
      <c r="C2801">
        <v>19</v>
      </c>
      <c r="D2801">
        <v>47</v>
      </c>
      <c r="E2801">
        <v>1</v>
      </c>
      <c r="F2801">
        <v>46</v>
      </c>
      <c r="G2801">
        <v>47</v>
      </c>
      <c r="H2801">
        <v>5494</v>
      </c>
      <c r="I2801">
        <v>5785</v>
      </c>
      <c r="J2801">
        <v>925.09411899999998</v>
      </c>
      <c r="K2801">
        <v>20210927</v>
      </c>
      <c r="L2801" s="13">
        <v>0.90092592592592602</v>
      </c>
      <c r="M2801">
        <v>56.096709850000003</v>
      </c>
      <c r="N2801">
        <v>-129.37497916999999</v>
      </c>
      <c r="O2801" t="s">
        <v>113</v>
      </c>
      <c r="P2801">
        <v>3</v>
      </c>
      <c r="Q2801">
        <v>20220217</v>
      </c>
      <c r="R2801" s="13">
        <v>0.68165509259259249</v>
      </c>
      <c r="S2801" t="s">
        <v>4491</v>
      </c>
      <c r="T2801">
        <v>0</v>
      </c>
      <c r="U2801">
        <v>0</v>
      </c>
      <c r="V2801">
        <v>9999</v>
      </c>
      <c r="W2801">
        <v>4554.6082239999996</v>
      </c>
      <c r="X2801">
        <v>262.449501</v>
      </c>
      <c r="Y2801" s="2">
        <f t="shared" si="69"/>
        <v>0</v>
      </c>
    </row>
    <row r="2802" spans="1:25" hidden="1" x14ac:dyDescent="0.3">
      <c r="A2802" t="s">
        <v>102</v>
      </c>
      <c r="B2802">
        <v>4297</v>
      </c>
      <c r="C2802">
        <v>19</v>
      </c>
      <c r="D2802">
        <v>48</v>
      </c>
      <c r="E2802">
        <v>1</v>
      </c>
      <c r="F2802">
        <v>47</v>
      </c>
      <c r="G2802">
        <v>48</v>
      </c>
      <c r="H2802">
        <v>5494</v>
      </c>
      <c r="I2802">
        <v>5785</v>
      </c>
      <c r="J2802">
        <v>925.09411899999998</v>
      </c>
      <c r="K2802">
        <v>20210927</v>
      </c>
      <c r="L2802" s="13">
        <v>0.90092592592592602</v>
      </c>
      <c r="M2802">
        <v>56.096709850000003</v>
      </c>
      <c r="N2802">
        <v>-129.37497916999999</v>
      </c>
      <c r="O2802" t="s">
        <v>113</v>
      </c>
      <c r="P2802">
        <v>3</v>
      </c>
      <c r="Q2802">
        <v>20220217</v>
      </c>
      <c r="R2802" s="13">
        <v>0.68165509259259249</v>
      </c>
      <c r="S2802" t="s">
        <v>4491</v>
      </c>
      <c r="T2802">
        <v>0</v>
      </c>
      <c r="U2802">
        <v>0</v>
      </c>
      <c r="V2802">
        <v>9999</v>
      </c>
      <c r="W2802">
        <v>4757.0026639999996</v>
      </c>
      <c r="X2802">
        <v>268.21762200000001</v>
      </c>
      <c r="Y2802" s="2">
        <v>0</v>
      </c>
    </row>
    <row r="2803" spans="1:25" hidden="1" x14ac:dyDescent="0.3">
      <c r="A2803" t="s">
        <v>102</v>
      </c>
      <c r="B2803">
        <v>4297</v>
      </c>
      <c r="C2803">
        <v>19</v>
      </c>
      <c r="D2803">
        <v>49</v>
      </c>
      <c r="E2803">
        <v>1</v>
      </c>
      <c r="F2803">
        <v>48</v>
      </c>
      <c r="G2803">
        <v>49</v>
      </c>
      <c r="H2803">
        <v>5494</v>
      </c>
      <c r="I2803">
        <v>5785</v>
      </c>
      <c r="J2803">
        <v>925.09411899999998</v>
      </c>
      <c r="K2803">
        <v>20210927</v>
      </c>
      <c r="L2803" s="13">
        <v>0.90092592592592602</v>
      </c>
      <c r="M2803">
        <v>56.096709850000003</v>
      </c>
      <c r="N2803">
        <v>-129.37497916999999</v>
      </c>
      <c r="O2803" t="s">
        <v>113</v>
      </c>
      <c r="P2803">
        <v>3</v>
      </c>
      <c r="Q2803">
        <v>20220217</v>
      </c>
      <c r="R2803" s="13">
        <v>0.68165509259259249</v>
      </c>
      <c r="S2803" t="s">
        <v>4491</v>
      </c>
      <c r="T2803">
        <v>0</v>
      </c>
      <c r="U2803">
        <v>0</v>
      </c>
      <c r="V2803">
        <v>9999</v>
      </c>
      <c r="W2803">
        <v>4963.7969839999996</v>
      </c>
      <c r="X2803">
        <v>273.98574300000001</v>
      </c>
      <c r="Y2803" s="2">
        <f>U2803/W2803</f>
        <v>0</v>
      </c>
    </row>
    <row r="2804" spans="1:25" hidden="1" x14ac:dyDescent="0.3">
      <c r="A2804" t="s">
        <v>102</v>
      </c>
      <c r="B2804">
        <v>4297</v>
      </c>
      <c r="C2804">
        <v>19</v>
      </c>
      <c r="D2804">
        <v>50</v>
      </c>
      <c r="E2804">
        <v>1</v>
      </c>
      <c r="F2804">
        <v>49</v>
      </c>
      <c r="G2804">
        <v>50</v>
      </c>
      <c r="H2804">
        <v>5494</v>
      </c>
      <c r="I2804">
        <v>5785</v>
      </c>
      <c r="J2804">
        <v>925.09411899999998</v>
      </c>
      <c r="K2804">
        <v>20210927</v>
      </c>
      <c r="L2804" s="13">
        <v>0.90092592592592602</v>
      </c>
      <c r="M2804">
        <v>56.096709850000003</v>
      </c>
      <c r="N2804">
        <v>-129.37497916999999</v>
      </c>
      <c r="O2804" t="s">
        <v>113</v>
      </c>
      <c r="P2804">
        <v>3</v>
      </c>
      <c r="Q2804">
        <v>20220217</v>
      </c>
      <c r="R2804" s="13">
        <v>0.68165509259259249</v>
      </c>
      <c r="S2804" t="s">
        <v>4491</v>
      </c>
      <c r="T2804">
        <v>0</v>
      </c>
      <c r="U2804">
        <v>0</v>
      </c>
      <c r="V2804">
        <v>9999</v>
      </c>
      <c r="W2804">
        <v>5174.9911830000001</v>
      </c>
      <c r="X2804">
        <v>279.75386400000002</v>
      </c>
      <c r="Y2804" s="2">
        <f>U2804/W2804</f>
        <v>0</v>
      </c>
    </row>
    <row r="2805" spans="1:25" hidden="1" x14ac:dyDescent="0.3">
      <c r="A2805" t="s">
        <v>102</v>
      </c>
      <c r="B2805">
        <v>4297</v>
      </c>
      <c r="C2805">
        <v>19</v>
      </c>
      <c r="D2805">
        <v>51</v>
      </c>
      <c r="E2805">
        <v>0.42565700000000001</v>
      </c>
      <c r="F2805">
        <v>50</v>
      </c>
      <c r="G2805">
        <v>51</v>
      </c>
      <c r="H2805">
        <v>5494</v>
      </c>
      <c r="I2805">
        <v>5785</v>
      </c>
      <c r="J2805">
        <v>925.09411899999998</v>
      </c>
      <c r="K2805">
        <v>20210927</v>
      </c>
      <c r="L2805" s="13">
        <v>0.90092592592592602</v>
      </c>
      <c r="M2805">
        <v>56.096709850000003</v>
      </c>
      <c r="N2805">
        <v>-129.37497916999999</v>
      </c>
      <c r="O2805" t="s">
        <v>113</v>
      </c>
      <c r="P2805">
        <v>3</v>
      </c>
      <c r="Q2805">
        <v>20220217</v>
      </c>
      <c r="R2805" s="13">
        <v>0.68165509259259249</v>
      </c>
      <c r="S2805" t="s">
        <v>4491</v>
      </c>
      <c r="T2805">
        <v>0</v>
      </c>
      <c r="U2805">
        <v>0</v>
      </c>
      <c r="V2805">
        <v>9999</v>
      </c>
      <c r="W2805">
        <v>2267.9289100000001</v>
      </c>
      <c r="X2805">
        <v>120.829229</v>
      </c>
      <c r="Y2805" s="2">
        <f>U2805/W2805</f>
        <v>0</v>
      </c>
    </row>
    <row r="2806" spans="1:25" hidden="1" x14ac:dyDescent="0.3">
      <c r="A2806" t="s">
        <v>102</v>
      </c>
      <c r="B2806">
        <v>4297</v>
      </c>
      <c r="C2806">
        <v>19</v>
      </c>
      <c r="D2806">
        <v>52</v>
      </c>
      <c r="E2806">
        <v>0</v>
      </c>
      <c r="F2806">
        <v>51</v>
      </c>
      <c r="G2806">
        <v>52</v>
      </c>
      <c r="H2806">
        <v>5494</v>
      </c>
      <c r="I2806">
        <v>5785</v>
      </c>
      <c r="J2806">
        <v>925.09411899999998</v>
      </c>
      <c r="K2806">
        <v>20210927</v>
      </c>
      <c r="L2806" s="13">
        <v>0.90092592592592602</v>
      </c>
      <c r="M2806">
        <v>56.096709850000003</v>
      </c>
      <c r="N2806">
        <v>-129.37497916999999</v>
      </c>
      <c r="O2806" t="s">
        <v>113</v>
      </c>
      <c r="P2806">
        <v>3</v>
      </c>
      <c r="Q2806">
        <v>20220217</v>
      </c>
      <c r="R2806" s="13">
        <v>0.68165509259259249</v>
      </c>
      <c r="S2806" t="s">
        <v>4491</v>
      </c>
      <c r="T2806">
        <v>0</v>
      </c>
      <c r="U2806">
        <v>0</v>
      </c>
      <c r="V2806">
        <v>9999</v>
      </c>
      <c r="W2806">
        <v>0</v>
      </c>
      <c r="X2806">
        <v>0</v>
      </c>
      <c r="Y2806" s="2">
        <v>0</v>
      </c>
    </row>
    <row r="2807" spans="1:25" hidden="1" x14ac:dyDescent="0.3">
      <c r="A2807" t="s">
        <v>102</v>
      </c>
      <c r="B2807">
        <v>4297</v>
      </c>
      <c r="C2807">
        <v>20</v>
      </c>
      <c r="D2807">
        <v>2</v>
      </c>
      <c r="E2807">
        <v>0</v>
      </c>
      <c r="F2807">
        <v>1</v>
      </c>
      <c r="G2807">
        <v>2</v>
      </c>
      <c r="H2807">
        <v>5786</v>
      </c>
      <c r="I2807">
        <v>6062</v>
      </c>
      <c r="J2807">
        <v>974.956143</v>
      </c>
      <c r="K2807">
        <v>20210927</v>
      </c>
      <c r="L2807" s="13">
        <v>0.90140046296296295</v>
      </c>
      <c r="M2807">
        <v>56.096268930000001</v>
      </c>
      <c r="N2807">
        <v>-129.37496899999999</v>
      </c>
      <c r="O2807" t="s">
        <v>113</v>
      </c>
      <c r="P2807">
        <v>3</v>
      </c>
      <c r="Q2807">
        <v>20220217</v>
      </c>
      <c r="R2807" s="13">
        <v>0.68165509259259249</v>
      </c>
      <c r="S2807" t="s">
        <v>4491</v>
      </c>
      <c r="T2807">
        <v>0</v>
      </c>
      <c r="U2807">
        <v>0</v>
      </c>
      <c r="V2807">
        <v>9999</v>
      </c>
      <c r="W2807">
        <v>0</v>
      </c>
      <c r="X2807">
        <v>0</v>
      </c>
      <c r="Y2807" s="2">
        <v>0</v>
      </c>
    </row>
    <row r="2808" spans="1:25" hidden="1" x14ac:dyDescent="0.3">
      <c r="A2808" t="s">
        <v>102</v>
      </c>
      <c r="B2808">
        <v>4297</v>
      </c>
      <c r="C2808">
        <v>20</v>
      </c>
      <c r="D2808">
        <v>3</v>
      </c>
      <c r="E2808">
        <v>1</v>
      </c>
      <c r="F2808">
        <v>2</v>
      </c>
      <c r="G2808">
        <v>3</v>
      </c>
      <c r="H2808">
        <v>5786</v>
      </c>
      <c r="I2808">
        <v>6062</v>
      </c>
      <c r="J2808">
        <v>974.956143</v>
      </c>
      <c r="K2808">
        <v>20210927</v>
      </c>
      <c r="L2808" s="13">
        <v>0.90140046296296295</v>
      </c>
      <c r="M2808">
        <v>56.096268930000001</v>
      </c>
      <c r="N2808">
        <v>-129.37496899999999</v>
      </c>
      <c r="O2808" t="s">
        <v>113</v>
      </c>
      <c r="P2808">
        <v>3</v>
      </c>
      <c r="Q2808">
        <v>20220217</v>
      </c>
      <c r="R2808" s="13">
        <v>0.68165509259259249</v>
      </c>
      <c r="S2808" t="s">
        <v>4491</v>
      </c>
      <c r="T2808">
        <v>0</v>
      </c>
      <c r="U2808">
        <v>0</v>
      </c>
      <c r="V2808">
        <v>9999</v>
      </c>
      <c r="W2808">
        <v>4.8695009999999996</v>
      </c>
      <c r="X2808">
        <v>8.5868110000000009</v>
      </c>
      <c r="Y2808" s="2">
        <f t="shared" ref="Y2808:Y2851" si="70">U2808/W2808</f>
        <v>0</v>
      </c>
    </row>
    <row r="2809" spans="1:25" hidden="1" x14ac:dyDescent="0.3">
      <c r="A2809" t="s">
        <v>102</v>
      </c>
      <c r="B2809">
        <v>4297</v>
      </c>
      <c r="C2809">
        <v>20</v>
      </c>
      <c r="D2809">
        <v>4</v>
      </c>
      <c r="E2809">
        <v>1</v>
      </c>
      <c r="F2809">
        <v>3</v>
      </c>
      <c r="G2809">
        <v>4</v>
      </c>
      <c r="H2809">
        <v>5786</v>
      </c>
      <c r="I2809">
        <v>6062</v>
      </c>
      <c r="J2809">
        <v>974.956143</v>
      </c>
      <c r="K2809">
        <v>20210927</v>
      </c>
      <c r="L2809" s="13">
        <v>0.90140046296296295</v>
      </c>
      <c r="M2809">
        <v>56.096268930000001</v>
      </c>
      <c r="N2809">
        <v>-129.37496899999999</v>
      </c>
      <c r="O2809" t="s">
        <v>113</v>
      </c>
      <c r="P2809">
        <v>3</v>
      </c>
      <c r="Q2809">
        <v>20220217</v>
      </c>
      <c r="R2809" s="13">
        <v>0.68165509259259249</v>
      </c>
      <c r="S2809" t="s">
        <v>4491</v>
      </c>
      <c r="T2809">
        <v>0</v>
      </c>
      <c r="U2809">
        <v>0</v>
      </c>
      <c r="V2809">
        <v>9999</v>
      </c>
      <c r="W2809">
        <v>13.217217</v>
      </c>
      <c r="X2809">
        <v>14.311351999999999</v>
      </c>
      <c r="Y2809" s="2">
        <f t="shared" si="70"/>
        <v>0</v>
      </c>
    </row>
    <row r="2810" spans="1:25" hidden="1" x14ac:dyDescent="0.3">
      <c r="A2810" t="s">
        <v>102</v>
      </c>
      <c r="B2810">
        <v>4297</v>
      </c>
      <c r="C2810">
        <v>20</v>
      </c>
      <c r="D2810">
        <v>5</v>
      </c>
      <c r="E2810">
        <v>1</v>
      </c>
      <c r="F2810">
        <v>4</v>
      </c>
      <c r="G2810">
        <v>5</v>
      </c>
      <c r="H2810">
        <v>5786</v>
      </c>
      <c r="I2810">
        <v>6062</v>
      </c>
      <c r="J2810">
        <v>974.956143</v>
      </c>
      <c r="K2810">
        <v>20210927</v>
      </c>
      <c r="L2810" s="13">
        <v>0.90140046296296295</v>
      </c>
      <c r="M2810">
        <v>56.096268930000001</v>
      </c>
      <c r="N2810">
        <v>-129.37496899999999</v>
      </c>
      <c r="O2810" t="s">
        <v>113</v>
      </c>
      <c r="P2810">
        <v>3</v>
      </c>
      <c r="Q2810">
        <v>20220217</v>
      </c>
      <c r="R2810" s="13">
        <v>0.68165509259259249</v>
      </c>
      <c r="S2810" t="s">
        <v>4491</v>
      </c>
      <c r="T2810">
        <v>0</v>
      </c>
      <c r="U2810">
        <v>0</v>
      </c>
      <c r="V2810">
        <v>9999</v>
      </c>
      <c r="W2810">
        <v>25.738790999999999</v>
      </c>
      <c r="X2810">
        <v>20.035892</v>
      </c>
      <c r="Y2810" s="2">
        <f t="shared" si="70"/>
        <v>0</v>
      </c>
    </row>
    <row r="2811" spans="1:25" hidden="1" x14ac:dyDescent="0.3">
      <c r="A2811" t="s">
        <v>102</v>
      </c>
      <c r="B2811">
        <v>4297</v>
      </c>
      <c r="C2811">
        <v>20</v>
      </c>
      <c r="D2811">
        <v>6</v>
      </c>
      <c r="E2811">
        <v>1</v>
      </c>
      <c r="F2811">
        <v>5</v>
      </c>
      <c r="G2811">
        <v>6</v>
      </c>
      <c r="H2811">
        <v>5786</v>
      </c>
      <c r="I2811">
        <v>6062</v>
      </c>
      <c r="J2811">
        <v>974.956143</v>
      </c>
      <c r="K2811">
        <v>20210927</v>
      </c>
      <c r="L2811" s="13">
        <v>0.90140046296296295</v>
      </c>
      <c r="M2811">
        <v>56.096268930000001</v>
      </c>
      <c r="N2811">
        <v>-129.37496899999999</v>
      </c>
      <c r="O2811" t="s">
        <v>113</v>
      </c>
      <c r="P2811">
        <v>3</v>
      </c>
      <c r="Q2811">
        <v>20220217</v>
      </c>
      <c r="R2811" s="13">
        <v>0.68165509259259249</v>
      </c>
      <c r="S2811" t="s">
        <v>4491</v>
      </c>
      <c r="T2811">
        <v>0</v>
      </c>
      <c r="U2811">
        <v>0</v>
      </c>
      <c r="V2811">
        <v>9999</v>
      </c>
      <c r="W2811">
        <v>42.434223000000003</v>
      </c>
      <c r="X2811">
        <v>25.760432999999999</v>
      </c>
      <c r="Y2811" s="2">
        <f t="shared" si="70"/>
        <v>0</v>
      </c>
    </row>
    <row r="2812" spans="1:25" hidden="1" x14ac:dyDescent="0.3">
      <c r="A2812" t="s">
        <v>102</v>
      </c>
      <c r="B2812">
        <v>4297</v>
      </c>
      <c r="C2812">
        <v>20</v>
      </c>
      <c r="D2812">
        <v>7</v>
      </c>
      <c r="E2812">
        <v>1</v>
      </c>
      <c r="F2812">
        <v>6</v>
      </c>
      <c r="G2812">
        <v>7</v>
      </c>
      <c r="H2812">
        <v>5786</v>
      </c>
      <c r="I2812">
        <v>6062</v>
      </c>
      <c r="J2812">
        <v>974.956143</v>
      </c>
      <c r="K2812">
        <v>20210927</v>
      </c>
      <c r="L2812" s="13">
        <v>0.90140046296296295</v>
      </c>
      <c r="M2812">
        <v>56.096268930000001</v>
      </c>
      <c r="N2812">
        <v>-129.37496899999999</v>
      </c>
      <c r="O2812" t="s">
        <v>113</v>
      </c>
      <c r="P2812">
        <v>3</v>
      </c>
      <c r="Q2812">
        <v>20220217</v>
      </c>
      <c r="R2812" s="13">
        <v>0.68165509259259249</v>
      </c>
      <c r="S2812" t="s">
        <v>4491</v>
      </c>
      <c r="T2812">
        <v>0</v>
      </c>
      <c r="U2812">
        <v>0</v>
      </c>
      <c r="V2812">
        <v>9999</v>
      </c>
      <c r="W2812">
        <v>63.303511999999998</v>
      </c>
      <c r="X2812">
        <v>31.484974000000001</v>
      </c>
      <c r="Y2812" s="2">
        <f t="shared" si="70"/>
        <v>0</v>
      </c>
    </row>
    <row r="2813" spans="1:25" hidden="1" x14ac:dyDescent="0.3">
      <c r="A2813" t="s">
        <v>102</v>
      </c>
      <c r="B2813">
        <v>4297</v>
      </c>
      <c r="C2813">
        <v>20</v>
      </c>
      <c r="D2813">
        <v>8</v>
      </c>
      <c r="E2813">
        <v>1</v>
      </c>
      <c r="F2813">
        <v>7</v>
      </c>
      <c r="G2813">
        <v>8</v>
      </c>
      <c r="H2813">
        <v>5786</v>
      </c>
      <c r="I2813">
        <v>6062</v>
      </c>
      <c r="J2813">
        <v>974.956143</v>
      </c>
      <c r="K2813">
        <v>20210927</v>
      </c>
      <c r="L2813" s="13">
        <v>0.90140046296296295</v>
      </c>
      <c r="M2813">
        <v>56.096268930000001</v>
      </c>
      <c r="N2813">
        <v>-129.37496899999999</v>
      </c>
      <c r="O2813" t="s">
        <v>113</v>
      </c>
      <c r="P2813">
        <v>3</v>
      </c>
      <c r="Q2813">
        <v>20220217</v>
      </c>
      <c r="R2813" s="13">
        <v>0.68165509259259249</v>
      </c>
      <c r="S2813" t="s">
        <v>4491</v>
      </c>
      <c r="T2813">
        <v>0</v>
      </c>
      <c r="U2813">
        <v>0</v>
      </c>
      <c r="V2813">
        <v>9999</v>
      </c>
      <c r="W2813">
        <v>88.34666</v>
      </c>
      <c r="X2813">
        <v>37.209513999999999</v>
      </c>
      <c r="Y2813" s="2">
        <f t="shared" si="70"/>
        <v>0</v>
      </c>
    </row>
    <row r="2814" spans="1:25" hidden="1" x14ac:dyDescent="0.3">
      <c r="A2814" t="s">
        <v>102</v>
      </c>
      <c r="B2814">
        <v>4297</v>
      </c>
      <c r="C2814">
        <v>20</v>
      </c>
      <c r="D2814">
        <v>9</v>
      </c>
      <c r="E2814">
        <v>1</v>
      </c>
      <c r="F2814">
        <v>8</v>
      </c>
      <c r="G2814">
        <v>9</v>
      </c>
      <c r="H2814">
        <v>5786</v>
      </c>
      <c r="I2814">
        <v>6062</v>
      </c>
      <c r="J2814">
        <v>974.956143</v>
      </c>
      <c r="K2814">
        <v>20210927</v>
      </c>
      <c r="L2814" s="13">
        <v>0.90140046296296295</v>
      </c>
      <c r="M2814">
        <v>56.096268930000001</v>
      </c>
      <c r="N2814">
        <v>-129.37496899999999</v>
      </c>
      <c r="O2814" t="s">
        <v>113</v>
      </c>
      <c r="P2814">
        <v>3</v>
      </c>
      <c r="Q2814">
        <v>20220217</v>
      </c>
      <c r="R2814" s="13">
        <v>0.68165509259259249</v>
      </c>
      <c r="S2814" t="s">
        <v>4491</v>
      </c>
      <c r="T2814">
        <v>0</v>
      </c>
      <c r="U2814">
        <v>0</v>
      </c>
      <c r="V2814">
        <v>9999</v>
      </c>
      <c r="W2814">
        <v>117.563666</v>
      </c>
      <c r="X2814">
        <v>42.934055000000001</v>
      </c>
      <c r="Y2814" s="2">
        <f t="shared" si="70"/>
        <v>0</v>
      </c>
    </row>
    <row r="2815" spans="1:25" hidden="1" x14ac:dyDescent="0.3">
      <c r="A2815" t="s">
        <v>102</v>
      </c>
      <c r="B2815">
        <v>4297</v>
      </c>
      <c r="C2815">
        <v>20</v>
      </c>
      <c r="D2815">
        <v>10</v>
      </c>
      <c r="E2815">
        <v>1</v>
      </c>
      <c r="F2815">
        <v>9</v>
      </c>
      <c r="G2815">
        <v>10</v>
      </c>
      <c r="H2815">
        <v>5786</v>
      </c>
      <c r="I2815">
        <v>6062</v>
      </c>
      <c r="J2815">
        <v>974.956143</v>
      </c>
      <c r="K2815">
        <v>20210927</v>
      </c>
      <c r="L2815" s="13">
        <v>0.90140046296296295</v>
      </c>
      <c r="M2815">
        <v>56.096268930000001</v>
      </c>
      <c r="N2815">
        <v>-129.37496899999999</v>
      </c>
      <c r="O2815" t="s">
        <v>113</v>
      </c>
      <c r="P2815">
        <v>3</v>
      </c>
      <c r="Q2815">
        <v>20220217</v>
      </c>
      <c r="R2815" s="13">
        <v>0.68165509259259249</v>
      </c>
      <c r="S2815" t="s">
        <v>4491</v>
      </c>
      <c r="T2815" s="14">
        <v>3.53194552E-6</v>
      </c>
      <c r="U2815">
        <v>5</v>
      </c>
      <c r="V2815">
        <v>-52.371521999999999</v>
      </c>
      <c r="W2815">
        <v>150.95452900000001</v>
      </c>
      <c r="X2815">
        <v>48.658596000000003</v>
      </c>
      <c r="Y2815" s="2">
        <f t="shared" si="70"/>
        <v>3.312255705822513E-2</v>
      </c>
    </row>
    <row r="2816" spans="1:25" hidden="1" x14ac:dyDescent="0.3">
      <c r="A2816" t="s">
        <v>102</v>
      </c>
      <c r="B2816">
        <v>4297</v>
      </c>
      <c r="C2816">
        <v>20</v>
      </c>
      <c r="D2816">
        <v>11</v>
      </c>
      <c r="E2816">
        <v>1</v>
      </c>
      <c r="F2816">
        <v>10</v>
      </c>
      <c r="G2816">
        <v>11</v>
      </c>
      <c r="H2816">
        <v>5786</v>
      </c>
      <c r="I2816">
        <v>6062</v>
      </c>
      <c r="J2816">
        <v>974.956143</v>
      </c>
      <c r="K2816">
        <v>20210927</v>
      </c>
      <c r="L2816" s="13">
        <v>0.90140046296296295</v>
      </c>
      <c r="M2816">
        <v>56.096268930000001</v>
      </c>
      <c r="N2816">
        <v>-129.37496899999999</v>
      </c>
      <c r="O2816" t="s">
        <v>113</v>
      </c>
      <c r="P2816">
        <v>3</v>
      </c>
      <c r="Q2816">
        <v>20220217</v>
      </c>
      <c r="R2816" s="13">
        <v>0.68165509259259249</v>
      </c>
      <c r="S2816" t="s">
        <v>4491</v>
      </c>
      <c r="T2816">
        <v>0</v>
      </c>
      <c r="U2816">
        <v>0</v>
      </c>
      <c r="V2816">
        <v>9999</v>
      </c>
      <c r="W2816">
        <v>188.519251</v>
      </c>
      <c r="X2816">
        <v>54.383136</v>
      </c>
      <c r="Y2816" s="2">
        <f t="shared" si="70"/>
        <v>0</v>
      </c>
    </row>
    <row r="2817" spans="1:25" hidden="1" x14ac:dyDescent="0.3">
      <c r="A2817" t="s">
        <v>102</v>
      </c>
      <c r="B2817">
        <v>4297</v>
      </c>
      <c r="C2817">
        <v>20</v>
      </c>
      <c r="D2817">
        <v>12</v>
      </c>
      <c r="E2817">
        <v>1</v>
      </c>
      <c r="F2817">
        <v>11</v>
      </c>
      <c r="G2817">
        <v>12</v>
      </c>
      <c r="H2817">
        <v>5786</v>
      </c>
      <c r="I2817">
        <v>6062</v>
      </c>
      <c r="J2817">
        <v>974.956143</v>
      </c>
      <c r="K2817">
        <v>20210927</v>
      </c>
      <c r="L2817" s="13">
        <v>0.90140046296296295</v>
      </c>
      <c r="M2817">
        <v>56.096268930000001</v>
      </c>
      <c r="N2817">
        <v>-129.37496899999999</v>
      </c>
      <c r="O2817" t="s">
        <v>113</v>
      </c>
      <c r="P2817">
        <v>3</v>
      </c>
      <c r="Q2817">
        <v>20220217</v>
      </c>
      <c r="R2817" s="13">
        <v>0.68165509259259249</v>
      </c>
      <c r="S2817" t="s">
        <v>4491</v>
      </c>
      <c r="T2817" s="14">
        <v>3.0211136000000001E-7</v>
      </c>
      <c r="U2817">
        <v>10</v>
      </c>
      <c r="V2817">
        <v>-62.220869</v>
      </c>
      <c r="W2817">
        <v>230.25783000000001</v>
      </c>
      <c r="X2817">
        <v>60.107677000000002</v>
      </c>
      <c r="Y2817" s="2">
        <f t="shared" si="70"/>
        <v>4.3429576314516639E-2</v>
      </c>
    </row>
    <row r="2818" spans="1:25" hidden="1" x14ac:dyDescent="0.3">
      <c r="A2818" t="s">
        <v>102</v>
      </c>
      <c r="B2818">
        <v>4297</v>
      </c>
      <c r="C2818">
        <v>20</v>
      </c>
      <c r="D2818">
        <v>13</v>
      </c>
      <c r="E2818">
        <v>1</v>
      </c>
      <c r="F2818">
        <v>12</v>
      </c>
      <c r="G2818">
        <v>13</v>
      </c>
      <c r="H2818">
        <v>5786</v>
      </c>
      <c r="I2818">
        <v>6062</v>
      </c>
      <c r="J2818">
        <v>974.956143</v>
      </c>
      <c r="K2818">
        <v>20210927</v>
      </c>
      <c r="L2818" s="13">
        <v>0.90140046296296295</v>
      </c>
      <c r="M2818">
        <v>56.096268930000001</v>
      </c>
      <c r="N2818">
        <v>-129.37496899999999</v>
      </c>
      <c r="O2818" t="s">
        <v>113</v>
      </c>
      <c r="P2818">
        <v>3</v>
      </c>
      <c r="Q2818">
        <v>20220217</v>
      </c>
      <c r="R2818" s="13">
        <v>0.68165509259259249</v>
      </c>
      <c r="S2818" t="s">
        <v>4491</v>
      </c>
      <c r="T2818" s="14">
        <v>6.0251418500000001E-6</v>
      </c>
      <c r="U2818">
        <v>10</v>
      </c>
      <c r="V2818">
        <v>-45.984129000000003</v>
      </c>
      <c r="W2818">
        <v>276.17026800000002</v>
      </c>
      <c r="X2818">
        <v>65.832217999999997</v>
      </c>
      <c r="Y2818" s="2">
        <f t="shared" si="70"/>
        <v>3.6209545916796516E-2</v>
      </c>
    </row>
    <row r="2819" spans="1:25" hidden="1" x14ac:dyDescent="0.3">
      <c r="A2819" t="s">
        <v>102</v>
      </c>
      <c r="B2819">
        <v>4297</v>
      </c>
      <c r="C2819">
        <v>20</v>
      </c>
      <c r="D2819">
        <v>14</v>
      </c>
      <c r="E2819">
        <v>1</v>
      </c>
      <c r="F2819">
        <v>13</v>
      </c>
      <c r="G2819">
        <v>14</v>
      </c>
      <c r="H2819">
        <v>5786</v>
      </c>
      <c r="I2819">
        <v>6062</v>
      </c>
      <c r="J2819">
        <v>974.956143</v>
      </c>
      <c r="K2819">
        <v>20210927</v>
      </c>
      <c r="L2819" s="13">
        <v>0.90140046296296295</v>
      </c>
      <c r="M2819">
        <v>56.096268930000001</v>
      </c>
      <c r="N2819">
        <v>-129.37496899999999</v>
      </c>
      <c r="O2819" t="s">
        <v>113</v>
      </c>
      <c r="P2819">
        <v>3</v>
      </c>
      <c r="Q2819">
        <v>20220217</v>
      </c>
      <c r="R2819" s="13">
        <v>0.68165509259259249</v>
      </c>
      <c r="S2819" t="s">
        <v>4491</v>
      </c>
      <c r="T2819" s="14">
        <v>6.1437710799999996E-6</v>
      </c>
      <c r="U2819">
        <v>23</v>
      </c>
      <c r="V2819">
        <v>-51.828676000000002</v>
      </c>
      <c r="W2819">
        <v>326.25656300000003</v>
      </c>
      <c r="X2819">
        <v>71.556758000000002</v>
      </c>
      <c r="Y2819" s="2">
        <f t="shared" si="70"/>
        <v>7.0496666146758855E-2</v>
      </c>
    </row>
    <row r="2820" spans="1:25" hidden="1" x14ac:dyDescent="0.3">
      <c r="A2820" t="s">
        <v>102</v>
      </c>
      <c r="B2820">
        <v>4297</v>
      </c>
      <c r="C2820">
        <v>20</v>
      </c>
      <c r="D2820">
        <v>15</v>
      </c>
      <c r="E2820">
        <v>1</v>
      </c>
      <c r="F2820">
        <v>14</v>
      </c>
      <c r="G2820">
        <v>15</v>
      </c>
      <c r="H2820">
        <v>5786</v>
      </c>
      <c r="I2820">
        <v>6062</v>
      </c>
      <c r="J2820">
        <v>974.956143</v>
      </c>
      <c r="K2820">
        <v>20210927</v>
      </c>
      <c r="L2820" s="13">
        <v>0.90140046296296295</v>
      </c>
      <c r="M2820">
        <v>56.096268930000001</v>
      </c>
      <c r="N2820">
        <v>-129.37496899999999</v>
      </c>
      <c r="O2820" t="s">
        <v>113</v>
      </c>
      <c r="P2820">
        <v>3</v>
      </c>
      <c r="Q2820">
        <v>20220217</v>
      </c>
      <c r="R2820" s="13">
        <v>0.68165509259259249</v>
      </c>
      <c r="S2820" t="s">
        <v>4491</v>
      </c>
      <c r="T2820">
        <v>0</v>
      </c>
      <c r="U2820">
        <v>0</v>
      </c>
      <c r="V2820">
        <v>9999</v>
      </c>
      <c r="W2820">
        <v>380.51671700000003</v>
      </c>
      <c r="X2820">
        <v>77.281299000000004</v>
      </c>
      <c r="Y2820" s="2">
        <f t="shared" si="70"/>
        <v>0</v>
      </c>
    </row>
    <row r="2821" spans="1:25" hidden="1" x14ac:dyDescent="0.3">
      <c r="A2821" t="s">
        <v>102</v>
      </c>
      <c r="B2821">
        <v>4297</v>
      </c>
      <c r="C2821">
        <v>20</v>
      </c>
      <c r="D2821">
        <v>16</v>
      </c>
      <c r="E2821">
        <v>1</v>
      </c>
      <c r="F2821">
        <v>15</v>
      </c>
      <c r="G2821">
        <v>16</v>
      </c>
      <c r="H2821">
        <v>5786</v>
      </c>
      <c r="I2821">
        <v>6062</v>
      </c>
      <c r="J2821">
        <v>974.956143</v>
      </c>
      <c r="K2821">
        <v>20210927</v>
      </c>
      <c r="L2821" s="13">
        <v>0.90140046296296295</v>
      </c>
      <c r="M2821">
        <v>56.096268930000001</v>
      </c>
      <c r="N2821">
        <v>-129.37496899999999</v>
      </c>
      <c r="O2821" t="s">
        <v>113</v>
      </c>
      <c r="P2821">
        <v>3</v>
      </c>
      <c r="Q2821">
        <v>20220217</v>
      </c>
      <c r="R2821" s="13">
        <v>0.68165509259259249</v>
      </c>
      <c r="S2821" t="s">
        <v>4491</v>
      </c>
      <c r="T2821">
        <v>0</v>
      </c>
      <c r="U2821">
        <v>0</v>
      </c>
      <c r="V2821">
        <v>9999</v>
      </c>
      <c r="W2821">
        <v>438.95072800000003</v>
      </c>
      <c r="X2821">
        <v>83.005840000000006</v>
      </c>
      <c r="Y2821" s="2">
        <f t="shared" si="70"/>
        <v>0</v>
      </c>
    </row>
    <row r="2822" spans="1:25" hidden="1" x14ac:dyDescent="0.3">
      <c r="A2822" t="s">
        <v>102</v>
      </c>
      <c r="B2822">
        <v>4297</v>
      </c>
      <c r="C2822">
        <v>20</v>
      </c>
      <c r="D2822">
        <v>17</v>
      </c>
      <c r="E2822">
        <v>1</v>
      </c>
      <c r="F2822">
        <v>16</v>
      </c>
      <c r="G2822">
        <v>17</v>
      </c>
      <c r="H2822">
        <v>5786</v>
      </c>
      <c r="I2822">
        <v>6062</v>
      </c>
      <c r="J2822">
        <v>974.956143</v>
      </c>
      <c r="K2822">
        <v>20210927</v>
      </c>
      <c r="L2822" s="13">
        <v>0.90140046296296295</v>
      </c>
      <c r="M2822">
        <v>56.096268930000001</v>
      </c>
      <c r="N2822">
        <v>-129.37496899999999</v>
      </c>
      <c r="O2822" t="s">
        <v>113</v>
      </c>
      <c r="P2822">
        <v>3</v>
      </c>
      <c r="Q2822">
        <v>20220217</v>
      </c>
      <c r="R2822" s="13">
        <v>0.68165509259259249</v>
      </c>
      <c r="S2822" t="s">
        <v>4491</v>
      </c>
      <c r="T2822" s="14">
        <v>1.4274109299999999E-6</v>
      </c>
      <c r="U2822">
        <v>2</v>
      </c>
      <c r="V2822">
        <v>-53.229731000000001</v>
      </c>
      <c r="W2822">
        <v>501.55859700000002</v>
      </c>
      <c r="X2822">
        <v>88.730379999999997</v>
      </c>
      <c r="Y2822" s="2">
        <f t="shared" si="70"/>
        <v>3.9875699708124034E-3</v>
      </c>
    </row>
    <row r="2823" spans="1:25" hidden="1" x14ac:dyDescent="0.3">
      <c r="A2823" t="s">
        <v>102</v>
      </c>
      <c r="B2823">
        <v>4297</v>
      </c>
      <c r="C2823">
        <v>20</v>
      </c>
      <c r="D2823">
        <v>18</v>
      </c>
      <c r="E2823">
        <v>1</v>
      </c>
      <c r="F2823">
        <v>17</v>
      </c>
      <c r="G2823">
        <v>18</v>
      </c>
      <c r="H2823">
        <v>5786</v>
      </c>
      <c r="I2823">
        <v>6062</v>
      </c>
      <c r="J2823">
        <v>974.956143</v>
      </c>
      <c r="K2823">
        <v>20210927</v>
      </c>
      <c r="L2823" s="13">
        <v>0.90140046296296295</v>
      </c>
      <c r="M2823">
        <v>56.096268930000001</v>
      </c>
      <c r="N2823">
        <v>-129.37496899999999</v>
      </c>
      <c r="O2823" t="s">
        <v>113</v>
      </c>
      <c r="P2823">
        <v>3</v>
      </c>
      <c r="Q2823">
        <v>20220217</v>
      </c>
      <c r="R2823" s="13">
        <v>0.68165509259259249</v>
      </c>
      <c r="S2823" t="s">
        <v>4491</v>
      </c>
      <c r="T2823">
        <v>0</v>
      </c>
      <c r="U2823">
        <v>0</v>
      </c>
      <c r="V2823">
        <v>9999</v>
      </c>
      <c r="W2823">
        <v>568.34032400000001</v>
      </c>
      <c r="X2823">
        <v>94.454920999999999</v>
      </c>
      <c r="Y2823" s="2">
        <f t="shared" si="70"/>
        <v>0</v>
      </c>
    </row>
    <row r="2824" spans="1:25" hidden="1" x14ac:dyDescent="0.3">
      <c r="A2824" t="s">
        <v>102</v>
      </c>
      <c r="B2824">
        <v>4297</v>
      </c>
      <c r="C2824">
        <v>20</v>
      </c>
      <c r="D2824">
        <v>19</v>
      </c>
      <c r="E2824">
        <v>1</v>
      </c>
      <c r="F2824">
        <v>18</v>
      </c>
      <c r="G2824">
        <v>19</v>
      </c>
      <c r="H2824">
        <v>5786</v>
      </c>
      <c r="I2824">
        <v>6062</v>
      </c>
      <c r="J2824">
        <v>974.956143</v>
      </c>
      <c r="K2824">
        <v>20210927</v>
      </c>
      <c r="L2824" s="13">
        <v>0.90140046296296295</v>
      </c>
      <c r="M2824">
        <v>56.096268930000001</v>
      </c>
      <c r="N2824">
        <v>-129.37496899999999</v>
      </c>
      <c r="O2824" t="s">
        <v>113</v>
      </c>
      <c r="P2824">
        <v>3</v>
      </c>
      <c r="Q2824">
        <v>20220217</v>
      </c>
      <c r="R2824" s="13">
        <v>0.68165509259259249</v>
      </c>
      <c r="S2824" t="s">
        <v>4491</v>
      </c>
      <c r="T2824">
        <v>0</v>
      </c>
      <c r="U2824">
        <v>0</v>
      </c>
      <c r="V2824">
        <v>9999</v>
      </c>
      <c r="W2824">
        <v>639.29591000000005</v>
      </c>
      <c r="X2824">
        <v>100.179462</v>
      </c>
      <c r="Y2824" s="2">
        <f t="shared" si="70"/>
        <v>0</v>
      </c>
    </row>
    <row r="2825" spans="1:25" hidden="1" x14ac:dyDescent="0.3">
      <c r="A2825" t="s">
        <v>102</v>
      </c>
      <c r="B2825">
        <v>4297</v>
      </c>
      <c r="C2825">
        <v>20</v>
      </c>
      <c r="D2825">
        <v>20</v>
      </c>
      <c r="E2825">
        <v>1</v>
      </c>
      <c r="F2825">
        <v>19</v>
      </c>
      <c r="G2825">
        <v>20</v>
      </c>
      <c r="H2825">
        <v>5786</v>
      </c>
      <c r="I2825">
        <v>6062</v>
      </c>
      <c r="J2825">
        <v>974.956143</v>
      </c>
      <c r="K2825">
        <v>20210927</v>
      </c>
      <c r="L2825" s="13">
        <v>0.90140046296296295</v>
      </c>
      <c r="M2825">
        <v>56.096268930000001</v>
      </c>
      <c r="N2825">
        <v>-129.37496899999999</v>
      </c>
      <c r="O2825" t="s">
        <v>113</v>
      </c>
      <c r="P2825">
        <v>3</v>
      </c>
      <c r="Q2825">
        <v>20220217</v>
      </c>
      <c r="R2825" s="13">
        <v>0.68165509259259249</v>
      </c>
      <c r="S2825" t="s">
        <v>4491</v>
      </c>
      <c r="T2825">
        <v>0</v>
      </c>
      <c r="U2825">
        <v>0</v>
      </c>
      <c r="V2825">
        <v>9999</v>
      </c>
      <c r="W2825">
        <v>714.42535299999997</v>
      </c>
      <c r="X2825">
        <v>105.90400200000001</v>
      </c>
      <c r="Y2825" s="2">
        <f t="shared" si="70"/>
        <v>0</v>
      </c>
    </row>
    <row r="2826" spans="1:25" hidden="1" x14ac:dyDescent="0.3">
      <c r="A2826" t="s">
        <v>102</v>
      </c>
      <c r="B2826">
        <v>4297</v>
      </c>
      <c r="C2826">
        <v>20</v>
      </c>
      <c r="D2826">
        <v>21</v>
      </c>
      <c r="E2826">
        <v>1</v>
      </c>
      <c r="F2826">
        <v>20</v>
      </c>
      <c r="G2826">
        <v>21</v>
      </c>
      <c r="H2826">
        <v>5786</v>
      </c>
      <c r="I2826">
        <v>6062</v>
      </c>
      <c r="J2826">
        <v>974.956143</v>
      </c>
      <c r="K2826">
        <v>20210927</v>
      </c>
      <c r="L2826" s="13">
        <v>0.90140046296296295</v>
      </c>
      <c r="M2826">
        <v>56.096268930000001</v>
      </c>
      <c r="N2826">
        <v>-129.37496899999999</v>
      </c>
      <c r="O2826" t="s">
        <v>113</v>
      </c>
      <c r="P2826">
        <v>3</v>
      </c>
      <c r="Q2826">
        <v>20220217</v>
      </c>
      <c r="R2826" s="13">
        <v>0.68165509259259249</v>
      </c>
      <c r="S2826" t="s">
        <v>4491</v>
      </c>
      <c r="T2826">
        <v>0</v>
      </c>
      <c r="U2826">
        <v>0</v>
      </c>
      <c r="V2826">
        <v>9999</v>
      </c>
      <c r="W2826">
        <v>793.72865400000001</v>
      </c>
      <c r="X2826">
        <v>111.62854299999999</v>
      </c>
      <c r="Y2826" s="2">
        <f t="shared" si="70"/>
        <v>0</v>
      </c>
    </row>
    <row r="2827" spans="1:25" hidden="1" x14ac:dyDescent="0.3">
      <c r="A2827" t="s">
        <v>102</v>
      </c>
      <c r="B2827">
        <v>4297</v>
      </c>
      <c r="C2827">
        <v>20</v>
      </c>
      <c r="D2827">
        <v>22</v>
      </c>
      <c r="E2827">
        <v>1</v>
      </c>
      <c r="F2827">
        <v>21</v>
      </c>
      <c r="G2827">
        <v>22</v>
      </c>
      <c r="H2827">
        <v>5786</v>
      </c>
      <c r="I2827">
        <v>6062</v>
      </c>
      <c r="J2827">
        <v>974.956143</v>
      </c>
      <c r="K2827">
        <v>20210927</v>
      </c>
      <c r="L2827" s="13">
        <v>0.90140046296296295</v>
      </c>
      <c r="M2827">
        <v>56.096268930000001</v>
      </c>
      <c r="N2827">
        <v>-129.37496899999999</v>
      </c>
      <c r="O2827" t="s">
        <v>113</v>
      </c>
      <c r="P2827">
        <v>3</v>
      </c>
      <c r="Q2827">
        <v>20220217</v>
      </c>
      <c r="R2827" s="13">
        <v>0.68165509259259249</v>
      </c>
      <c r="S2827" t="s">
        <v>4491</v>
      </c>
      <c r="T2827">
        <v>0</v>
      </c>
      <c r="U2827">
        <v>0</v>
      </c>
      <c r="V2827">
        <v>9999</v>
      </c>
      <c r="W2827">
        <v>877.20581300000003</v>
      </c>
      <c r="X2827">
        <v>117.353084</v>
      </c>
      <c r="Y2827" s="2">
        <f t="shared" si="70"/>
        <v>0</v>
      </c>
    </row>
    <row r="2828" spans="1:25" hidden="1" x14ac:dyDescent="0.3">
      <c r="A2828" t="s">
        <v>102</v>
      </c>
      <c r="B2828">
        <v>4297</v>
      </c>
      <c r="C2828">
        <v>20</v>
      </c>
      <c r="D2828">
        <v>23</v>
      </c>
      <c r="E2828">
        <v>1</v>
      </c>
      <c r="F2828">
        <v>22</v>
      </c>
      <c r="G2828">
        <v>23</v>
      </c>
      <c r="H2828">
        <v>5786</v>
      </c>
      <c r="I2828">
        <v>6062</v>
      </c>
      <c r="J2828">
        <v>974.956143</v>
      </c>
      <c r="K2828">
        <v>20210927</v>
      </c>
      <c r="L2828" s="13">
        <v>0.90140046296296295</v>
      </c>
      <c r="M2828">
        <v>56.096268930000001</v>
      </c>
      <c r="N2828">
        <v>-129.37496899999999</v>
      </c>
      <c r="O2828" t="s">
        <v>113</v>
      </c>
      <c r="P2828">
        <v>3</v>
      </c>
      <c r="Q2828">
        <v>20220217</v>
      </c>
      <c r="R2828" s="13">
        <v>0.68165509259259249</v>
      </c>
      <c r="S2828" t="s">
        <v>4491</v>
      </c>
      <c r="T2828">
        <v>0</v>
      </c>
      <c r="U2828">
        <v>0</v>
      </c>
      <c r="V2828">
        <v>9999</v>
      </c>
      <c r="W2828">
        <v>964.85682999999995</v>
      </c>
      <c r="X2828">
        <v>123.077624</v>
      </c>
      <c r="Y2828" s="2">
        <f t="shared" si="70"/>
        <v>0</v>
      </c>
    </row>
    <row r="2829" spans="1:25" hidden="1" x14ac:dyDescent="0.3">
      <c r="A2829" t="s">
        <v>102</v>
      </c>
      <c r="B2829">
        <v>4297</v>
      </c>
      <c r="C2829">
        <v>20</v>
      </c>
      <c r="D2829">
        <v>24</v>
      </c>
      <c r="E2829">
        <v>1</v>
      </c>
      <c r="F2829">
        <v>23</v>
      </c>
      <c r="G2829">
        <v>24</v>
      </c>
      <c r="H2829">
        <v>5786</v>
      </c>
      <c r="I2829">
        <v>6062</v>
      </c>
      <c r="J2829">
        <v>974.956143</v>
      </c>
      <c r="K2829">
        <v>20210927</v>
      </c>
      <c r="L2829" s="13">
        <v>0.90140046296296295</v>
      </c>
      <c r="M2829">
        <v>56.096268930000001</v>
      </c>
      <c r="N2829">
        <v>-129.37496899999999</v>
      </c>
      <c r="O2829" t="s">
        <v>113</v>
      </c>
      <c r="P2829">
        <v>3</v>
      </c>
      <c r="Q2829">
        <v>20220217</v>
      </c>
      <c r="R2829" s="13">
        <v>0.68165509259259249</v>
      </c>
      <c r="S2829" t="s">
        <v>4491</v>
      </c>
      <c r="T2829">
        <v>0</v>
      </c>
      <c r="U2829">
        <v>0</v>
      </c>
      <c r="V2829">
        <v>9999</v>
      </c>
      <c r="W2829">
        <v>1056.681705</v>
      </c>
      <c r="X2829">
        <v>128.802165</v>
      </c>
      <c r="Y2829" s="2">
        <f t="shared" si="70"/>
        <v>0</v>
      </c>
    </row>
    <row r="2830" spans="1:25" hidden="1" x14ac:dyDescent="0.3">
      <c r="A2830" t="s">
        <v>102</v>
      </c>
      <c r="B2830">
        <v>4297</v>
      </c>
      <c r="C2830">
        <v>20</v>
      </c>
      <c r="D2830">
        <v>25</v>
      </c>
      <c r="E2830">
        <v>1</v>
      </c>
      <c r="F2830">
        <v>24</v>
      </c>
      <c r="G2830">
        <v>25</v>
      </c>
      <c r="H2830">
        <v>5786</v>
      </c>
      <c r="I2830">
        <v>6062</v>
      </c>
      <c r="J2830">
        <v>974.956143</v>
      </c>
      <c r="K2830">
        <v>20210927</v>
      </c>
      <c r="L2830" s="13">
        <v>0.90140046296296295</v>
      </c>
      <c r="M2830">
        <v>56.096268930000001</v>
      </c>
      <c r="N2830">
        <v>-129.37496899999999</v>
      </c>
      <c r="O2830" t="s">
        <v>113</v>
      </c>
      <c r="P2830">
        <v>3</v>
      </c>
      <c r="Q2830">
        <v>20220217</v>
      </c>
      <c r="R2830" s="13">
        <v>0.68165509259259249</v>
      </c>
      <c r="S2830" t="s">
        <v>4491</v>
      </c>
      <c r="T2830">
        <v>0</v>
      </c>
      <c r="U2830">
        <v>0</v>
      </c>
      <c r="V2830">
        <v>9999</v>
      </c>
      <c r="W2830">
        <v>1152.6804380000001</v>
      </c>
      <c r="X2830">
        <v>134.52670599999999</v>
      </c>
      <c r="Y2830" s="2">
        <f t="shared" si="70"/>
        <v>0</v>
      </c>
    </row>
    <row r="2831" spans="1:25" hidden="1" x14ac:dyDescent="0.3">
      <c r="A2831" t="s">
        <v>102</v>
      </c>
      <c r="B2831">
        <v>4297</v>
      </c>
      <c r="C2831">
        <v>20</v>
      </c>
      <c r="D2831">
        <v>26</v>
      </c>
      <c r="E2831">
        <v>1</v>
      </c>
      <c r="F2831">
        <v>25</v>
      </c>
      <c r="G2831">
        <v>26</v>
      </c>
      <c r="H2831">
        <v>5786</v>
      </c>
      <c r="I2831">
        <v>6062</v>
      </c>
      <c r="J2831">
        <v>974.956143</v>
      </c>
      <c r="K2831">
        <v>20210927</v>
      </c>
      <c r="L2831" s="13">
        <v>0.90140046296296295</v>
      </c>
      <c r="M2831">
        <v>56.096268930000001</v>
      </c>
      <c r="N2831">
        <v>-129.37496899999999</v>
      </c>
      <c r="O2831" t="s">
        <v>113</v>
      </c>
      <c r="P2831">
        <v>3</v>
      </c>
      <c r="Q2831">
        <v>20220217</v>
      </c>
      <c r="R2831" s="13">
        <v>0.68165509259259249</v>
      </c>
      <c r="S2831" t="s">
        <v>4491</v>
      </c>
      <c r="T2831">
        <v>0</v>
      </c>
      <c r="U2831">
        <v>0</v>
      </c>
      <c r="V2831">
        <v>9999</v>
      </c>
      <c r="W2831">
        <v>1252.8530290000001</v>
      </c>
      <c r="X2831">
        <v>140.25124700000001</v>
      </c>
      <c r="Y2831" s="2">
        <f t="shared" si="70"/>
        <v>0</v>
      </c>
    </row>
    <row r="2832" spans="1:25" hidden="1" x14ac:dyDescent="0.3">
      <c r="A2832" t="s">
        <v>102</v>
      </c>
      <c r="B2832">
        <v>4297</v>
      </c>
      <c r="C2832">
        <v>20</v>
      </c>
      <c r="D2832">
        <v>27</v>
      </c>
      <c r="E2832">
        <v>1</v>
      </c>
      <c r="F2832">
        <v>26</v>
      </c>
      <c r="G2832">
        <v>27</v>
      </c>
      <c r="H2832">
        <v>5786</v>
      </c>
      <c r="I2832">
        <v>6062</v>
      </c>
      <c r="J2832">
        <v>974.956143</v>
      </c>
      <c r="K2832">
        <v>20210927</v>
      </c>
      <c r="L2832" s="13">
        <v>0.90140046296296295</v>
      </c>
      <c r="M2832">
        <v>56.096268930000001</v>
      </c>
      <c r="N2832">
        <v>-129.37496899999999</v>
      </c>
      <c r="O2832" t="s">
        <v>113</v>
      </c>
      <c r="P2832">
        <v>3</v>
      </c>
      <c r="Q2832">
        <v>20220217</v>
      </c>
      <c r="R2832" s="13">
        <v>0.68165509259259249</v>
      </c>
      <c r="S2832" t="s">
        <v>4491</v>
      </c>
      <c r="T2832">
        <v>0</v>
      </c>
      <c r="U2832">
        <v>0</v>
      </c>
      <c r="V2832">
        <v>9999</v>
      </c>
      <c r="W2832">
        <v>1357.1994769999999</v>
      </c>
      <c r="X2832">
        <v>145.975787</v>
      </c>
      <c r="Y2832" s="2">
        <f t="shared" si="70"/>
        <v>0</v>
      </c>
    </row>
    <row r="2833" spans="1:25" hidden="1" x14ac:dyDescent="0.3">
      <c r="A2833" t="s">
        <v>102</v>
      </c>
      <c r="B2833">
        <v>4297</v>
      </c>
      <c r="C2833">
        <v>20</v>
      </c>
      <c r="D2833">
        <v>28</v>
      </c>
      <c r="E2833">
        <v>1</v>
      </c>
      <c r="F2833">
        <v>27</v>
      </c>
      <c r="G2833">
        <v>28</v>
      </c>
      <c r="H2833">
        <v>5786</v>
      </c>
      <c r="I2833">
        <v>6062</v>
      </c>
      <c r="J2833">
        <v>974.956143</v>
      </c>
      <c r="K2833">
        <v>20210927</v>
      </c>
      <c r="L2833" s="13">
        <v>0.90140046296296295</v>
      </c>
      <c r="M2833">
        <v>56.096268930000001</v>
      </c>
      <c r="N2833">
        <v>-129.37496899999999</v>
      </c>
      <c r="O2833" t="s">
        <v>113</v>
      </c>
      <c r="P2833">
        <v>3</v>
      </c>
      <c r="Q2833">
        <v>20220217</v>
      </c>
      <c r="R2833" s="13">
        <v>0.68165509259259249</v>
      </c>
      <c r="S2833" t="s">
        <v>4491</v>
      </c>
      <c r="T2833">
        <v>0</v>
      </c>
      <c r="U2833">
        <v>0</v>
      </c>
      <c r="V2833">
        <v>9999</v>
      </c>
      <c r="W2833">
        <v>1465.7197839999999</v>
      </c>
      <c r="X2833">
        <v>151.70032800000001</v>
      </c>
      <c r="Y2833" s="2">
        <f t="shared" si="70"/>
        <v>0</v>
      </c>
    </row>
    <row r="2834" spans="1:25" hidden="1" x14ac:dyDescent="0.3">
      <c r="A2834" t="s">
        <v>102</v>
      </c>
      <c r="B2834">
        <v>4297</v>
      </c>
      <c r="C2834">
        <v>20</v>
      </c>
      <c r="D2834">
        <v>29</v>
      </c>
      <c r="E2834">
        <v>1</v>
      </c>
      <c r="F2834">
        <v>28</v>
      </c>
      <c r="G2834">
        <v>29</v>
      </c>
      <c r="H2834">
        <v>5786</v>
      </c>
      <c r="I2834">
        <v>6062</v>
      </c>
      <c r="J2834">
        <v>974.956143</v>
      </c>
      <c r="K2834">
        <v>20210927</v>
      </c>
      <c r="L2834" s="13">
        <v>0.90140046296296295</v>
      </c>
      <c r="M2834">
        <v>56.096268930000001</v>
      </c>
      <c r="N2834">
        <v>-129.37496899999999</v>
      </c>
      <c r="O2834" t="s">
        <v>113</v>
      </c>
      <c r="P2834">
        <v>3</v>
      </c>
      <c r="Q2834">
        <v>20220217</v>
      </c>
      <c r="R2834" s="13">
        <v>0.68165509259259249</v>
      </c>
      <c r="S2834" t="s">
        <v>4491</v>
      </c>
      <c r="T2834">
        <v>0</v>
      </c>
      <c r="U2834">
        <v>0</v>
      </c>
      <c r="V2834">
        <v>9999</v>
      </c>
      <c r="W2834">
        <v>1578.413949</v>
      </c>
      <c r="X2834">
        <v>157.424869</v>
      </c>
      <c r="Y2834" s="2">
        <f t="shared" si="70"/>
        <v>0</v>
      </c>
    </row>
    <row r="2835" spans="1:25" hidden="1" x14ac:dyDescent="0.3">
      <c r="A2835" t="s">
        <v>102</v>
      </c>
      <c r="B2835">
        <v>4297</v>
      </c>
      <c r="C2835">
        <v>20</v>
      </c>
      <c r="D2835">
        <v>30</v>
      </c>
      <c r="E2835">
        <v>1</v>
      </c>
      <c r="F2835">
        <v>29</v>
      </c>
      <c r="G2835">
        <v>30</v>
      </c>
      <c r="H2835">
        <v>5786</v>
      </c>
      <c r="I2835">
        <v>6062</v>
      </c>
      <c r="J2835">
        <v>974.956143</v>
      </c>
      <c r="K2835">
        <v>20210927</v>
      </c>
      <c r="L2835" s="13">
        <v>0.90140046296296295</v>
      </c>
      <c r="M2835">
        <v>56.096268930000001</v>
      </c>
      <c r="N2835">
        <v>-129.37496899999999</v>
      </c>
      <c r="O2835" t="s">
        <v>113</v>
      </c>
      <c r="P2835">
        <v>3</v>
      </c>
      <c r="Q2835">
        <v>20220217</v>
      </c>
      <c r="R2835" s="13">
        <v>0.68165509259259249</v>
      </c>
      <c r="S2835" t="s">
        <v>4491</v>
      </c>
      <c r="T2835">
        <v>0</v>
      </c>
      <c r="U2835">
        <v>0</v>
      </c>
      <c r="V2835">
        <v>9999</v>
      </c>
      <c r="W2835">
        <v>1695.2819710000001</v>
      </c>
      <c r="X2835">
        <v>163.14940899999999</v>
      </c>
      <c r="Y2835" s="2">
        <f t="shared" si="70"/>
        <v>0</v>
      </c>
    </row>
    <row r="2836" spans="1:25" hidden="1" x14ac:dyDescent="0.3">
      <c r="A2836" t="s">
        <v>102</v>
      </c>
      <c r="B2836">
        <v>4297</v>
      </c>
      <c r="C2836">
        <v>20</v>
      </c>
      <c r="D2836">
        <v>31</v>
      </c>
      <c r="E2836">
        <v>1</v>
      </c>
      <c r="F2836">
        <v>30</v>
      </c>
      <c r="G2836">
        <v>31</v>
      </c>
      <c r="H2836">
        <v>5786</v>
      </c>
      <c r="I2836">
        <v>6062</v>
      </c>
      <c r="J2836">
        <v>974.956143</v>
      </c>
      <c r="K2836">
        <v>20210927</v>
      </c>
      <c r="L2836" s="13">
        <v>0.90140046296296295</v>
      </c>
      <c r="M2836">
        <v>56.096268930000001</v>
      </c>
      <c r="N2836">
        <v>-129.37496899999999</v>
      </c>
      <c r="O2836" t="s">
        <v>113</v>
      </c>
      <c r="P2836">
        <v>3</v>
      </c>
      <c r="Q2836">
        <v>20220217</v>
      </c>
      <c r="R2836" s="13">
        <v>0.68165509259259249</v>
      </c>
      <c r="S2836" t="s">
        <v>4491</v>
      </c>
      <c r="T2836">
        <v>0</v>
      </c>
      <c r="U2836">
        <v>0</v>
      </c>
      <c r="V2836">
        <v>9999</v>
      </c>
      <c r="W2836">
        <v>1816.323852</v>
      </c>
      <c r="X2836">
        <v>168.87395000000001</v>
      </c>
      <c r="Y2836" s="2">
        <f t="shared" si="70"/>
        <v>0</v>
      </c>
    </row>
    <row r="2837" spans="1:25" hidden="1" x14ac:dyDescent="0.3">
      <c r="A2837" t="s">
        <v>102</v>
      </c>
      <c r="B2837">
        <v>4297</v>
      </c>
      <c r="C2837">
        <v>20</v>
      </c>
      <c r="D2837">
        <v>32</v>
      </c>
      <c r="E2837">
        <v>1</v>
      </c>
      <c r="F2837">
        <v>31</v>
      </c>
      <c r="G2837">
        <v>32</v>
      </c>
      <c r="H2837">
        <v>5786</v>
      </c>
      <c r="I2837">
        <v>6062</v>
      </c>
      <c r="J2837">
        <v>974.956143</v>
      </c>
      <c r="K2837">
        <v>20210927</v>
      </c>
      <c r="L2837" s="13">
        <v>0.90140046296296295</v>
      </c>
      <c r="M2837">
        <v>56.096268930000001</v>
      </c>
      <c r="N2837">
        <v>-129.37496899999999</v>
      </c>
      <c r="O2837" t="s">
        <v>113</v>
      </c>
      <c r="P2837">
        <v>3</v>
      </c>
      <c r="Q2837">
        <v>20220217</v>
      </c>
      <c r="R2837" s="13">
        <v>0.68165509259259249</v>
      </c>
      <c r="S2837" t="s">
        <v>4491</v>
      </c>
      <c r="T2837">
        <v>0</v>
      </c>
      <c r="U2837">
        <v>0</v>
      </c>
      <c r="V2837">
        <v>9999</v>
      </c>
      <c r="W2837">
        <v>1941.539591</v>
      </c>
      <c r="X2837">
        <v>174.598491</v>
      </c>
      <c r="Y2837" s="2">
        <f t="shared" si="70"/>
        <v>0</v>
      </c>
    </row>
    <row r="2838" spans="1:25" hidden="1" x14ac:dyDescent="0.3">
      <c r="A2838" t="s">
        <v>102</v>
      </c>
      <c r="B2838">
        <v>4297</v>
      </c>
      <c r="C2838">
        <v>20</v>
      </c>
      <c r="D2838">
        <v>33</v>
      </c>
      <c r="E2838">
        <v>1</v>
      </c>
      <c r="F2838">
        <v>32</v>
      </c>
      <c r="G2838">
        <v>33</v>
      </c>
      <c r="H2838">
        <v>5786</v>
      </c>
      <c r="I2838">
        <v>6062</v>
      </c>
      <c r="J2838">
        <v>974.956143</v>
      </c>
      <c r="K2838">
        <v>20210927</v>
      </c>
      <c r="L2838" s="13">
        <v>0.90140046296296295</v>
      </c>
      <c r="M2838">
        <v>56.096268930000001</v>
      </c>
      <c r="N2838">
        <v>-129.37496899999999</v>
      </c>
      <c r="O2838" t="s">
        <v>113</v>
      </c>
      <c r="P2838">
        <v>3</v>
      </c>
      <c r="Q2838">
        <v>20220217</v>
      </c>
      <c r="R2838" s="13">
        <v>0.68165509259259249</v>
      </c>
      <c r="S2838" t="s">
        <v>4491</v>
      </c>
      <c r="T2838">
        <v>0</v>
      </c>
      <c r="U2838">
        <v>0</v>
      </c>
      <c r="V2838">
        <v>9999</v>
      </c>
      <c r="W2838">
        <v>2070.9291870000002</v>
      </c>
      <c r="X2838">
        <v>180.32303099999999</v>
      </c>
      <c r="Y2838" s="2">
        <f t="shared" si="70"/>
        <v>0</v>
      </c>
    </row>
    <row r="2839" spans="1:25" hidden="1" x14ac:dyDescent="0.3">
      <c r="A2839" t="s">
        <v>102</v>
      </c>
      <c r="B2839">
        <v>4297</v>
      </c>
      <c r="C2839">
        <v>20</v>
      </c>
      <c r="D2839">
        <v>34</v>
      </c>
      <c r="E2839">
        <v>1</v>
      </c>
      <c r="F2839">
        <v>33</v>
      </c>
      <c r="G2839">
        <v>34</v>
      </c>
      <c r="H2839">
        <v>5786</v>
      </c>
      <c r="I2839">
        <v>6062</v>
      </c>
      <c r="J2839">
        <v>974.956143</v>
      </c>
      <c r="K2839">
        <v>20210927</v>
      </c>
      <c r="L2839" s="13">
        <v>0.90140046296296295</v>
      </c>
      <c r="M2839">
        <v>56.096268930000001</v>
      </c>
      <c r="N2839">
        <v>-129.37496899999999</v>
      </c>
      <c r="O2839" t="s">
        <v>113</v>
      </c>
      <c r="P2839">
        <v>3</v>
      </c>
      <c r="Q2839">
        <v>20220217</v>
      </c>
      <c r="R2839" s="13">
        <v>0.68165509259259249</v>
      </c>
      <c r="S2839" t="s">
        <v>4491</v>
      </c>
      <c r="T2839">
        <v>0</v>
      </c>
      <c r="U2839">
        <v>0</v>
      </c>
      <c r="V2839">
        <v>9999</v>
      </c>
      <c r="W2839">
        <v>2204.4926420000002</v>
      </c>
      <c r="X2839">
        <v>186.047572</v>
      </c>
      <c r="Y2839" s="2">
        <f t="shared" si="70"/>
        <v>0</v>
      </c>
    </row>
    <row r="2840" spans="1:25" hidden="1" x14ac:dyDescent="0.3">
      <c r="A2840" t="s">
        <v>102</v>
      </c>
      <c r="B2840">
        <v>4297</v>
      </c>
      <c r="C2840">
        <v>20</v>
      </c>
      <c r="D2840">
        <v>35</v>
      </c>
      <c r="E2840">
        <v>1</v>
      </c>
      <c r="F2840">
        <v>34</v>
      </c>
      <c r="G2840">
        <v>35</v>
      </c>
      <c r="H2840">
        <v>5786</v>
      </c>
      <c r="I2840">
        <v>6062</v>
      </c>
      <c r="J2840">
        <v>974.956143</v>
      </c>
      <c r="K2840">
        <v>20210927</v>
      </c>
      <c r="L2840" s="13">
        <v>0.90140046296296295</v>
      </c>
      <c r="M2840">
        <v>56.096268930000001</v>
      </c>
      <c r="N2840">
        <v>-129.37496899999999</v>
      </c>
      <c r="O2840" t="s">
        <v>113</v>
      </c>
      <c r="P2840">
        <v>3</v>
      </c>
      <c r="Q2840">
        <v>20220217</v>
      </c>
      <c r="R2840" s="13">
        <v>0.68165509259259249</v>
      </c>
      <c r="S2840" t="s">
        <v>4491</v>
      </c>
      <c r="T2840">
        <v>0</v>
      </c>
      <c r="U2840">
        <v>0</v>
      </c>
      <c r="V2840">
        <v>9999</v>
      </c>
      <c r="W2840">
        <v>2342.2299539999999</v>
      </c>
      <c r="X2840">
        <v>191.77211299999999</v>
      </c>
      <c r="Y2840" s="2">
        <f t="shared" si="70"/>
        <v>0</v>
      </c>
    </row>
    <row r="2841" spans="1:25" hidden="1" x14ac:dyDescent="0.3">
      <c r="A2841" t="s">
        <v>102</v>
      </c>
      <c r="B2841">
        <v>4297</v>
      </c>
      <c r="C2841">
        <v>20</v>
      </c>
      <c r="D2841">
        <v>36</v>
      </c>
      <c r="E2841">
        <v>1</v>
      </c>
      <c r="F2841">
        <v>35</v>
      </c>
      <c r="G2841">
        <v>36</v>
      </c>
      <c r="H2841">
        <v>5786</v>
      </c>
      <c r="I2841">
        <v>6062</v>
      </c>
      <c r="J2841">
        <v>974.956143</v>
      </c>
      <c r="K2841">
        <v>20210927</v>
      </c>
      <c r="L2841" s="13">
        <v>0.90140046296296295</v>
      </c>
      <c r="M2841">
        <v>56.096268930000001</v>
      </c>
      <c r="N2841">
        <v>-129.37496899999999</v>
      </c>
      <c r="O2841" t="s">
        <v>113</v>
      </c>
      <c r="P2841">
        <v>3</v>
      </c>
      <c r="Q2841">
        <v>20220217</v>
      </c>
      <c r="R2841" s="13">
        <v>0.68165509259259249</v>
      </c>
      <c r="S2841" t="s">
        <v>4491</v>
      </c>
      <c r="T2841">
        <v>0</v>
      </c>
      <c r="U2841">
        <v>0</v>
      </c>
      <c r="V2841">
        <v>9999</v>
      </c>
      <c r="W2841">
        <v>2484.1411240000002</v>
      </c>
      <c r="X2841">
        <v>197.49665300000001</v>
      </c>
      <c r="Y2841" s="2">
        <f t="shared" si="70"/>
        <v>0</v>
      </c>
    </row>
    <row r="2842" spans="1:25" hidden="1" x14ac:dyDescent="0.3">
      <c r="A2842" t="s">
        <v>102</v>
      </c>
      <c r="B2842">
        <v>4297</v>
      </c>
      <c r="C2842">
        <v>20</v>
      </c>
      <c r="D2842">
        <v>37</v>
      </c>
      <c r="E2842">
        <v>1</v>
      </c>
      <c r="F2842">
        <v>36</v>
      </c>
      <c r="G2842">
        <v>37</v>
      </c>
      <c r="H2842">
        <v>5786</v>
      </c>
      <c r="I2842">
        <v>6062</v>
      </c>
      <c r="J2842">
        <v>974.956143</v>
      </c>
      <c r="K2842">
        <v>20210927</v>
      </c>
      <c r="L2842" s="13">
        <v>0.90140046296296295</v>
      </c>
      <c r="M2842">
        <v>56.096268930000001</v>
      </c>
      <c r="N2842">
        <v>-129.37496899999999</v>
      </c>
      <c r="O2842" t="s">
        <v>113</v>
      </c>
      <c r="P2842">
        <v>3</v>
      </c>
      <c r="Q2842">
        <v>20220217</v>
      </c>
      <c r="R2842" s="13">
        <v>0.68165509259259249</v>
      </c>
      <c r="S2842" t="s">
        <v>4491</v>
      </c>
      <c r="T2842">
        <v>0</v>
      </c>
      <c r="U2842">
        <v>0</v>
      </c>
      <c r="V2842">
        <v>9999</v>
      </c>
      <c r="W2842">
        <v>2630.2261530000001</v>
      </c>
      <c r="X2842">
        <v>203.221194</v>
      </c>
      <c r="Y2842" s="2">
        <f t="shared" si="70"/>
        <v>0</v>
      </c>
    </row>
    <row r="2843" spans="1:25" hidden="1" x14ac:dyDescent="0.3">
      <c r="A2843" t="s">
        <v>102</v>
      </c>
      <c r="B2843">
        <v>4297</v>
      </c>
      <c r="C2843">
        <v>20</v>
      </c>
      <c r="D2843">
        <v>38</v>
      </c>
      <c r="E2843">
        <v>1</v>
      </c>
      <c r="F2843">
        <v>37</v>
      </c>
      <c r="G2843">
        <v>38</v>
      </c>
      <c r="H2843">
        <v>5786</v>
      </c>
      <c r="I2843">
        <v>6062</v>
      </c>
      <c r="J2843">
        <v>974.956143</v>
      </c>
      <c r="K2843">
        <v>20210927</v>
      </c>
      <c r="L2843" s="13">
        <v>0.90140046296296295</v>
      </c>
      <c r="M2843">
        <v>56.096268930000001</v>
      </c>
      <c r="N2843">
        <v>-129.37496899999999</v>
      </c>
      <c r="O2843" t="s">
        <v>113</v>
      </c>
      <c r="P2843">
        <v>3</v>
      </c>
      <c r="Q2843">
        <v>20220217</v>
      </c>
      <c r="R2843" s="13">
        <v>0.68165509259259249</v>
      </c>
      <c r="S2843" t="s">
        <v>4491</v>
      </c>
      <c r="T2843">
        <v>0</v>
      </c>
      <c r="U2843">
        <v>0</v>
      </c>
      <c r="V2843">
        <v>9999</v>
      </c>
      <c r="W2843">
        <v>2780.4850390000001</v>
      </c>
      <c r="X2843">
        <v>208.94573500000001</v>
      </c>
      <c r="Y2843" s="2">
        <f t="shared" si="70"/>
        <v>0</v>
      </c>
    </row>
    <row r="2844" spans="1:25" hidden="1" x14ac:dyDescent="0.3">
      <c r="A2844" t="s">
        <v>102</v>
      </c>
      <c r="B2844">
        <v>4297</v>
      </c>
      <c r="C2844">
        <v>20</v>
      </c>
      <c r="D2844">
        <v>39</v>
      </c>
      <c r="E2844">
        <v>1</v>
      </c>
      <c r="F2844">
        <v>38</v>
      </c>
      <c r="G2844">
        <v>39</v>
      </c>
      <c r="H2844">
        <v>5786</v>
      </c>
      <c r="I2844">
        <v>6062</v>
      </c>
      <c r="J2844">
        <v>974.956143</v>
      </c>
      <c r="K2844">
        <v>20210927</v>
      </c>
      <c r="L2844" s="13">
        <v>0.90140046296296295</v>
      </c>
      <c r="M2844">
        <v>56.096268930000001</v>
      </c>
      <c r="N2844">
        <v>-129.37496899999999</v>
      </c>
      <c r="O2844" t="s">
        <v>113</v>
      </c>
      <c r="P2844">
        <v>3</v>
      </c>
      <c r="Q2844">
        <v>20220217</v>
      </c>
      <c r="R2844" s="13">
        <v>0.68165509259259249</v>
      </c>
      <c r="S2844" t="s">
        <v>4491</v>
      </c>
      <c r="T2844">
        <v>0</v>
      </c>
      <c r="U2844">
        <v>0</v>
      </c>
      <c r="V2844">
        <v>9999</v>
      </c>
      <c r="W2844">
        <v>2934.9177829999999</v>
      </c>
      <c r="X2844">
        <v>214.670275</v>
      </c>
      <c r="Y2844" s="2">
        <f t="shared" si="70"/>
        <v>0</v>
      </c>
    </row>
    <row r="2845" spans="1:25" hidden="1" x14ac:dyDescent="0.3">
      <c r="A2845" t="s">
        <v>102</v>
      </c>
      <c r="B2845">
        <v>4297</v>
      </c>
      <c r="C2845">
        <v>20</v>
      </c>
      <c r="D2845">
        <v>40</v>
      </c>
      <c r="E2845">
        <v>1</v>
      </c>
      <c r="F2845">
        <v>39</v>
      </c>
      <c r="G2845">
        <v>40</v>
      </c>
      <c r="H2845">
        <v>5786</v>
      </c>
      <c r="I2845">
        <v>6062</v>
      </c>
      <c r="J2845">
        <v>974.956143</v>
      </c>
      <c r="K2845">
        <v>20210927</v>
      </c>
      <c r="L2845" s="13">
        <v>0.90140046296296295</v>
      </c>
      <c r="M2845">
        <v>56.096268930000001</v>
      </c>
      <c r="N2845">
        <v>-129.37496899999999</v>
      </c>
      <c r="O2845" t="s">
        <v>113</v>
      </c>
      <c r="P2845">
        <v>3</v>
      </c>
      <c r="Q2845">
        <v>20220217</v>
      </c>
      <c r="R2845" s="13">
        <v>0.68165509259259249</v>
      </c>
      <c r="S2845" t="s">
        <v>4491</v>
      </c>
      <c r="T2845">
        <v>0</v>
      </c>
      <c r="U2845">
        <v>0</v>
      </c>
      <c r="V2845">
        <v>9999</v>
      </c>
      <c r="W2845">
        <v>3093.5243850000002</v>
      </c>
      <c r="X2845">
        <v>220.39481599999999</v>
      </c>
      <c r="Y2845" s="2">
        <f t="shared" si="70"/>
        <v>0</v>
      </c>
    </row>
    <row r="2846" spans="1:25" hidden="1" x14ac:dyDescent="0.3">
      <c r="A2846" t="s">
        <v>102</v>
      </c>
      <c r="B2846">
        <v>4297</v>
      </c>
      <c r="C2846">
        <v>20</v>
      </c>
      <c r="D2846">
        <v>41</v>
      </c>
      <c r="E2846">
        <v>1</v>
      </c>
      <c r="F2846">
        <v>40</v>
      </c>
      <c r="G2846">
        <v>41</v>
      </c>
      <c r="H2846">
        <v>5786</v>
      </c>
      <c r="I2846">
        <v>6062</v>
      </c>
      <c r="J2846">
        <v>974.956143</v>
      </c>
      <c r="K2846">
        <v>20210927</v>
      </c>
      <c r="L2846" s="13">
        <v>0.90140046296296295</v>
      </c>
      <c r="M2846">
        <v>56.096268930000001</v>
      </c>
      <c r="N2846">
        <v>-129.37496899999999</v>
      </c>
      <c r="O2846" t="s">
        <v>113</v>
      </c>
      <c r="P2846">
        <v>3</v>
      </c>
      <c r="Q2846">
        <v>20220217</v>
      </c>
      <c r="R2846" s="13">
        <v>0.68165509259259249</v>
      </c>
      <c r="S2846" t="s">
        <v>4491</v>
      </c>
      <c r="T2846">
        <v>0</v>
      </c>
      <c r="U2846">
        <v>0</v>
      </c>
      <c r="V2846">
        <v>9999</v>
      </c>
      <c r="W2846">
        <v>3256.304846</v>
      </c>
      <c r="X2846">
        <v>226.11935700000001</v>
      </c>
      <c r="Y2846" s="2">
        <f t="shared" si="70"/>
        <v>0</v>
      </c>
    </row>
    <row r="2847" spans="1:25" hidden="1" x14ac:dyDescent="0.3">
      <c r="A2847" t="s">
        <v>102</v>
      </c>
      <c r="B2847">
        <v>4297</v>
      </c>
      <c r="C2847">
        <v>20</v>
      </c>
      <c r="D2847">
        <v>42</v>
      </c>
      <c r="E2847">
        <v>1</v>
      </c>
      <c r="F2847">
        <v>41</v>
      </c>
      <c r="G2847">
        <v>42</v>
      </c>
      <c r="H2847">
        <v>5786</v>
      </c>
      <c r="I2847">
        <v>6062</v>
      </c>
      <c r="J2847">
        <v>974.956143</v>
      </c>
      <c r="K2847">
        <v>20210927</v>
      </c>
      <c r="L2847" s="13">
        <v>0.90140046296296295</v>
      </c>
      <c r="M2847">
        <v>56.096268930000001</v>
      </c>
      <c r="N2847">
        <v>-129.37496899999999</v>
      </c>
      <c r="O2847" t="s">
        <v>113</v>
      </c>
      <c r="P2847">
        <v>3</v>
      </c>
      <c r="Q2847">
        <v>20220217</v>
      </c>
      <c r="R2847" s="13">
        <v>0.68165509259259249</v>
      </c>
      <c r="S2847" t="s">
        <v>4491</v>
      </c>
      <c r="T2847">
        <v>0</v>
      </c>
      <c r="U2847">
        <v>0</v>
      </c>
      <c r="V2847">
        <v>9999</v>
      </c>
      <c r="W2847">
        <v>3423.2591640000001</v>
      </c>
      <c r="X2847">
        <v>231.843897</v>
      </c>
      <c r="Y2847" s="2">
        <f t="shared" si="70"/>
        <v>0</v>
      </c>
    </row>
    <row r="2848" spans="1:25" hidden="1" x14ac:dyDescent="0.3">
      <c r="A2848" t="s">
        <v>102</v>
      </c>
      <c r="B2848">
        <v>4297</v>
      </c>
      <c r="C2848">
        <v>20</v>
      </c>
      <c r="D2848">
        <v>43</v>
      </c>
      <c r="E2848">
        <v>1</v>
      </c>
      <c r="F2848">
        <v>42</v>
      </c>
      <c r="G2848">
        <v>43</v>
      </c>
      <c r="H2848">
        <v>5786</v>
      </c>
      <c r="I2848">
        <v>6062</v>
      </c>
      <c r="J2848">
        <v>974.956143</v>
      </c>
      <c r="K2848">
        <v>20210927</v>
      </c>
      <c r="L2848" s="13">
        <v>0.90140046296296295</v>
      </c>
      <c r="M2848">
        <v>56.096268930000001</v>
      </c>
      <c r="N2848">
        <v>-129.37496899999999</v>
      </c>
      <c r="O2848" t="s">
        <v>113</v>
      </c>
      <c r="P2848">
        <v>3</v>
      </c>
      <c r="Q2848">
        <v>20220217</v>
      </c>
      <c r="R2848" s="13">
        <v>0.68165509259259249</v>
      </c>
      <c r="S2848" t="s">
        <v>4491</v>
      </c>
      <c r="T2848">
        <v>0</v>
      </c>
      <c r="U2848">
        <v>0</v>
      </c>
      <c r="V2848">
        <v>9999</v>
      </c>
      <c r="W2848">
        <v>3594.3873400000002</v>
      </c>
      <c r="X2848">
        <v>237.56843799999999</v>
      </c>
      <c r="Y2848" s="2">
        <f t="shared" si="70"/>
        <v>0</v>
      </c>
    </row>
    <row r="2849" spans="1:25" hidden="1" x14ac:dyDescent="0.3">
      <c r="A2849" t="s">
        <v>102</v>
      </c>
      <c r="B2849">
        <v>4297</v>
      </c>
      <c r="C2849">
        <v>20</v>
      </c>
      <c r="D2849">
        <v>44</v>
      </c>
      <c r="E2849">
        <v>1</v>
      </c>
      <c r="F2849">
        <v>43</v>
      </c>
      <c r="G2849">
        <v>44</v>
      </c>
      <c r="H2849">
        <v>5786</v>
      </c>
      <c r="I2849">
        <v>6062</v>
      </c>
      <c r="J2849">
        <v>974.956143</v>
      </c>
      <c r="K2849">
        <v>20210927</v>
      </c>
      <c r="L2849" s="13">
        <v>0.90140046296296295</v>
      </c>
      <c r="M2849">
        <v>56.096268930000001</v>
      </c>
      <c r="N2849">
        <v>-129.37496899999999</v>
      </c>
      <c r="O2849" t="s">
        <v>113</v>
      </c>
      <c r="P2849">
        <v>3</v>
      </c>
      <c r="Q2849">
        <v>20220217</v>
      </c>
      <c r="R2849" s="13">
        <v>0.68165509259259249</v>
      </c>
      <c r="S2849" t="s">
        <v>4491</v>
      </c>
      <c r="T2849">
        <v>0</v>
      </c>
      <c r="U2849">
        <v>0</v>
      </c>
      <c r="V2849">
        <v>9999</v>
      </c>
      <c r="W2849">
        <v>3769.689374</v>
      </c>
      <c r="X2849">
        <v>243.292979</v>
      </c>
      <c r="Y2849" s="2">
        <f t="shared" si="70"/>
        <v>0</v>
      </c>
    </row>
    <row r="2850" spans="1:25" hidden="1" x14ac:dyDescent="0.3">
      <c r="A2850" t="s">
        <v>102</v>
      </c>
      <c r="B2850">
        <v>4297</v>
      </c>
      <c r="C2850">
        <v>20</v>
      </c>
      <c r="D2850">
        <v>45</v>
      </c>
      <c r="E2850">
        <v>1</v>
      </c>
      <c r="F2850">
        <v>44</v>
      </c>
      <c r="G2850">
        <v>45</v>
      </c>
      <c r="H2850">
        <v>5786</v>
      </c>
      <c r="I2850">
        <v>6062</v>
      </c>
      <c r="J2850">
        <v>974.956143</v>
      </c>
      <c r="K2850">
        <v>20210927</v>
      </c>
      <c r="L2850" s="13">
        <v>0.90140046296296295</v>
      </c>
      <c r="M2850">
        <v>56.096268930000001</v>
      </c>
      <c r="N2850">
        <v>-129.37496899999999</v>
      </c>
      <c r="O2850" t="s">
        <v>113</v>
      </c>
      <c r="P2850">
        <v>3</v>
      </c>
      <c r="Q2850">
        <v>20220217</v>
      </c>
      <c r="R2850" s="13">
        <v>0.68165509259259249</v>
      </c>
      <c r="S2850" t="s">
        <v>4491</v>
      </c>
      <c r="T2850">
        <v>0</v>
      </c>
      <c r="U2850">
        <v>0</v>
      </c>
      <c r="V2850">
        <v>9999</v>
      </c>
      <c r="W2850">
        <v>3949.165266</v>
      </c>
      <c r="X2850">
        <v>249.01751899999999</v>
      </c>
      <c r="Y2850" s="2">
        <f t="shared" si="70"/>
        <v>0</v>
      </c>
    </row>
    <row r="2851" spans="1:25" hidden="1" x14ac:dyDescent="0.3">
      <c r="A2851" t="s">
        <v>102</v>
      </c>
      <c r="B2851">
        <v>4297</v>
      </c>
      <c r="C2851">
        <v>20</v>
      </c>
      <c r="D2851">
        <v>46</v>
      </c>
      <c r="E2851">
        <v>1</v>
      </c>
      <c r="F2851">
        <v>45</v>
      </c>
      <c r="G2851">
        <v>46</v>
      </c>
      <c r="H2851">
        <v>5786</v>
      </c>
      <c r="I2851">
        <v>6062</v>
      </c>
      <c r="J2851">
        <v>974.956143</v>
      </c>
      <c r="K2851">
        <v>20210927</v>
      </c>
      <c r="L2851" s="13">
        <v>0.90140046296296295</v>
      </c>
      <c r="M2851">
        <v>56.096268930000001</v>
      </c>
      <c r="N2851">
        <v>-129.37496899999999</v>
      </c>
      <c r="O2851" t="s">
        <v>113</v>
      </c>
      <c r="P2851">
        <v>3</v>
      </c>
      <c r="Q2851">
        <v>20220217</v>
      </c>
      <c r="R2851" s="13">
        <v>0.68165509259259249</v>
      </c>
      <c r="S2851" t="s">
        <v>4491</v>
      </c>
      <c r="T2851">
        <v>0</v>
      </c>
      <c r="U2851">
        <v>0</v>
      </c>
      <c r="V2851">
        <v>9999</v>
      </c>
      <c r="W2851">
        <v>4132.8150150000001</v>
      </c>
      <c r="X2851">
        <v>254.74206000000001</v>
      </c>
      <c r="Y2851" s="2">
        <f t="shared" si="70"/>
        <v>0</v>
      </c>
    </row>
    <row r="2852" spans="1:25" hidden="1" x14ac:dyDescent="0.3">
      <c r="A2852" t="s">
        <v>102</v>
      </c>
      <c r="B2852">
        <v>4297</v>
      </c>
      <c r="C2852">
        <v>20</v>
      </c>
      <c r="D2852">
        <v>47</v>
      </c>
      <c r="E2852">
        <v>1</v>
      </c>
      <c r="F2852">
        <v>46</v>
      </c>
      <c r="G2852">
        <v>47</v>
      </c>
      <c r="H2852">
        <v>5786</v>
      </c>
      <c r="I2852">
        <v>6062</v>
      </c>
      <c r="J2852">
        <v>974.956143</v>
      </c>
      <c r="K2852">
        <v>20210927</v>
      </c>
      <c r="L2852" s="13">
        <v>0.90140046296296295</v>
      </c>
      <c r="M2852">
        <v>56.096268930000001</v>
      </c>
      <c r="N2852">
        <v>-129.37496899999999</v>
      </c>
      <c r="O2852" t="s">
        <v>113</v>
      </c>
      <c r="P2852">
        <v>3</v>
      </c>
      <c r="Q2852">
        <v>20220217</v>
      </c>
      <c r="R2852" s="13">
        <v>0.68165509259259249</v>
      </c>
      <c r="S2852" t="s">
        <v>4491</v>
      </c>
      <c r="T2852">
        <v>0</v>
      </c>
      <c r="U2852">
        <v>0</v>
      </c>
      <c r="V2852">
        <v>9999</v>
      </c>
      <c r="W2852">
        <v>4320.6386229999998</v>
      </c>
      <c r="X2852">
        <v>260.46660100000003</v>
      </c>
      <c r="Y2852" s="2">
        <v>0</v>
      </c>
    </row>
    <row r="2853" spans="1:25" hidden="1" x14ac:dyDescent="0.3">
      <c r="A2853" t="s">
        <v>102</v>
      </c>
      <c r="B2853">
        <v>4297</v>
      </c>
      <c r="C2853">
        <v>20</v>
      </c>
      <c r="D2853">
        <v>48</v>
      </c>
      <c r="E2853">
        <v>1</v>
      </c>
      <c r="F2853">
        <v>47</v>
      </c>
      <c r="G2853">
        <v>48</v>
      </c>
      <c r="H2853">
        <v>5786</v>
      </c>
      <c r="I2853">
        <v>6062</v>
      </c>
      <c r="J2853">
        <v>974.956143</v>
      </c>
      <c r="K2853">
        <v>20210927</v>
      </c>
      <c r="L2853" s="13">
        <v>0.90140046296296295</v>
      </c>
      <c r="M2853">
        <v>56.096268930000001</v>
      </c>
      <c r="N2853">
        <v>-129.37496899999999</v>
      </c>
      <c r="O2853" t="s">
        <v>113</v>
      </c>
      <c r="P2853">
        <v>3</v>
      </c>
      <c r="Q2853">
        <v>20220217</v>
      </c>
      <c r="R2853" s="13">
        <v>0.68165509259259249</v>
      </c>
      <c r="S2853" t="s">
        <v>4491</v>
      </c>
      <c r="T2853">
        <v>0</v>
      </c>
      <c r="U2853">
        <v>0</v>
      </c>
      <c r="V2853">
        <v>9999</v>
      </c>
      <c r="W2853">
        <v>4512.6360889999996</v>
      </c>
      <c r="X2853">
        <v>266.19114100000002</v>
      </c>
      <c r="Y2853" s="2">
        <f>U2853/W2853</f>
        <v>0</v>
      </c>
    </row>
    <row r="2854" spans="1:25" hidden="1" x14ac:dyDescent="0.3">
      <c r="A2854" t="s">
        <v>102</v>
      </c>
      <c r="B2854">
        <v>4297</v>
      </c>
      <c r="C2854">
        <v>20</v>
      </c>
      <c r="D2854">
        <v>49</v>
      </c>
      <c r="E2854">
        <v>1</v>
      </c>
      <c r="F2854">
        <v>48</v>
      </c>
      <c r="G2854">
        <v>49</v>
      </c>
      <c r="H2854">
        <v>5786</v>
      </c>
      <c r="I2854">
        <v>6062</v>
      </c>
      <c r="J2854">
        <v>974.956143</v>
      </c>
      <c r="K2854">
        <v>20210927</v>
      </c>
      <c r="L2854" s="13">
        <v>0.90140046296296295</v>
      </c>
      <c r="M2854">
        <v>56.096268930000001</v>
      </c>
      <c r="N2854">
        <v>-129.37496899999999</v>
      </c>
      <c r="O2854" t="s">
        <v>113</v>
      </c>
      <c r="P2854">
        <v>3</v>
      </c>
      <c r="Q2854">
        <v>20220217</v>
      </c>
      <c r="R2854" s="13">
        <v>0.68165509259259249</v>
      </c>
      <c r="S2854" t="s">
        <v>4491</v>
      </c>
      <c r="T2854">
        <v>0</v>
      </c>
      <c r="U2854">
        <v>0</v>
      </c>
      <c r="V2854">
        <v>9999</v>
      </c>
      <c r="W2854">
        <v>4708.8074130000005</v>
      </c>
      <c r="X2854">
        <v>271.915682</v>
      </c>
      <c r="Y2854" s="2">
        <f>U2854/W2854</f>
        <v>0</v>
      </c>
    </row>
    <row r="2855" spans="1:25" hidden="1" x14ac:dyDescent="0.3">
      <c r="A2855" t="s">
        <v>102</v>
      </c>
      <c r="B2855">
        <v>4297</v>
      </c>
      <c r="C2855">
        <v>20</v>
      </c>
      <c r="D2855">
        <v>50</v>
      </c>
      <c r="E2855">
        <v>1</v>
      </c>
      <c r="F2855">
        <v>49</v>
      </c>
      <c r="G2855">
        <v>50</v>
      </c>
      <c r="H2855">
        <v>5786</v>
      </c>
      <c r="I2855">
        <v>6062</v>
      </c>
      <c r="J2855">
        <v>974.956143</v>
      </c>
      <c r="K2855">
        <v>20210927</v>
      </c>
      <c r="L2855" s="13">
        <v>0.90140046296296295</v>
      </c>
      <c r="M2855">
        <v>56.096268930000001</v>
      </c>
      <c r="N2855">
        <v>-129.37496899999999</v>
      </c>
      <c r="O2855" t="s">
        <v>113</v>
      </c>
      <c r="P2855">
        <v>3</v>
      </c>
      <c r="Q2855">
        <v>20220217</v>
      </c>
      <c r="R2855" s="13">
        <v>0.68165509259259249</v>
      </c>
      <c r="S2855" t="s">
        <v>4491</v>
      </c>
      <c r="T2855">
        <v>0</v>
      </c>
      <c r="U2855">
        <v>0</v>
      </c>
      <c r="V2855">
        <v>9999</v>
      </c>
      <c r="W2855">
        <v>4909.1525949999996</v>
      </c>
      <c r="X2855">
        <v>277.64022299999999</v>
      </c>
      <c r="Y2855" s="2">
        <f>U2855/W2855</f>
        <v>0</v>
      </c>
    </row>
    <row r="2856" spans="1:25" hidden="1" x14ac:dyDescent="0.3">
      <c r="A2856" t="s">
        <v>102</v>
      </c>
      <c r="B2856">
        <v>4297</v>
      </c>
      <c r="C2856">
        <v>20</v>
      </c>
      <c r="D2856">
        <v>51</v>
      </c>
      <c r="E2856">
        <v>0.42393599999999998</v>
      </c>
      <c r="F2856">
        <v>50</v>
      </c>
      <c r="G2856">
        <v>51</v>
      </c>
      <c r="H2856">
        <v>5786</v>
      </c>
      <c r="I2856">
        <v>6062</v>
      </c>
      <c r="J2856">
        <v>974.956143</v>
      </c>
      <c r="K2856">
        <v>20210927</v>
      </c>
      <c r="L2856" s="13">
        <v>0.90140046296296295</v>
      </c>
      <c r="M2856">
        <v>56.096268930000001</v>
      </c>
      <c r="N2856">
        <v>-129.37496899999999</v>
      </c>
      <c r="O2856" t="s">
        <v>113</v>
      </c>
      <c r="P2856">
        <v>3</v>
      </c>
      <c r="Q2856">
        <v>20220217</v>
      </c>
      <c r="R2856" s="13">
        <v>0.68165509259259249</v>
      </c>
      <c r="S2856" t="s">
        <v>4491</v>
      </c>
      <c r="T2856">
        <v>0</v>
      </c>
      <c r="U2856">
        <v>0</v>
      </c>
      <c r="V2856">
        <v>9999</v>
      </c>
      <c r="W2856">
        <v>2142.654869</v>
      </c>
      <c r="X2856">
        <v>119.429545</v>
      </c>
      <c r="Y2856" s="2">
        <f>U2856/W2856</f>
        <v>0</v>
      </c>
    </row>
    <row r="2857" spans="1:25" hidden="1" x14ac:dyDescent="0.3">
      <c r="A2857" t="s">
        <v>102</v>
      </c>
      <c r="B2857">
        <v>4297</v>
      </c>
      <c r="C2857">
        <v>20</v>
      </c>
      <c r="D2857">
        <v>52</v>
      </c>
      <c r="E2857">
        <v>0</v>
      </c>
      <c r="F2857">
        <v>51</v>
      </c>
      <c r="G2857">
        <v>52</v>
      </c>
      <c r="H2857">
        <v>5786</v>
      </c>
      <c r="I2857">
        <v>6062</v>
      </c>
      <c r="J2857">
        <v>974.956143</v>
      </c>
      <c r="K2857">
        <v>20210927</v>
      </c>
      <c r="L2857" s="13">
        <v>0.90140046296296295</v>
      </c>
      <c r="M2857">
        <v>56.096268930000001</v>
      </c>
      <c r="N2857">
        <v>-129.37496899999999</v>
      </c>
      <c r="O2857" t="s">
        <v>113</v>
      </c>
      <c r="P2857">
        <v>3</v>
      </c>
      <c r="Q2857">
        <v>20220217</v>
      </c>
      <c r="R2857" s="13">
        <v>0.68165509259259249</v>
      </c>
      <c r="S2857" t="s">
        <v>4491</v>
      </c>
      <c r="T2857">
        <v>0</v>
      </c>
      <c r="U2857">
        <v>0</v>
      </c>
      <c r="V2857">
        <v>9999</v>
      </c>
      <c r="W2857">
        <v>0</v>
      </c>
      <c r="X2857">
        <v>0</v>
      </c>
      <c r="Y2857" s="2">
        <v>0</v>
      </c>
    </row>
    <row r="2858" spans="1:25" hidden="1" x14ac:dyDescent="0.3">
      <c r="A2858" t="s">
        <v>102</v>
      </c>
      <c r="B2858">
        <v>4297</v>
      </c>
      <c r="C2858">
        <v>21</v>
      </c>
      <c r="D2858">
        <v>2</v>
      </c>
      <c r="E2858">
        <v>0</v>
      </c>
      <c r="F2858">
        <v>1</v>
      </c>
      <c r="G2858">
        <v>2</v>
      </c>
      <c r="H2858">
        <v>6063</v>
      </c>
      <c r="I2858">
        <v>6343</v>
      </c>
      <c r="J2858">
        <v>1025.5607299999999</v>
      </c>
      <c r="K2858">
        <v>20210927</v>
      </c>
      <c r="L2858" s="13">
        <v>0.90186342592592583</v>
      </c>
      <c r="M2858">
        <v>56.095819890000001</v>
      </c>
      <c r="N2858">
        <v>-129.37500062999999</v>
      </c>
      <c r="O2858" t="s">
        <v>113</v>
      </c>
      <c r="P2858">
        <v>3</v>
      </c>
      <c r="Q2858">
        <v>20220217</v>
      </c>
      <c r="R2858" s="13">
        <v>0.68165509259259249</v>
      </c>
      <c r="S2858" t="s">
        <v>4491</v>
      </c>
      <c r="T2858">
        <v>0</v>
      </c>
      <c r="U2858">
        <v>0</v>
      </c>
      <c r="V2858">
        <v>9999</v>
      </c>
      <c r="W2858">
        <v>0</v>
      </c>
      <c r="X2858">
        <v>0</v>
      </c>
      <c r="Y2858" s="2">
        <v>0</v>
      </c>
    </row>
    <row r="2859" spans="1:25" hidden="1" x14ac:dyDescent="0.3">
      <c r="A2859" t="s">
        <v>102</v>
      </c>
      <c r="B2859">
        <v>4297</v>
      </c>
      <c r="C2859">
        <v>21</v>
      </c>
      <c r="D2859">
        <v>3</v>
      </c>
      <c r="E2859">
        <v>1</v>
      </c>
      <c r="F2859">
        <v>2</v>
      </c>
      <c r="G2859">
        <v>3</v>
      </c>
      <c r="H2859">
        <v>6063</v>
      </c>
      <c r="I2859">
        <v>6343</v>
      </c>
      <c r="J2859">
        <v>1025.5607299999999</v>
      </c>
      <c r="K2859">
        <v>20210927</v>
      </c>
      <c r="L2859" s="13">
        <v>0.90186342592592583</v>
      </c>
      <c r="M2859">
        <v>56.095819890000001</v>
      </c>
      <c r="N2859">
        <v>-129.37500062999999</v>
      </c>
      <c r="O2859" t="s">
        <v>113</v>
      </c>
      <c r="P2859">
        <v>3</v>
      </c>
      <c r="Q2859">
        <v>20220217</v>
      </c>
      <c r="R2859" s="13">
        <v>0.68165509259259249</v>
      </c>
      <c r="S2859" t="s">
        <v>4491</v>
      </c>
      <c r="T2859">
        <v>0</v>
      </c>
      <c r="U2859">
        <v>0</v>
      </c>
      <c r="V2859">
        <v>9999</v>
      </c>
      <c r="W2859">
        <v>4.939819</v>
      </c>
      <c r="X2859">
        <v>8.6690389999999997</v>
      </c>
      <c r="Y2859" s="2">
        <f t="shared" ref="Y2859:Y2901" si="71">U2859/W2859</f>
        <v>0</v>
      </c>
    </row>
    <row r="2860" spans="1:25" hidden="1" x14ac:dyDescent="0.3">
      <c r="A2860" t="s">
        <v>102</v>
      </c>
      <c r="B2860">
        <v>4297</v>
      </c>
      <c r="C2860">
        <v>21</v>
      </c>
      <c r="D2860">
        <v>4</v>
      </c>
      <c r="E2860">
        <v>1</v>
      </c>
      <c r="F2860">
        <v>3</v>
      </c>
      <c r="G2860">
        <v>4</v>
      </c>
      <c r="H2860">
        <v>6063</v>
      </c>
      <c r="I2860">
        <v>6343</v>
      </c>
      <c r="J2860">
        <v>1025.5607299999999</v>
      </c>
      <c r="K2860">
        <v>20210927</v>
      </c>
      <c r="L2860" s="13">
        <v>0.90186342592592583</v>
      </c>
      <c r="M2860">
        <v>56.095819890000001</v>
      </c>
      <c r="N2860">
        <v>-129.37500062999999</v>
      </c>
      <c r="O2860" t="s">
        <v>113</v>
      </c>
      <c r="P2860">
        <v>3</v>
      </c>
      <c r="Q2860">
        <v>20220217</v>
      </c>
      <c r="R2860" s="13">
        <v>0.68165509259259249</v>
      </c>
      <c r="S2860" t="s">
        <v>4491</v>
      </c>
      <c r="T2860">
        <v>0</v>
      </c>
      <c r="U2860">
        <v>0</v>
      </c>
      <c r="V2860">
        <v>9999</v>
      </c>
      <c r="W2860">
        <v>13.408079000000001</v>
      </c>
      <c r="X2860">
        <v>14.448397999999999</v>
      </c>
      <c r="Y2860" s="2">
        <f t="shared" si="71"/>
        <v>0</v>
      </c>
    </row>
    <row r="2861" spans="1:25" hidden="1" x14ac:dyDescent="0.3">
      <c r="A2861" t="s">
        <v>102</v>
      </c>
      <c r="B2861">
        <v>4297</v>
      </c>
      <c r="C2861">
        <v>21</v>
      </c>
      <c r="D2861">
        <v>5</v>
      </c>
      <c r="E2861">
        <v>1</v>
      </c>
      <c r="F2861">
        <v>4</v>
      </c>
      <c r="G2861">
        <v>5</v>
      </c>
      <c r="H2861">
        <v>6063</v>
      </c>
      <c r="I2861">
        <v>6343</v>
      </c>
      <c r="J2861">
        <v>1025.5607299999999</v>
      </c>
      <c r="K2861">
        <v>20210927</v>
      </c>
      <c r="L2861" s="13">
        <v>0.90186342592592583</v>
      </c>
      <c r="M2861">
        <v>56.095819890000001</v>
      </c>
      <c r="N2861">
        <v>-129.37500062999999</v>
      </c>
      <c r="O2861" t="s">
        <v>113</v>
      </c>
      <c r="P2861">
        <v>3</v>
      </c>
      <c r="Q2861">
        <v>20220217</v>
      </c>
      <c r="R2861" s="13">
        <v>0.68165509259259249</v>
      </c>
      <c r="S2861" t="s">
        <v>4491</v>
      </c>
      <c r="T2861">
        <v>0</v>
      </c>
      <c r="U2861">
        <v>0</v>
      </c>
      <c r="V2861">
        <v>9999</v>
      </c>
      <c r="W2861">
        <v>26.110469999999999</v>
      </c>
      <c r="X2861">
        <v>20.227757</v>
      </c>
      <c r="Y2861" s="2">
        <f t="shared" si="71"/>
        <v>0</v>
      </c>
    </row>
    <row r="2862" spans="1:25" hidden="1" x14ac:dyDescent="0.3">
      <c r="A2862" t="s">
        <v>102</v>
      </c>
      <c r="B2862">
        <v>4297</v>
      </c>
      <c r="C2862">
        <v>21</v>
      </c>
      <c r="D2862">
        <v>6</v>
      </c>
      <c r="E2862">
        <v>1</v>
      </c>
      <c r="F2862">
        <v>5</v>
      </c>
      <c r="G2862">
        <v>6</v>
      </c>
      <c r="H2862">
        <v>6063</v>
      </c>
      <c r="I2862">
        <v>6343</v>
      </c>
      <c r="J2862">
        <v>1025.5607299999999</v>
      </c>
      <c r="K2862">
        <v>20210927</v>
      </c>
      <c r="L2862" s="13">
        <v>0.90186342592592583</v>
      </c>
      <c r="M2862">
        <v>56.095819890000001</v>
      </c>
      <c r="N2862">
        <v>-129.37500062999999</v>
      </c>
      <c r="O2862" t="s">
        <v>113</v>
      </c>
      <c r="P2862">
        <v>3</v>
      </c>
      <c r="Q2862">
        <v>20220217</v>
      </c>
      <c r="R2862" s="13">
        <v>0.68165509259259249</v>
      </c>
      <c r="S2862" t="s">
        <v>4491</v>
      </c>
      <c r="T2862">
        <v>0</v>
      </c>
      <c r="U2862">
        <v>0</v>
      </c>
      <c r="V2862">
        <v>9999</v>
      </c>
      <c r="W2862">
        <v>43.046990999999998</v>
      </c>
      <c r="X2862">
        <v>26.007116</v>
      </c>
      <c r="Y2862" s="2">
        <f t="shared" si="71"/>
        <v>0</v>
      </c>
    </row>
    <row r="2863" spans="1:25" hidden="1" x14ac:dyDescent="0.3">
      <c r="A2863" t="s">
        <v>102</v>
      </c>
      <c r="B2863">
        <v>4297</v>
      </c>
      <c r="C2863">
        <v>21</v>
      </c>
      <c r="D2863">
        <v>7</v>
      </c>
      <c r="E2863">
        <v>1</v>
      </c>
      <c r="F2863">
        <v>6</v>
      </c>
      <c r="G2863">
        <v>7</v>
      </c>
      <c r="H2863">
        <v>6063</v>
      </c>
      <c r="I2863">
        <v>6343</v>
      </c>
      <c r="J2863">
        <v>1025.5607299999999</v>
      </c>
      <c r="K2863">
        <v>20210927</v>
      </c>
      <c r="L2863" s="13">
        <v>0.90186342592592583</v>
      </c>
      <c r="M2863">
        <v>56.095819890000001</v>
      </c>
      <c r="N2863">
        <v>-129.37500062999999</v>
      </c>
      <c r="O2863" t="s">
        <v>113</v>
      </c>
      <c r="P2863">
        <v>3</v>
      </c>
      <c r="Q2863">
        <v>20220217</v>
      </c>
      <c r="R2863" s="13">
        <v>0.68165509259259249</v>
      </c>
      <c r="S2863" t="s">
        <v>4491</v>
      </c>
      <c r="T2863">
        <v>0</v>
      </c>
      <c r="U2863">
        <v>0</v>
      </c>
      <c r="V2863">
        <v>9999</v>
      </c>
      <c r="W2863">
        <v>64.217641999999998</v>
      </c>
      <c r="X2863">
        <v>31.786474999999999</v>
      </c>
      <c r="Y2863" s="2">
        <f t="shared" si="71"/>
        <v>0</v>
      </c>
    </row>
    <row r="2864" spans="1:25" hidden="1" x14ac:dyDescent="0.3">
      <c r="A2864" t="s">
        <v>102</v>
      </c>
      <c r="B2864">
        <v>4297</v>
      </c>
      <c r="C2864">
        <v>21</v>
      </c>
      <c r="D2864">
        <v>8</v>
      </c>
      <c r="E2864">
        <v>1</v>
      </c>
      <c r="F2864">
        <v>7</v>
      </c>
      <c r="G2864">
        <v>8</v>
      </c>
      <c r="H2864">
        <v>6063</v>
      </c>
      <c r="I2864">
        <v>6343</v>
      </c>
      <c r="J2864">
        <v>1025.5607299999999</v>
      </c>
      <c r="K2864">
        <v>20210927</v>
      </c>
      <c r="L2864" s="13">
        <v>0.90186342592592583</v>
      </c>
      <c r="M2864">
        <v>56.095819890000001</v>
      </c>
      <c r="N2864">
        <v>-129.37500062999999</v>
      </c>
      <c r="O2864" t="s">
        <v>113</v>
      </c>
      <c r="P2864">
        <v>3</v>
      </c>
      <c r="Q2864">
        <v>20220217</v>
      </c>
      <c r="R2864" s="13">
        <v>0.68165509259259249</v>
      </c>
      <c r="S2864" t="s">
        <v>4491</v>
      </c>
      <c r="T2864">
        <v>0</v>
      </c>
      <c r="U2864">
        <v>0</v>
      </c>
      <c r="V2864">
        <v>9999</v>
      </c>
      <c r="W2864">
        <v>89.622423999999995</v>
      </c>
      <c r="X2864">
        <v>37.565834000000002</v>
      </c>
      <c r="Y2864" s="2">
        <f t="shared" si="71"/>
        <v>0</v>
      </c>
    </row>
    <row r="2865" spans="1:25" hidden="1" x14ac:dyDescent="0.3">
      <c r="A2865" t="s">
        <v>102</v>
      </c>
      <c r="B2865">
        <v>4297</v>
      </c>
      <c r="C2865">
        <v>21</v>
      </c>
      <c r="D2865">
        <v>9</v>
      </c>
      <c r="E2865">
        <v>1</v>
      </c>
      <c r="F2865">
        <v>8</v>
      </c>
      <c r="G2865">
        <v>9</v>
      </c>
      <c r="H2865">
        <v>6063</v>
      </c>
      <c r="I2865">
        <v>6343</v>
      </c>
      <c r="J2865">
        <v>1025.5607299999999</v>
      </c>
      <c r="K2865">
        <v>20210927</v>
      </c>
      <c r="L2865" s="13">
        <v>0.90186342592592583</v>
      </c>
      <c r="M2865">
        <v>56.095819890000001</v>
      </c>
      <c r="N2865">
        <v>-129.37500062999999</v>
      </c>
      <c r="O2865" t="s">
        <v>113</v>
      </c>
      <c r="P2865">
        <v>3</v>
      </c>
      <c r="Q2865">
        <v>20220217</v>
      </c>
      <c r="R2865" s="13">
        <v>0.68165509259259249</v>
      </c>
      <c r="S2865" t="s">
        <v>4491</v>
      </c>
      <c r="T2865">
        <v>0</v>
      </c>
      <c r="U2865">
        <v>0</v>
      </c>
      <c r="V2865">
        <v>9999</v>
      </c>
      <c r="W2865">
        <v>119.261336</v>
      </c>
      <c r="X2865">
        <v>43.345193000000002</v>
      </c>
      <c r="Y2865" s="2">
        <f t="shared" si="71"/>
        <v>0</v>
      </c>
    </row>
    <row r="2866" spans="1:25" hidden="1" x14ac:dyDescent="0.3">
      <c r="A2866" t="s">
        <v>102</v>
      </c>
      <c r="B2866">
        <v>4297</v>
      </c>
      <c r="C2866">
        <v>21</v>
      </c>
      <c r="D2866">
        <v>10</v>
      </c>
      <c r="E2866">
        <v>1</v>
      </c>
      <c r="F2866">
        <v>9</v>
      </c>
      <c r="G2866">
        <v>10</v>
      </c>
      <c r="H2866">
        <v>6063</v>
      </c>
      <c r="I2866">
        <v>6343</v>
      </c>
      <c r="J2866">
        <v>1025.5607299999999</v>
      </c>
      <c r="K2866">
        <v>20210927</v>
      </c>
      <c r="L2866" s="13">
        <v>0.90186342592592583</v>
      </c>
      <c r="M2866">
        <v>56.095819890000001</v>
      </c>
      <c r="N2866">
        <v>-129.37500062999999</v>
      </c>
      <c r="O2866" t="s">
        <v>113</v>
      </c>
      <c r="P2866">
        <v>3</v>
      </c>
      <c r="Q2866">
        <v>20220217</v>
      </c>
      <c r="R2866" s="13">
        <v>0.68165509259259249</v>
      </c>
      <c r="S2866" t="s">
        <v>4491</v>
      </c>
      <c r="T2866" s="14">
        <v>4.7840735399999998E-6</v>
      </c>
      <c r="U2866">
        <v>12</v>
      </c>
      <c r="V2866">
        <v>-53.645192999999999</v>
      </c>
      <c r="W2866">
        <v>153.134378</v>
      </c>
      <c r="X2866">
        <v>49.124552000000001</v>
      </c>
      <c r="Y2866" s="2">
        <f t="shared" si="71"/>
        <v>7.836254769650744E-2</v>
      </c>
    </row>
    <row r="2867" spans="1:25" hidden="1" x14ac:dyDescent="0.3">
      <c r="A2867" t="s">
        <v>102</v>
      </c>
      <c r="B2867">
        <v>4297</v>
      </c>
      <c r="C2867">
        <v>21</v>
      </c>
      <c r="D2867">
        <v>11</v>
      </c>
      <c r="E2867">
        <v>1</v>
      </c>
      <c r="F2867">
        <v>10</v>
      </c>
      <c r="G2867">
        <v>11</v>
      </c>
      <c r="H2867">
        <v>6063</v>
      </c>
      <c r="I2867">
        <v>6343</v>
      </c>
      <c r="J2867">
        <v>1025.5607299999999</v>
      </c>
      <c r="K2867">
        <v>20210927</v>
      </c>
      <c r="L2867" s="13">
        <v>0.90186342592592583</v>
      </c>
      <c r="M2867">
        <v>56.095819890000001</v>
      </c>
      <c r="N2867">
        <v>-129.37500062999999</v>
      </c>
      <c r="O2867" t="s">
        <v>113</v>
      </c>
      <c r="P2867">
        <v>3</v>
      </c>
      <c r="Q2867">
        <v>20220217</v>
      </c>
      <c r="R2867" s="13">
        <v>0.68165509259259249</v>
      </c>
      <c r="S2867" t="s">
        <v>4491</v>
      </c>
      <c r="T2867" s="14">
        <v>1.6062798999999999E-7</v>
      </c>
      <c r="U2867">
        <v>2</v>
      </c>
      <c r="V2867">
        <v>-56.936079999999997</v>
      </c>
      <c r="W2867">
        <v>191.24154999999999</v>
      </c>
      <c r="X2867">
        <v>54.903911000000001</v>
      </c>
      <c r="Y2867" s="2">
        <f t="shared" si="71"/>
        <v>1.0457978404797494E-2</v>
      </c>
    </row>
    <row r="2868" spans="1:25" hidden="1" x14ac:dyDescent="0.3">
      <c r="A2868" t="s">
        <v>102</v>
      </c>
      <c r="B2868">
        <v>4297</v>
      </c>
      <c r="C2868">
        <v>21</v>
      </c>
      <c r="D2868">
        <v>12</v>
      </c>
      <c r="E2868">
        <v>1</v>
      </c>
      <c r="F2868">
        <v>11</v>
      </c>
      <c r="G2868">
        <v>12</v>
      </c>
      <c r="H2868">
        <v>6063</v>
      </c>
      <c r="I2868">
        <v>6343</v>
      </c>
      <c r="J2868">
        <v>1025.5607299999999</v>
      </c>
      <c r="K2868">
        <v>20210927</v>
      </c>
      <c r="L2868" s="13">
        <v>0.90186342592592583</v>
      </c>
      <c r="M2868">
        <v>56.095819890000001</v>
      </c>
      <c r="N2868">
        <v>-129.37500062999999</v>
      </c>
      <c r="O2868" t="s">
        <v>113</v>
      </c>
      <c r="P2868">
        <v>3</v>
      </c>
      <c r="Q2868">
        <v>20220217</v>
      </c>
      <c r="R2868" s="13">
        <v>0.68165509259259249</v>
      </c>
      <c r="S2868" t="s">
        <v>4491</v>
      </c>
      <c r="T2868">
        <v>0</v>
      </c>
      <c r="U2868">
        <v>0</v>
      </c>
      <c r="V2868">
        <v>9999</v>
      </c>
      <c r="W2868">
        <v>233.582853</v>
      </c>
      <c r="X2868">
        <v>60.68327</v>
      </c>
      <c r="Y2868" s="2">
        <f t="shared" si="71"/>
        <v>0</v>
      </c>
    </row>
    <row r="2869" spans="1:25" hidden="1" x14ac:dyDescent="0.3">
      <c r="A2869" t="s">
        <v>102</v>
      </c>
      <c r="B2869">
        <v>4297</v>
      </c>
      <c r="C2869">
        <v>21</v>
      </c>
      <c r="D2869">
        <v>13</v>
      </c>
      <c r="E2869">
        <v>1</v>
      </c>
      <c r="F2869">
        <v>12</v>
      </c>
      <c r="G2869">
        <v>13</v>
      </c>
      <c r="H2869">
        <v>6063</v>
      </c>
      <c r="I2869">
        <v>6343</v>
      </c>
      <c r="J2869">
        <v>1025.5607299999999</v>
      </c>
      <c r="K2869">
        <v>20210927</v>
      </c>
      <c r="L2869" s="13">
        <v>0.90186342592592583</v>
      </c>
      <c r="M2869">
        <v>56.095819890000001</v>
      </c>
      <c r="N2869">
        <v>-129.37500062999999</v>
      </c>
      <c r="O2869" t="s">
        <v>113</v>
      </c>
      <c r="P2869">
        <v>3</v>
      </c>
      <c r="Q2869">
        <v>20220217</v>
      </c>
      <c r="R2869" s="13">
        <v>0.68165509259259249</v>
      </c>
      <c r="S2869" t="s">
        <v>4491</v>
      </c>
      <c r="T2869" s="14">
        <v>6.7815362000000002E-6</v>
      </c>
      <c r="U2869">
        <v>10</v>
      </c>
      <c r="V2869">
        <v>-51.243737000000003</v>
      </c>
      <c r="W2869">
        <v>280.15828599999998</v>
      </c>
      <c r="X2869">
        <v>66.462629000000007</v>
      </c>
      <c r="Y2869" s="2">
        <f t="shared" si="71"/>
        <v>3.5694107580312655E-2</v>
      </c>
    </row>
    <row r="2870" spans="1:25" hidden="1" x14ac:dyDescent="0.3">
      <c r="A2870" t="s">
        <v>102</v>
      </c>
      <c r="B2870">
        <v>4297</v>
      </c>
      <c r="C2870">
        <v>21</v>
      </c>
      <c r="D2870">
        <v>14</v>
      </c>
      <c r="E2870">
        <v>1</v>
      </c>
      <c r="F2870">
        <v>13</v>
      </c>
      <c r="G2870">
        <v>14</v>
      </c>
      <c r="H2870">
        <v>6063</v>
      </c>
      <c r="I2870">
        <v>6343</v>
      </c>
      <c r="J2870">
        <v>1025.5607299999999</v>
      </c>
      <c r="K2870">
        <v>20210927</v>
      </c>
      <c r="L2870" s="13">
        <v>0.90186342592592583</v>
      </c>
      <c r="M2870">
        <v>56.095819890000001</v>
      </c>
      <c r="N2870">
        <v>-129.37500062999999</v>
      </c>
      <c r="O2870" t="s">
        <v>113</v>
      </c>
      <c r="P2870">
        <v>3</v>
      </c>
      <c r="Q2870">
        <v>20220217</v>
      </c>
      <c r="R2870" s="13">
        <v>0.68165509259259249</v>
      </c>
      <c r="S2870" t="s">
        <v>4491</v>
      </c>
      <c r="T2870">
        <v>0</v>
      </c>
      <c r="U2870">
        <v>0</v>
      </c>
      <c r="V2870">
        <v>9999</v>
      </c>
      <c r="W2870">
        <v>330.967849</v>
      </c>
      <c r="X2870">
        <v>72.241988000000006</v>
      </c>
      <c r="Y2870" s="2">
        <f t="shared" si="71"/>
        <v>0</v>
      </c>
    </row>
    <row r="2871" spans="1:25" hidden="1" x14ac:dyDescent="0.3">
      <c r="A2871" t="s">
        <v>102</v>
      </c>
      <c r="B2871">
        <v>4297</v>
      </c>
      <c r="C2871">
        <v>21</v>
      </c>
      <c r="D2871">
        <v>15</v>
      </c>
      <c r="E2871">
        <v>1</v>
      </c>
      <c r="F2871">
        <v>14</v>
      </c>
      <c r="G2871">
        <v>15</v>
      </c>
      <c r="H2871">
        <v>6063</v>
      </c>
      <c r="I2871">
        <v>6343</v>
      </c>
      <c r="J2871">
        <v>1025.5607299999999</v>
      </c>
      <c r="K2871">
        <v>20210927</v>
      </c>
      <c r="L2871" s="13">
        <v>0.90186342592592583</v>
      </c>
      <c r="M2871">
        <v>56.095819890000001</v>
      </c>
      <c r="N2871">
        <v>-129.37500062999999</v>
      </c>
      <c r="O2871" t="s">
        <v>113</v>
      </c>
      <c r="P2871">
        <v>3</v>
      </c>
      <c r="Q2871">
        <v>20220217</v>
      </c>
      <c r="R2871" s="13">
        <v>0.68165509259259249</v>
      </c>
      <c r="S2871" t="s">
        <v>4491</v>
      </c>
      <c r="T2871">
        <v>0</v>
      </c>
      <c r="U2871">
        <v>0</v>
      </c>
      <c r="V2871">
        <v>9999</v>
      </c>
      <c r="W2871">
        <v>386.01154300000002</v>
      </c>
      <c r="X2871">
        <v>78.021347000000006</v>
      </c>
      <c r="Y2871" s="2">
        <f t="shared" si="71"/>
        <v>0</v>
      </c>
    </row>
    <row r="2872" spans="1:25" hidden="1" x14ac:dyDescent="0.3">
      <c r="A2872" t="s">
        <v>102</v>
      </c>
      <c r="B2872">
        <v>4297</v>
      </c>
      <c r="C2872">
        <v>21</v>
      </c>
      <c r="D2872">
        <v>16</v>
      </c>
      <c r="E2872">
        <v>1</v>
      </c>
      <c r="F2872">
        <v>15</v>
      </c>
      <c r="G2872">
        <v>16</v>
      </c>
      <c r="H2872">
        <v>6063</v>
      </c>
      <c r="I2872">
        <v>6343</v>
      </c>
      <c r="J2872">
        <v>1025.5607299999999</v>
      </c>
      <c r="K2872">
        <v>20210927</v>
      </c>
      <c r="L2872" s="13">
        <v>0.90186342592592583</v>
      </c>
      <c r="M2872">
        <v>56.095819890000001</v>
      </c>
      <c r="N2872">
        <v>-129.37500062999999</v>
      </c>
      <c r="O2872" t="s">
        <v>113</v>
      </c>
      <c r="P2872">
        <v>3</v>
      </c>
      <c r="Q2872">
        <v>20220217</v>
      </c>
      <c r="R2872" s="13">
        <v>0.68165509259259249</v>
      </c>
      <c r="S2872" t="s">
        <v>4491</v>
      </c>
      <c r="T2872">
        <v>0</v>
      </c>
      <c r="U2872">
        <v>0</v>
      </c>
      <c r="V2872">
        <v>9999</v>
      </c>
      <c r="W2872">
        <v>445.28936700000003</v>
      </c>
      <c r="X2872">
        <v>83.800706000000005</v>
      </c>
      <c r="Y2872" s="2">
        <f t="shared" si="71"/>
        <v>0</v>
      </c>
    </row>
    <row r="2873" spans="1:25" hidden="1" x14ac:dyDescent="0.3">
      <c r="A2873" t="s">
        <v>102</v>
      </c>
      <c r="B2873">
        <v>4297</v>
      </c>
      <c r="C2873">
        <v>21</v>
      </c>
      <c r="D2873">
        <v>17</v>
      </c>
      <c r="E2873">
        <v>1</v>
      </c>
      <c r="F2873">
        <v>16</v>
      </c>
      <c r="G2873">
        <v>17</v>
      </c>
      <c r="H2873">
        <v>6063</v>
      </c>
      <c r="I2873">
        <v>6343</v>
      </c>
      <c r="J2873">
        <v>1025.5607299999999</v>
      </c>
      <c r="K2873">
        <v>20210927</v>
      </c>
      <c r="L2873" s="13">
        <v>0.90186342592592583</v>
      </c>
      <c r="M2873">
        <v>56.095819890000001</v>
      </c>
      <c r="N2873">
        <v>-129.37500062999999</v>
      </c>
      <c r="O2873" t="s">
        <v>113</v>
      </c>
      <c r="P2873">
        <v>3</v>
      </c>
      <c r="Q2873">
        <v>20220217</v>
      </c>
      <c r="R2873" s="13">
        <v>0.68165509259259249</v>
      </c>
      <c r="S2873" t="s">
        <v>4491</v>
      </c>
      <c r="T2873" s="14">
        <v>4.0881113859999998E-5</v>
      </c>
      <c r="U2873">
        <v>12</v>
      </c>
      <c r="V2873">
        <v>-43.075870000000002</v>
      </c>
      <c r="W2873">
        <v>508.80132099999997</v>
      </c>
      <c r="X2873">
        <v>89.580065000000005</v>
      </c>
      <c r="Y2873" s="2">
        <f t="shared" si="71"/>
        <v>2.3584844426927109E-2</v>
      </c>
    </row>
    <row r="2874" spans="1:25" hidden="1" x14ac:dyDescent="0.3">
      <c r="A2874" t="s">
        <v>102</v>
      </c>
      <c r="B2874">
        <v>4297</v>
      </c>
      <c r="C2874">
        <v>21</v>
      </c>
      <c r="D2874">
        <v>18</v>
      </c>
      <c r="E2874">
        <v>1</v>
      </c>
      <c r="F2874">
        <v>17</v>
      </c>
      <c r="G2874">
        <v>18</v>
      </c>
      <c r="H2874">
        <v>6063</v>
      </c>
      <c r="I2874">
        <v>6343</v>
      </c>
      <c r="J2874">
        <v>1025.5607299999999</v>
      </c>
      <c r="K2874">
        <v>20210927</v>
      </c>
      <c r="L2874" s="13">
        <v>0.90186342592592583</v>
      </c>
      <c r="M2874">
        <v>56.095819890000001</v>
      </c>
      <c r="N2874">
        <v>-129.37500062999999</v>
      </c>
      <c r="O2874" t="s">
        <v>113</v>
      </c>
      <c r="P2874">
        <v>3</v>
      </c>
      <c r="Q2874">
        <v>20220217</v>
      </c>
      <c r="R2874" s="13">
        <v>0.68165509259259249</v>
      </c>
      <c r="S2874" t="s">
        <v>4491</v>
      </c>
      <c r="T2874">
        <v>0</v>
      </c>
      <c r="U2874">
        <v>0</v>
      </c>
      <c r="V2874">
        <v>9999</v>
      </c>
      <c r="W2874">
        <v>576.54740500000003</v>
      </c>
      <c r="X2874">
        <v>95.359424000000004</v>
      </c>
      <c r="Y2874" s="2">
        <f t="shared" si="71"/>
        <v>0</v>
      </c>
    </row>
    <row r="2875" spans="1:25" hidden="1" x14ac:dyDescent="0.3">
      <c r="A2875" t="s">
        <v>102</v>
      </c>
      <c r="B2875">
        <v>4297</v>
      </c>
      <c r="C2875">
        <v>21</v>
      </c>
      <c r="D2875">
        <v>19</v>
      </c>
      <c r="E2875">
        <v>1</v>
      </c>
      <c r="F2875">
        <v>18</v>
      </c>
      <c r="G2875">
        <v>19</v>
      </c>
      <c r="H2875">
        <v>6063</v>
      </c>
      <c r="I2875">
        <v>6343</v>
      </c>
      <c r="J2875">
        <v>1025.5607299999999</v>
      </c>
      <c r="K2875">
        <v>20210927</v>
      </c>
      <c r="L2875" s="13">
        <v>0.90186342592592583</v>
      </c>
      <c r="M2875">
        <v>56.095819890000001</v>
      </c>
      <c r="N2875">
        <v>-129.37500062999999</v>
      </c>
      <c r="O2875" t="s">
        <v>113</v>
      </c>
      <c r="P2875">
        <v>3</v>
      </c>
      <c r="Q2875">
        <v>20220217</v>
      </c>
      <c r="R2875" s="13">
        <v>0.68165509259259249</v>
      </c>
      <c r="S2875" t="s">
        <v>4491</v>
      </c>
      <c r="T2875">
        <v>0</v>
      </c>
      <c r="U2875">
        <v>0</v>
      </c>
      <c r="V2875">
        <v>9999</v>
      </c>
      <c r="W2875">
        <v>648.52761999999996</v>
      </c>
      <c r="X2875">
        <v>101.138784</v>
      </c>
      <c r="Y2875" s="2">
        <f t="shared" si="71"/>
        <v>0</v>
      </c>
    </row>
    <row r="2876" spans="1:25" hidden="1" x14ac:dyDescent="0.3">
      <c r="A2876" t="s">
        <v>102</v>
      </c>
      <c r="B2876">
        <v>4297</v>
      </c>
      <c r="C2876">
        <v>21</v>
      </c>
      <c r="D2876">
        <v>20</v>
      </c>
      <c r="E2876">
        <v>1</v>
      </c>
      <c r="F2876">
        <v>19</v>
      </c>
      <c r="G2876">
        <v>20</v>
      </c>
      <c r="H2876">
        <v>6063</v>
      </c>
      <c r="I2876">
        <v>6343</v>
      </c>
      <c r="J2876">
        <v>1025.5607299999999</v>
      </c>
      <c r="K2876">
        <v>20210927</v>
      </c>
      <c r="L2876" s="13">
        <v>0.90186342592592583</v>
      </c>
      <c r="M2876">
        <v>56.095819890000001</v>
      </c>
      <c r="N2876">
        <v>-129.37500062999999</v>
      </c>
      <c r="O2876" t="s">
        <v>113</v>
      </c>
      <c r="P2876">
        <v>3</v>
      </c>
      <c r="Q2876">
        <v>20220217</v>
      </c>
      <c r="R2876" s="13">
        <v>0.68165509259259249</v>
      </c>
      <c r="S2876" t="s">
        <v>4491</v>
      </c>
      <c r="T2876">
        <v>0</v>
      </c>
      <c r="U2876">
        <v>0</v>
      </c>
      <c r="V2876">
        <v>9999</v>
      </c>
      <c r="W2876">
        <v>724.74196400000005</v>
      </c>
      <c r="X2876">
        <v>106.918143</v>
      </c>
      <c r="Y2876" s="2">
        <f t="shared" si="71"/>
        <v>0</v>
      </c>
    </row>
    <row r="2877" spans="1:25" hidden="1" x14ac:dyDescent="0.3">
      <c r="A2877" t="s">
        <v>102</v>
      </c>
      <c r="B2877">
        <v>4297</v>
      </c>
      <c r="C2877">
        <v>21</v>
      </c>
      <c r="D2877">
        <v>21</v>
      </c>
      <c r="E2877">
        <v>1</v>
      </c>
      <c r="F2877">
        <v>20</v>
      </c>
      <c r="G2877">
        <v>21</v>
      </c>
      <c r="H2877">
        <v>6063</v>
      </c>
      <c r="I2877">
        <v>6343</v>
      </c>
      <c r="J2877">
        <v>1025.5607299999999</v>
      </c>
      <c r="K2877">
        <v>20210927</v>
      </c>
      <c r="L2877" s="13">
        <v>0.90186342592592583</v>
      </c>
      <c r="M2877">
        <v>56.095819890000001</v>
      </c>
      <c r="N2877">
        <v>-129.37500062999999</v>
      </c>
      <c r="O2877" t="s">
        <v>113</v>
      </c>
      <c r="P2877">
        <v>3</v>
      </c>
      <c r="Q2877">
        <v>20220217</v>
      </c>
      <c r="R2877" s="13">
        <v>0.68165509259259249</v>
      </c>
      <c r="S2877" t="s">
        <v>4491</v>
      </c>
      <c r="T2877">
        <v>0</v>
      </c>
      <c r="U2877">
        <v>0</v>
      </c>
      <c r="V2877">
        <v>9999</v>
      </c>
      <c r="W2877">
        <v>805.19043899999997</v>
      </c>
      <c r="X2877">
        <v>112.697502</v>
      </c>
      <c r="Y2877" s="2">
        <f t="shared" si="71"/>
        <v>0</v>
      </c>
    </row>
    <row r="2878" spans="1:25" hidden="1" x14ac:dyDescent="0.3">
      <c r="A2878" t="s">
        <v>102</v>
      </c>
      <c r="B2878">
        <v>4297</v>
      </c>
      <c r="C2878">
        <v>21</v>
      </c>
      <c r="D2878">
        <v>22</v>
      </c>
      <c r="E2878">
        <v>1</v>
      </c>
      <c r="F2878">
        <v>21</v>
      </c>
      <c r="G2878">
        <v>22</v>
      </c>
      <c r="H2878">
        <v>6063</v>
      </c>
      <c r="I2878">
        <v>6343</v>
      </c>
      <c r="J2878">
        <v>1025.5607299999999</v>
      </c>
      <c r="K2878">
        <v>20210927</v>
      </c>
      <c r="L2878" s="13">
        <v>0.90186342592592583</v>
      </c>
      <c r="M2878">
        <v>56.095819890000001</v>
      </c>
      <c r="N2878">
        <v>-129.37500062999999</v>
      </c>
      <c r="O2878" t="s">
        <v>113</v>
      </c>
      <c r="P2878">
        <v>3</v>
      </c>
      <c r="Q2878">
        <v>20220217</v>
      </c>
      <c r="R2878" s="13">
        <v>0.68165509259259249</v>
      </c>
      <c r="S2878" t="s">
        <v>4491</v>
      </c>
      <c r="T2878">
        <v>0</v>
      </c>
      <c r="U2878">
        <v>0</v>
      </c>
      <c r="V2878">
        <v>9999</v>
      </c>
      <c r="W2878">
        <v>889.87304500000005</v>
      </c>
      <c r="X2878">
        <v>118.476861</v>
      </c>
      <c r="Y2878" s="2">
        <f t="shared" si="71"/>
        <v>0</v>
      </c>
    </row>
    <row r="2879" spans="1:25" hidden="1" x14ac:dyDescent="0.3">
      <c r="A2879" t="s">
        <v>102</v>
      </c>
      <c r="B2879">
        <v>4297</v>
      </c>
      <c r="C2879">
        <v>21</v>
      </c>
      <c r="D2879">
        <v>23</v>
      </c>
      <c r="E2879">
        <v>1</v>
      </c>
      <c r="F2879">
        <v>22</v>
      </c>
      <c r="G2879">
        <v>23</v>
      </c>
      <c r="H2879">
        <v>6063</v>
      </c>
      <c r="I2879">
        <v>6343</v>
      </c>
      <c r="J2879">
        <v>1025.5607299999999</v>
      </c>
      <c r="K2879">
        <v>20210927</v>
      </c>
      <c r="L2879" s="13">
        <v>0.90186342592592583</v>
      </c>
      <c r="M2879">
        <v>56.095819890000001</v>
      </c>
      <c r="N2879">
        <v>-129.37500062999999</v>
      </c>
      <c r="O2879" t="s">
        <v>113</v>
      </c>
      <c r="P2879">
        <v>3</v>
      </c>
      <c r="Q2879">
        <v>20220217</v>
      </c>
      <c r="R2879" s="13">
        <v>0.68165509259259249</v>
      </c>
      <c r="S2879" t="s">
        <v>4491</v>
      </c>
      <c r="T2879">
        <v>0</v>
      </c>
      <c r="U2879">
        <v>0</v>
      </c>
      <c r="V2879">
        <v>9999</v>
      </c>
      <c r="W2879">
        <v>978.78978099999995</v>
      </c>
      <c r="X2879">
        <v>124.25622</v>
      </c>
      <c r="Y2879" s="2">
        <f t="shared" si="71"/>
        <v>0</v>
      </c>
    </row>
    <row r="2880" spans="1:25" hidden="1" x14ac:dyDescent="0.3">
      <c r="A2880" t="s">
        <v>102</v>
      </c>
      <c r="B2880">
        <v>4297</v>
      </c>
      <c r="C2880">
        <v>21</v>
      </c>
      <c r="D2880">
        <v>24</v>
      </c>
      <c r="E2880">
        <v>1</v>
      </c>
      <c r="F2880">
        <v>23</v>
      </c>
      <c r="G2880">
        <v>24</v>
      </c>
      <c r="H2880">
        <v>6063</v>
      </c>
      <c r="I2880">
        <v>6343</v>
      </c>
      <c r="J2880">
        <v>1025.5607299999999</v>
      </c>
      <c r="K2880">
        <v>20210927</v>
      </c>
      <c r="L2880" s="13">
        <v>0.90186342592592583</v>
      </c>
      <c r="M2880">
        <v>56.095819890000001</v>
      </c>
      <c r="N2880">
        <v>-129.37500062999999</v>
      </c>
      <c r="O2880" t="s">
        <v>113</v>
      </c>
      <c r="P2880">
        <v>3</v>
      </c>
      <c r="Q2880">
        <v>20220217</v>
      </c>
      <c r="R2880" s="13">
        <v>0.68165509259259249</v>
      </c>
      <c r="S2880" t="s">
        <v>4491</v>
      </c>
      <c r="T2880">
        <v>0</v>
      </c>
      <c r="U2880">
        <v>0</v>
      </c>
      <c r="V2880">
        <v>9999</v>
      </c>
      <c r="W2880">
        <v>1071.940646</v>
      </c>
      <c r="X2880">
        <v>130.03557900000001</v>
      </c>
      <c r="Y2880" s="2">
        <f t="shared" si="71"/>
        <v>0</v>
      </c>
    </row>
    <row r="2881" spans="1:25" hidden="1" x14ac:dyDescent="0.3">
      <c r="A2881" t="s">
        <v>102</v>
      </c>
      <c r="B2881">
        <v>4297</v>
      </c>
      <c r="C2881">
        <v>21</v>
      </c>
      <c r="D2881">
        <v>25</v>
      </c>
      <c r="E2881">
        <v>1</v>
      </c>
      <c r="F2881">
        <v>24</v>
      </c>
      <c r="G2881">
        <v>25</v>
      </c>
      <c r="H2881">
        <v>6063</v>
      </c>
      <c r="I2881">
        <v>6343</v>
      </c>
      <c r="J2881">
        <v>1025.5607299999999</v>
      </c>
      <c r="K2881">
        <v>20210927</v>
      </c>
      <c r="L2881" s="13">
        <v>0.90186342592592583</v>
      </c>
      <c r="M2881">
        <v>56.095819890000001</v>
      </c>
      <c r="N2881">
        <v>-129.37500062999999</v>
      </c>
      <c r="O2881" t="s">
        <v>113</v>
      </c>
      <c r="P2881">
        <v>3</v>
      </c>
      <c r="Q2881">
        <v>20220217</v>
      </c>
      <c r="R2881" s="13">
        <v>0.68165509259259249</v>
      </c>
      <c r="S2881" t="s">
        <v>4491</v>
      </c>
      <c r="T2881">
        <v>0</v>
      </c>
      <c r="U2881">
        <v>0</v>
      </c>
      <c r="V2881">
        <v>9999</v>
      </c>
      <c r="W2881">
        <v>1169.3256429999999</v>
      </c>
      <c r="X2881">
        <v>135.81493800000001</v>
      </c>
      <c r="Y2881" s="2">
        <f t="shared" si="71"/>
        <v>0</v>
      </c>
    </row>
    <row r="2882" spans="1:25" hidden="1" x14ac:dyDescent="0.3">
      <c r="A2882" t="s">
        <v>102</v>
      </c>
      <c r="B2882">
        <v>4297</v>
      </c>
      <c r="C2882">
        <v>21</v>
      </c>
      <c r="D2882">
        <v>26</v>
      </c>
      <c r="E2882">
        <v>1</v>
      </c>
      <c r="F2882">
        <v>25</v>
      </c>
      <c r="G2882">
        <v>26</v>
      </c>
      <c r="H2882">
        <v>6063</v>
      </c>
      <c r="I2882">
        <v>6343</v>
      </c>
      <c r="J2882">
        <v>1025.5607299999999</v>
      </c>
      <c r="K2882">
        <v>20210927</v>
      </c>
      <c r="L2882" s="13">
        <v>0.90186342592592583</v>
      </c>
      <c r="M2882">
        <v>56.095819890000001</v>
      </c>
      <c r="N2882">
        <v>-129.37500062999999</v>
      </c>
      <c r="O2882" t="s">
        <v>113</v>
      </c>
      <c r="P2882">
        <v>3</v>
      </c>
      <c r="Q2882">
        <v>20220217</v>
      </c>
      <c r="R2882" s="13">
        <v>0.68165509259259249</v>
      </c>
      <c r="S2882" t="s">
        <v>4491</v>
      </c>
      <c r="T2882">
        <v>0</v>
      </c>
      <c r="U2882">
        <v>0</v>
      </c>
      <c r="V2882">
        <v>9999</v>
      </c>
      <c r="W2882">
        <v>1270.944769</v>
      </c>
      <c r="X2882">
        <v>141.59429700000001</v>
      </c>
      <c r="Y2882" s="2">
        <f t="shared" si="71"/>
        <v>0</v>
      </c>
    </row>
    <row r="2883" spans="1:25" hidden="1" x14ac:dyDescent="0.3">
      <c r="A2883" t="s">
        <v>102</v>
      </c>
      <c r="B2883">
        <v>4297</v>
      </c>
      <c r="C2883">
        <v>21</v>
      </c>
      <c r="D2883">
        <v>27</v>
      </c>
      <c r="E2883">
        <v>1</v>
      </c>
      <c r="F2883">
        <v>26</v>
      </c>
      <c r="G2883">
        <v>27</v>
      </c>
      <c r="H2883">
        <v>6063</v>
      </c>
      <c r="I2883">
        <v>6343</v>
      </c>
      <c r="J2883">
        <v>1025.5607299999999</v>
      </c>
      <c r="K2883">
        <v>20210927</v>
      </c>
      <c r="L2883" s="13">
        <v>0.90186342592592583</v>
      </c>
      <c r="M2883">
        <v>56.095819890000001</v>
      </c>
      <c r="N2883">
        <v>-129.37500062999999</v>
      </c>
      <c r="O2883" t="s">
        <v>113</v>
      </c>
      <c r="P2883">
        <v>3</v>
      </c>
      <c r="Q2883">
        <v>20220217</v>
      </c>
      <c r="R2883" s="13">
        <v>0.68165509259259249</v>
      </c>
      <c r="S2883" t="s">
        <v>4491</v>
      </c>
      <c r="T2883">
        <v>0</v>
      </c>
      <c r="U2883">
        <v>0</v>
      </c>
      <c r="V2883">
        <v>9999</v>
      </c>
      <c r="W2883">
        <v>1376.7980259999999</v>
      </c>
      <c r="X2883">
        <v>147.37365600000001</v>
      </c>
      <c r="Y2883" s="2">
        <f t="shared" si="71"/>
        <v>0</v>
      </c>
    </row>
    <row r="2884" spans="1:25" hidden="1" x14ac:dyDescent="0.3">
      <c r="A2884" t="s">
        <v>102</v>
      </c>
      <c r="B2884">
        <v>4297</v>
      </c>
      <c r="C2884">
        <v>21</v>
      </c>
      <c r="D2884">
        <v>28</v>
      </c>
      <c r="E2884">
        <v>1</v>
      </c>
      <c r="F2884">
        <v>27</v>
      </c>
      <c r="G2884">
        <v>28</v>
      </c>
      <c r="H2884">
        <v>6063</v>
      </c>
      <c r="I2884">
        <v>6343</v>
      </c>
      <c r="J2884">
        <v>1025.5607299999999</v>
      </c>
      <c r="K2884">
        <v>20210927</v>
      </c>
      <c r="L2884" s="13">
        <v>0.90186342592592583</v>
      </c>
      <c r="M2884">
        <v>56.095819890000001</v>
      </c>
      <c r="N2884">
        <v>-129.37500062999999</v>
      </c>
      <c r="O2884" t="s">
        <v>113</v>
      </c>
      <c r="P2884">
        <v>3</v>
      </c>
      <c r="Q2884">
        <v>20220217</v>
      </c>
      <c r="R2884" s="13">
        <v>0.68165509259259249</v>
      </c>
      <c r="S2884" t="s">
        <v>4491</v>
      </c>
      <c r="T2884">
        <v>0</v>
      </c>
      <c r="U2884">
        <v>0</v>
      </c>
      <c r="V2884">
        <v>9999</v>
      </c>
      <c r="W2884">
        <v>1486.885413</v>
      </c>
      <c r="X2884">
        <v>153.15301500000001</v>
      </c>
      <c r="Y2884" s="2">
        <f t="shared" si="71"/>
        <v>0</v>
      </c>
    </row>
    <row r="2885" spans="1:25" hidden="1" x14ac:dyDescent="0.3">
      <c r="A2885" t="s">
        <v>102</v>
      </c>
      <c r="B2885">
        <v>4297</v>
      </c>
      <c r="C2885">
        <v>21</v>
      </c>
      <c r="D2885">
        <v>29</v>
      </c>
      <c r="E2885">
        <v>1</v>
      </c>
      <c r="F2885">
        <v>28</v>
      </c>
      <c r="G2885">
        <v>29</v>
      </c>
      <c r="H2885">
        <v>6063</v>
      </c>
      <c r="I2885">
        <v>6343</v>
      </c>
      <c r="J2885">
        <v>1025.5607299999999</v>
      </c>
      <c r="K2885">
        <v>20210927</v>
      </c>
      <c r="L2885" s="13">
        <v>0.90186342592592583</v>
      </c>
      <c r="M2885">
        <v>56.095819890000001</v>
      </c>
      <c r="N2885">
        <v>-129.37500062999999</v>
      </c>
      <c r="O2885" t="s">
        <v>113</v>
      </c>
      <c r="P2885">
        <v>3</v>
      </c>
      <c r="Q2885">
        <v>20220217</v>
      </c>
      <c r="R2885" s="13">
        <v>0.68165509259259249</v>
      </c>
      <c r="S2885" t="s">
        <v>4491</v>
      </c>
      <c r="T2885">
        <v>0</v>
      </c>
      <c r="U2885">
        <v>0</v>
      </c>
      <c r="V2885">
        <v>9999</v>
      </c>
      <c r="W2885">
        <v>1601.2069300000001</v>
      </c>
      <c r="X2885">
        <v>158.93237400000001</v>
      </c>
      <c r="Y2885" s="2">
        <f t="shared" si="71"/>
        <v>0</v>
      </c>
    </row>
    <row r="2886" spans="1:25" hidden="1" x14ac:dyDescent="0.3">
      <c r="A2886" t="s">
        <v>102</v>
      </c>
      <c r="B2886">
        <v>4297</v>
      </c>
      <c r="C2886">
        <v>21</v>
      </c>
      <c r="D2886">
        <v>30</v>
      </c>
      <c r="E2886">
        <v>1</v>
      </c>
      <c r="F2886">
        <v>29</v>
      </c>
      <c r="G2886">
        <v>30</v>
      </c>
      <c r="H2886">
        <v>6063</v>
      </c>
      <c r="I2886">
        <v>6343</v>
      </c>
      <c r="J2886">
        <v>1025.5607299999999</v>
      </c>
      <c r="K2886">
        <v>20210927</v>
      </c>
      <c r="L2886" s="13">
        <v>0.90186342592592583</v>
      </c>
      <c r="M2886">
        <v>56.095819890000001</v>
      </c>
      <c r="N2886">
        <v>-129.37500062999999</v>
      </c>
      <c r="O2886" t="s">
        <v>113</v>
      </c>
      <c r="P2886">
        <v>3</v>
      </c>
      <c r="Q2886">
        <v>20220217</v>
      </c>
      <c r="R2886" s="13">
        <v>0.68165509259259249</v>
      </c>
      <c r="S2886" t="s">
        <v>4491</v>
      </c>
      <c r="T2886">
        <v>0</v>
      </c>
      <c r="U2886">
        <v>0</v>
      </c>
      <c r="V2886">
        <v>9999</v>
      </c>
      <c r="W2886">
        <v>1719.7625780000001</v>
      </c>
      <c r="X2886">
        <v>164.71173300000001</v>
      </c>
      <c r="Y2886" s="2">
        <f t="shared" si="71"/>
        <v>0</v>
      </c>
    </row>
    <row r="2887" spans="1:25" hidden="1" x14ac:dyDescent="0.3">
      <c r="A2887" t="s">
        <v>102</v>
      </c>
      <c r="B2887">
        <v>4297</v>
      </c>
      <c r="C2887">
        <v>21</v>
      </c>
      <c r="D2887">
        <v>31</v>
      </c>
      <c r="E2887">
        <v>1</v>
      </c>
      <c r="F2887">
        <v>30</v>
      </c>
      <c r="G2887">
        <v>31</v>
      </c>
      <c r="H2887">
        <v>6063</v>
      </c>
      <c r="I2887">
        <v>6343</v>
      </c>
      <c r="J2887">
        <v>1025.5607299999999</v>
      </c>
      <c r="K2887">
        <v>20210927</v>
      </c>
      <c r="L2887" s="13">
        <v>0.90186342592592583</v>
      </c>
      <c r="M2887">
        <v>56.095819890000001</v>
      </c>
      <c r="N2887">
        <v>-129.37500062999999</v>
      </c>
      <c r="O2887" t="s">
        <v>113</v>
      </c>
      <c r="P2887">
        <v>3</v>
      </c>
      <c r="Q2887">
        <v>20220217</v>
      </c>
      <c r="R2887" s="13">
        <v>0.68165509259259249</v>
      </c>
      <c r="S2887" t="s">
        <v>4491</v>
      </c>
      <c r="T2887">
        <v>0</v>
      </c>
      <c r="U2887">
        <v>0</v>
      </c>
      <c r="V2887">
        <v>9999</v>
      </c>
      <c r="W2887">
        <v>1842.552355</v>
      </c>
      <c r="X2887">
        <v>170.49109200000001</v>
      </c>
      <c r="Y2887" s="2">
        <f t="shared" si="71"/>
        <v>0</v>
      </c>
    </row>
    <row r="2888" spans="1:25" hidden="1" x14ac:dyDescent="0.3">
      <c r="A2888" t="s">
        <v>102</v>
      </c>
      <c r="B2888">
        <v>4297</v>
      </c>
      <c r="C2888">
        <v>21</v>
      </c>
      <c r="D2888">
        <v>32</v>
      </c>
      <c r="E2888">
        <v>1</v>
      </c>
      <c r="F2888">
        <v>31</v>
      </c>
      <c r="G2888">
        <v>32</v>
      </c>
      <c r="H2888">
        <v>6063</v>
      </c>
      <c r="I2888">
        <v>6343</v>
      </c>
      <c r="J2888">
        <v>1025.5607299999999</v>
      </c>
      <c r="K2888">
        <v>20210927</v>
      </c>
      <c r="L2888" s="13">
        <v>0.90186342592592583</v>
      </c>
      <c r="M2888">
        <v>56.095819890000001</v>
      </c>
      <c r="N2888">
        <v>-129.37500062999999</v>
      </c>
      <c r="O2888" t="s">
        <v>113</v>
      </c>
      <c r="P2888">
        <v>3</v>
      </c>
      <c r="Q2888">
        <v>20220217</v>
      </c>
      <c r="R2888" s="13">
        <v>0.68165509259259249</v>
      </c>
      <c r="S2888" t="s">
        <v>4491</v>
      </c>
      <c r="T2888">
        <v>0</v>
      </c>
      <c r="U2888">
        <v>0</v>
      </c>
      <c r="V2888">
        <v>9999</v>
      </c>
      <c r="W2888">
        <v>1969.5762629999999</v>
      </c>
      <c r="X2888">
        <v>176.27045100000001</v>
      </c>
      <c r="Y2888" s="2">
        <f t="shared" si="71"/>
        <v>0</v>
      </c>
    </row>
    <row r="2889" spans="1:25" hidden="1" x14ac:dyDescent="0.3">
      <c r="A2889" t="s">
        <v>102</v>
      </c>
      <c r="B2889">
        <v>4297</v>
      </c>
      <c r="C2889">
        <v>21</v>
      </c>
      <c r="D2889">
        <v>33</v>
      </c>
      <c r="E2889">
        <v>1</v>
      </c>
      <c r="F2889">
        <v>32</v>
      </c>
      <c r="G2889">
        <v>33</v>
      </c>
      <c r="H2889">
        <v>6063</v>
      </c>
      <c r="I2889">
        <v>6343</v>
      </c>
      <c r="J2889">
        <v>1025.5607299999999</v>
      </c>
      <c r="K2889">
        <v>20210927</v>
      </c>
      <c r="L2889" s="13">
        <v>0.90186342592592583</v>
      </c>
      <c r="M2889">
        <v>56.095819890000001</v>
      </c>
      <c r="N2889">
        <v>-129.37500062999999</v>
      </c>
      <c r="O2889" t="s">
        <v>113</v>
      </c>
      <c r="P2889">
        <v>3</v>
      </c>
      <c r="Q2889">
        <v>20220217</v>
      </c>
      <c r="R2889" s="13">
        <v>0.68165509259259249</v>
      </c>
      <c r="S2889" t="s">
        <v>4491</v>
      </c>
      <c r="T2889">
        <v>0</v>
      </c>
      <c r="U2889">
        <v>0</v>
      </c>
      <c r="V2889">
        <v>9999</v>
      </c>
      <c r="W2889">
        <v>2100.8343020000002</v>
      </c>
      <c r="X2889">
        <v>182.04981000000001</v>
      </c>
      <c r="Y2889" s="2">
        <f t="shared" si="71"/>
        <v>0</v>
      </c>
    </row>
    <row r="2890" spans="1:25" hidden="1" x14ac:dyDescent="0.3">
      <c r="A2890" t="s">
        <v>102</v>
      </c>
      <c r="B2890">
        <v>4297</v>
      </c>
      <c r="C2890">
        <v>21</v>
      </c>
      <c r="D2890">
        <v>34</v>
      </c>
      <c r="E2890">
        <v>1</v>
      </c>
      <c r="F2890">
        <v>33</v>
      </c>
      <c r="G2890">
        <v>34</v>
      </c>
      <c r="H2890">
        <v>6063</v>
      </c>
      <c r="I2890">
        <v>6343</v>
      </c>
      <c r="J2890">
        <v>1025.5607299999999</v>
      </c>
      <c r="K2890">
        <v>20210927</v>
      </c>
      <c r="L2890" s="13">
        <v>0.90186342592592583</v>
      </c>
      <c r="M2890">
        <v>56.095819890000001</v>
      </c>
      <c r="N2890">
        <v>-129.37500062999999</v>
      </c>
      <c r="O2890" t="s">
        <v>113</v>
      </c>
      <c r="P2890">
        <v>3</v>
      </c>
      <c r="Q2890">
        <v>20220217</v>
      </c>
      <c r="R2890" s="13">
        <v>0.68165509259259249</v>
      </c>
      <c r="S2890" t="s">
        <v>4491</v>
      </c>
      <c r="T2890">
        <v>0</v>
      </c>
      <c r="U2890">
        <v>0</v>
      </c>
      <c r="V2890">
        <v>9999</v>
      </c>
      <c r="W2890">
        <v>2236.32647</v>
      </c>
      <c r="X2890">
        <v>187.82916900000001</v>
      </c>
      <c r="Y2890" s="2">
        <f t="shared" si="71"/>
        <v>0</v>
      </c>
    </row>
    <row r="2891" spans="1:25" hidden="1" x14ac:dyDescent="0.3">
      <c r="A2891" t="s">
        <v>102</v>
      </c>
      <c r="B2891">
        <v>4297</v>
      </c>
      <c r="C2891">
        <v>21</v>
      </c>
      <c r="D2891">
        <v>35</v>
      </c>
      <c r="E2891">
        <v>1</v>
      </c>
      <c r="F2891">
        <v>34</v>
      </c>
      <c r="G2891">
        <v>35</v>
      </c>
      <c r="H2891">
        <v>6063</v>
      </c>
      <c r="I2891">
        <v>6343</v>
      </c>
      <c r="J2891">
        <v>1025.5607299999999</v>
      </c>
      <c r="K2891">
        <v>20210927</v>
      </c>
      <c r="L2891" s="13">
        <v>0.90186342592592583</v>
      </c>
      <c r="M2891">
        <v>56.095819890000001</v>
      </c>
      <c r="N2891">
        <v>-129.37500062999999</v>
      </c>
      <c r="O2891" t="s">
        <v>113</v>
      </c>
      <c r="P2891">
        <v>3</v>
      </c>
      <c r="Q2891">
        <v>20220217</v>
      </c>
      <c r="R2891" s="13">
        <v>0.68165509259259249</v>
      </c>
      <c r="S2891" t="s">
        <v>4491</v>
      </c>
      <c r="T2891">
        <v>0</v>
      </c>
      <c r="U2891">
        <v>0</v>
      </c>
      <c r="V2891">
        <v>9999</v>
      </c>
      <c r="W2891">
        <v>2376.0527689999999</v>
      </c>
      <c r="X2891">
        <v>193.60852800000001</v>
      </c>
      <c r="Y2891" s="2">
        <f t="shared" si="71"/>
        <v>0</v>
      </c>
    </row>
    <row r="2892" spans="1:25" hidden="1" x14ac:dyDescent="0.3">
      <c r="A2892" t="s">
        <v>102</v>
      </c>
      <c r="B2892">
        <v>4297</v>
      </c>
      <c r="C2892">
        <v>21</v>
      </c>
      <c r="D2892">
        <v>36</v>
      </c>
      <c r="E2892">
        <v>1</v>
      </c>
      <c r="F2892">
        <v>35</v>
      </c>
      <c r="G2892">
        <v>36</v>
      </c>
      <c r="H2892">
        <v>6063</v>
      </c>
      <c r="I2892">
        <v>6343</v>
      </c>
      <c r="J2892">
        <v>1025.5607299999999</v>
      </c>
      <c r="K2892">
        <v>20210927</v>
      </c>
      <c r="L2892" s="13">
        <v>0.90186342592592583</v>
      </c>
      <c r="M2892">
        <v>56.095819890000001</v>
      </c>
      <c r="N2892">
        <v>-129.37500062999999</v>
      </c>
      <c r="O2892" t="s">
        <v>113</v>
      </c>
      <c r="P2892">
        <v>3</v>
      </c>
      <c r="Q2892">
        <v>20220217</v>
      </c>
      <c r="R2892" s="13">
        <v>0.68165509259259249</v>
      </c>
      <c r="S2892" t="s">
        <v>4491</v>
      </c>
      <c r="T2892">
        <v>0</v>
      </c>
      <c r="U2892">
        <v>0</v>
      </c>
      <c r="V2892">
        <v>9999</v>
      </c>
      <c r="W2892">
        <v>2520.0131980000001</v>
      </c>
      <c r="X2892">
        <v>199.387888</v>
      </c>
      <c r="Y2892" s="2">
        <f t="shared" si="71"/>
        <v>0</v>
      </c>
    </row>
    <row r="2893" spans="1:25" hidden="1" x14ac:dyDescent="0.3">
      <c r="A2893" t="s">
        <v>102</v>
      </c>
      <c r="B2893">
        <v>4297</v>
      </c>
      <c r="C2893">
        <v>21</v>
      </c>
      <c r="D2893">
        <v>37</v>
      </c>
      <c r="E2893">
        <v>1</v>
      </c>
      <c r="F2893">
        <v>36</v>
      </c>
      <c r="G2893">
        <v>37</v>
      </c>
      <c r="H2893">
        <v>6063</v>
      </c>
      <c r="I2893">
        <v>6343</v>
      </c>
      <c r="J2893">
        <v>1025.5607299999999</v>
      </c>
      <c r="K2893">
        <v>20210927</v>
      </c>
      <c r="L2893" s="13">
        <v>0.90186342592592583</v>
      </c>
      <c r="M2893">
        <v>56.095819890000001</v>
      </c>
      <c r="N2893">
        <v>-129.37500062999999</v>
      </c>
      <c r="O2893" t="s">
        <v>113</v>
      </c>
      <c r="P2893">
        <v>3</v>
      </c>
      <c r="Q2893">
        <v>20220217</v>
      </c>
      <c r="R2893" s="13">
        <v>0.68165509259259249</v>
      </c>
      <c r="S2893" t="s">
        <v>4491</v>
      </c>
      <c r="T2893">
        <v>0</v>
      </c>
      <c r="U2893">
        <v>0</v>
      </c>
      <c r="V2893">
        <v>9999</v>
      </c>
      <c r="W2893">
        <v>2668.207758</v>
      </c>
      <c r="X2893">
        <v>205.167247</v>
      </c>
      <c r="Y2893" s="2">
        <f t="shared" si="71"/>
        <v>0</v>
      </c>
    </row>
    <row r="2894" spans="1:25" hidden="1" x14ac:dyDescent="0.3">
      <c r="A2894" t="s">
        <v>102</v>
      </c>
      <c r="B2894">
        <v>4297</v>
      </c>
      <c r="C2894">
        <v>21</v>
      </c>
      <c r="D2894">
        <v>38</v>
      </c>
      <c r="E2894">
        <v>1</v>
      </c>
      <c r="F2894">
        <v>37</v>
      </c>
      <c r="G2894">
        <v>38</v>
      </c>
      <c r="H2894">
        <v>6063</v>
      </c>
      <c r="I2894">
        <v>6343</v>
      </c>
      <c r="J2894">
        <v>1025.5607299999999</v>
      </c>
      <c r="K2894">
        <v>20210927</v>
      </c>
      <c r="L2894" s="13">
        <v>0.90186342592592583</v>
      </c>
      <c r="M2894">
        <v>56.095819890000001</v>
      </c>
      <c r="N2894">
        <v>-129.37500062999999</v>
      </c>
      <c r="O2894" t="s">
        <v>113</v>
      </c>
      <c r="P2894">
        <v>3</v>
      </c>
      <c r="Q2894">
        <v>20220217</v>
      </c>
      <c r="R2894" s="13">
        <v>0.68165509259259249</v>
      </c>
      <c r="S2894" t="s">
        <v>4491</v>
      </c>
      <c r="T2894">
        <v>0</v>
      </c>
      <c r="U2894">
        <v>0</v>
      </c>
      <c r="V2894">
        <v>9999</v>
      </c>
      <c r="W2894">
        <v>2820.6364480000002</v>
      </c>
      <c r="X2894">
        <v>210.946606</v>
      </c>
      <c r="Y2894" s="2">
        <f t="shared" si="71"/>
        <v>0</v>
      </c>
    </row>
    <row r="2895" spans="1:25" hidden="1" x14ac:dyDescent="0.3">
      <c r="A2895" t="s">
        <v>102</v>
      </c>
      <c r="B2895">
        <v>4297</v>
      </c>
      <c r="C2895">
        <v>21</v>
      </c>
      <c r="D2895">
        <v>39</v>
      </c>
      <c r="E2895">
        <v>1</v>
      </c>
      <c r="F2895">
        <v>38</v>
      </c>
      <c r="G2895">
        <v>39</v>
      </c>
      <c r="H2895">
        <v>6063</v>
      </c>
      <c r="I2895">
        <v>6343</v>
      </c>
      <c r="J2895">
        <v>1025.5607299999999</v>
      </c>
      <c r="K2895">
        <v>20210927</v>
      </c>
      <c r="L2895" s="13">
        <v>0.90186342592592583</v>
      </c>
      <c r="M2895">
        <v>56.095819890000001</v>
      </c>
      <c r="N2895">
        <v>-129.37500062999999</v>
      </c>
      <c r="O2895" t="s">
        <v>113</v>
      </c>
      <c r="P2895">
        <v>3</v>
      </c>
      <c r="Q2895">
        <v>20220217</v>
      </c>
      <c r="R2895" s="13">
        <v>0.68165509259259249</v>
      </c>
      <c r="S2895" t="s">
        <v>4491</v>
      </c>
      <c r="T2895">
        <v>0</v>
      </c>
      <c r="U2895">
        <v>0</v>
      </c>
      <c r="V2895">
        <v>9999</v>
      </c>
      <c r="W2895">
        <v>2977.2992669999999</v>
      </c>
      <c r="X2895">
        <v>216.725965</v>
      </c>
      <c r="Y2895" s="2">
        <f t="shared" si="71"/>
        <v>0</v>
      </c>
    </row>
    <row r="2896" spans="1:25" hidden="1" x14ac:dyDescent="0.3">
      <c r="A2896" t="s">
        <v>102</v>
      </c>
      <c r="B2896">
        <v>4297</v>
      </c>
      <c r="C2896">
        <v>21</v>
      </c>
      <c r="D2896">
        <v>40</v>
      </c>
      <c r="E2896">
        <v>1</v>
      </c>
      <c r="F2896">
        <v>39</v>
      </c>
      <c r="G2896">
        <v>40</v>
      </c>
      <c r="H2896">
        <v>6063</v>
      </c>
      <c r="I2896">
        <v>6343</v>
      </c>
      <c r="J2896">
        <v>1025.5607299999999</v>
      </c>
      <c r="K2896">
        <v>20210927</v>
      </c>
      <c r="L2896" s="13">
        <v>0.90186342592592583</v>
      </c>
      <c r="M2896">
        <v>56.095819890000001</v>
      </c>
      <c r="N2896">
        <v>-129.37500062999999</v>
      </c>
      <c r="O2896" t="s">
        <v>113</v>
      </c>
      <c r="P2896">
        <v>3</v>
      </c>
      <c r="Q2896">
        <v>20220217</v>
      </c>
      <c r="R2896" s="13">
        <v>0.68165509259259249</v>
      </c>
      <c r="S2896" t="s">
        <v>4491</v>
      </c>
      <c r="T2896">
        <v>0</v>
      </c>
      <c r="U2896">
        <v>0</v>
      </c>
      <c r="V2896">
        <v>9999</v>
      </c>
      <c r="W2896">
        <v>3138.196218</v>
      </c>
      <c r="X2896">
        <v>222.505324</v>
      </c>
      <c r="Y2896" s="2">
        <f t="shared" si="71"/>
        <v>0</v>
      </c>
    </row>
    <row r="2897" spans="1:25" hidden="1" x14ac:dyDescent="0.3">
      <c r="A2897" t="s">
        <v>102</v>
      </c>
      <c r="B2897">
        <v>4297</v>
      </c>
      <c r="C2897">
        <v>21</v>
      </c>
      <c r="D2897">
        <v>41</v>
      </c>
      <c r="E2897">
        <v>1</v>
      </c>
      <c r="F2897">
        <v>40</v>
      </c>
      <c r="G2897">
        <v>41</v>
      </c>
      <c r="H2897">
        <v>6063</v>
      </c>
      <c r="I2897">
        <v>6343</v>
      </c>
      <c r="J2897">
        <v>1025.5607299999999</v>
      </c>
      <c r="K2897">
        <v>20210927</v>
      </c>
      <c r="L2897" s="13">
        <v>0.90186342592592583</v>
      </c>
      <c r="M2897">
        <v>56.095819890000001</v>
      </c>
      <c r="N2897">
        <v>-129.37500062999999</v>
      </c>
      <c r="O2897" t="s">
        <v>113</v>
      </c>
      <c r="P2897">
        <v>3</v>
      </c>
      <c r="Q2897">
        <v>20220217</v>
      </c>
      <c r="R2897" s="13">
        <v>0.68165509259259249</v>
      </c>
      <c r="S2897" t="s">
        <v>4491</v>
      </c>
      <c r="T2897">
        <v>0</v>
      </c>
      <c r="U2897">
        <v>0</v>
      </c>
      <c r="V2897">
        <v>9999</v>
      </c>
      <c r="W2897">
        <v>3303.3272980000002</v>
      </c>
      <c r="X2897">
        <v>228.284683</v>
      </c>
      <c r="Y2897" s="2">
        <f t="shared" si="71"/>
        <v>0</v>
      </c>
    </row>
    <row r="2898" spans="1:25" hidden="1" x14ac:dyDescent="0.3">
      <c r="A2898" t="s">
        <v>102</v>
      </c>
      <c r="B2898">
        <v>4297</v>
      </c>
      <c r="C2898">
        <v>21</v>
      </c>
      <c r="D2898">
        <v>42</v>
      </c>
      <c r="E2898">
        <v>1</v>
      </c>
      <c r="F2898">
        <v>41</v>
      </c>
      <c r="G2898">
        <v>42</v>
      </c>
      <c r="H2898">
        <v>6063</v>
      </c>
      <c r="I2898">
        <v>6343</v>
      </c>
      <c r="J2898">
        <v>1025.5607299999999</v>
      </c>
      <c r="K2898">
        <v>20210927</v>
      </c>
      <c r="L2898" s="13">
        <v>0.90186342592592583</v>
      </c>
      <c r="M2898">
        <v>56.095819890000001</v>
      </c>
      <c r="N2898">
        <v>-129.37500062999999</v>
      </c>
      <c r="O2898" t="s">
        <v>113</v>
      </c>
      <c r="P2898">
        <v>3</v>
      </c>
      <c r="Q2898">
        <v>20220217</v>
      </c>
      <c r="R2898" s="13">
        <v>0.68165509259259249</v>
      </c>
      <c r="S2898" t="s">
        <v>4491</v>
      </c>
      <c r="T2898">
        <v>0</v>
      </c>
      <c r="U2898">
        <v>0</v>
      </c>
      <c r="V2898">
        <v>9999</v>
      </c>
      <c r="W2898">
        <v>3472.692509</v>
      </c>
      <c r="X2898">
        <v>234.064042</v>
      </c>
      <c r="Y2898" s="2">
        <f t="shared" si="71"/>
        <v>0</v>
      </c>
    </row>
    <row r="2899" spans="1:25" hidden="1" x14ac:dyDescent="0.3">
      <c r="A2899" t="s">
        <v>102</v>
      </c>
      <c r="B2899">
        <v>4297</v>
      </c>
      <c r="C2899">
        <v>21</v>
      </c>
      <c r="D2899">
        <v>43</v>
      </c>
      <c r="E2899">
        <v>1</v>
      </c>
      <c r="F2899">
        <v>42</v>
      </c>
      <c r="G2899">
        <v>43</v>
      </c>
      <c r="H2899">
        <v>6063</v>
      </c>
      <c r="I2899">
        <v>6343</v>
      </c>
      <c r="J2899">
        <v>1025.5607299999999</v>
      </c>
      <c r="K2899">
        <v>20210927</v>
      </c>
      <c r="L2899" s="13">
        <v>0.90186342592592583</v>
      </c>
      <c r="M2899">
        <v>56.095819890000001</v>
      </c>
      <c r="N2899">
        <v>-129.37500062999999</v>
      </c>
      <c r="O2899" t="s">
        <v>113</v>
      </c>
      <c r="P2899">
        <v>3</v>
      </c>
      <c r="Q2899">
        <v>20220217</v>
      </c>
      <c r="R2899" s="13">
        <v>0.68165509259259249</v>
      </c>
      <c r="S2899" t="s">
        <v>4491</v>
      </c>
      <c r="T2899">
        <v>0</v>
      </c>
      <c r="U2899">
        <v>0</v>
      </c>
      <c r="V2899">
        <v>9999</v>
      </c>
      <c r="W2899">
        <v>3646.2918500000001</v>
      </c>
      <c r="X2899">
        <v>239.843401</v>
      </c>
      <c r="Y2899" s="2">
        <f t="shared" si="71"/>
        <v>0</v>
      </c>
    </row>
    <row r="2900" spans="1:25" hidden="1" x14ac:dyDescent="0.3">
      <c r="A2900" t="s">
        <v>102</v>
      </c>
      <c r="B2900">
        <v>4297</v>
      </c>
      <c r="C2900">
        <v>21</v>
      </c>
      <c r="D2900">
        <v>44</v>
      </c>
      <c r="E2900">
        <v>1</v>
      </c>
      <c r="F2900">
        <v>43</v>
      </c>
      <c r="G2900">
        <v>44</v>
      </c>
      <c r="H2900">
        <v>6063</v>
      </c>
      <c r="I2900">
        <v>6343</v>
      </c>
      <c r="J2900">
        <v>1025.5607299999999</v>
      </c>
      <c r="K2900">
        <v>20210927</v>
      </c>
      <c r="L2900" s="13">
        <v>0.90186342592592583</v>
      </c>
      <c r="M2900">
        <v>56.095819890000001</v>
      </c>
      <c r="N2900">
        <v>-129.37500062999999</v>
      </c>
      <c r="O2900" t="s">
        <v>113</v>
      </c>
      <c r="P2900">
        <v>3</v>
      </c>
      <c r="Q2900">
        <v>20220217</v>
      </c>
      <c r="R2900" s="13">
        <v>0.68165509259259249</v>
      </c>
      <c r="S2900" t="s">
        <v>4491</v>
      </c>
      <c r="T2900">
        <v>0</v>
      </c>
      <c r="U2900">
        <v>0</v>
      </c>
      <c r="V2900">
        <v>9999</v>
      </c>
      <c r="W2900">
        <v>3824.125321</v>
      </c>
      <c r="X2900">
        <v>245.62276</v>
      </c>
      <c r="Y2900" s="2">
        <f t="shared" si="71"/>
        <v>0</v>
      </c>
    </row>
    <row r="2901" spans="1:25" hidden="1" x14ac:dyDescent="0.3">
      <c r="A2901" t="s">
        <v>102</v>
      </c>
      <c r="B2901">
        <v>4297</v>
      </c>
      <c r="C2901">
        <v>21</v>
      </c>
      <c r="D2901">
        <v>45</v>
      </c>
      <c r="E2901">
        <v>1</v>
      </c>
      <c r="F2901">
        <v>44</v>
      </c>
      <c r="G2901">
        <v>45</v>
      </c>
      <c r="H2901">
        <v>6063</v>
      </c>
      <c r="I2901">
        <v>6343</v>
      </c>
      <c r="J2901">
        <v>1025.5607299999999</v>
      </c>
      <c r="K2901">
        <v>20210927</v>
      </c>
      <c r="L2901" s="13">
        <v>0.90186342592592583</v>
      </c>
      <c r="M2901">
        <v>56.095819890000001</v>
      </c>
      <c r="N2901">
        <v>-129.37500062999999</v>
      </c>
      <c r="O2901" t="s">
        <v>113</v>
      </c>
      <c r="P2901">
        <v>3</v>
      </c>
      <c r="Q2901">
        <v>20220217</v>
      </c>
      <c r="R2901" s="13">
        <v>0.68165509259259249</v>
      </c>
      <c r="S2901" t="s">
        <v>4491</v>
      </c>
      <c r="T2901">
        <v>0</v>
      </c>
      <c r="U2901">
        <v>0</v>
      </c>
      <c r="V2901">
        <v>9999</v>
      </c>
      <c r="W2901">
        <v>4006.1929230000001</v>
      </c>
      <c r="X2901">
        <v>251.402119</v>
      </c>
      <c r="Y2901" s="2">
        <f t="shared" si="71"/>
        <v>0</v>
      </c>
    </row>
    <row r="2902" spans="1:25" hidden="1" x14ac:dyDescent="0.3">
      <c r="A2902" t="s">
        <v>102</v>
      </c>
      <c r="B2902">
        <v>4297</v>
      </c>
      <c r="C2902">
        <v>21</v>
      </c>
      <c r="D2902">
        <v>46</v>
      </c>
      <c r="E2902">
        <v>1</v>
      </c>
      <c r="F2902">
        <v>45</v>
      </c>
      <c r="G2902">
        <v>46</v>
      </c>
      <c r="H2902">
        <v>6063</v>
      </c>
      <c r="I2902">
        <v>6343</v>
      </c>
      <c r="J2902">
        <v>1025.5607299999999</v>
      </c>
      <c r="K2902">
        <v>20210927</v>
      </c>
      <c r="L2902" s="13">
        <v>0.90186342592592583</v>
      </c>
      <c r="M2902">
        <v>56.095819890000001</v>
      </c>
      <c r="N2902">
        <v>-129.37500062999999</v>
      </c>
      <c r="O2902" t="s">
        <v>113</v>
      </c>
      <c r="P2902">
        <v>3</v>
      </c>
      <c r="Q2902">
        <v>20220217</v>
      </c>
      <c r="R2902" s="13">
        <v>0.68165509259259249</v>
      </c>
      <c r="S2902" t="s">
        <v>4491</v>
      </c>
      <c r="T2902">
        <v>0</v>
      </c>
      <c r="U2902">
        <v>0</v>
      </c>
      <c r="V2902">
        <v>9999</v>
      </c>
      <c r="W2902">
        <v>4192.4946550000004</v>
      </c>
      <c r="X2902">
        <v>257.18147800000003</v>
      </c>
      <c r="Y2902" s="2">
        <v>0</v>
      </c>
    </row>
    <row r="2903" spans="1:25" hidden="1" x14ac:dyDescent="0.3">
      <c r="A2903" t="s">
        <v>102</v>
      </c>
      <c r="B2903">
        <v>4297</v>
      </c>
      <c r="C2903">
        <v>21</v>
      </c>
      <c r="D2903">
        <v>47</v>
      </c>
      <c r="E2903">
        <v>1</v>
      </c>
      <c r="F2903">
        <v>46</v>
      </c>
      <c r="G2903">
        <v>47</v>
      </c>
      <c r="H2903">
        <v>6063</v>
      </c>
      <c r="I2903">
        <v>6343</v>
      </c>
      <c r="J2903">
        <v>1025.5607299999999</v>
      </c>
      <c r="K2903">
        <v>20210927</v>
      </c>
      <c r="L2903" s="13">
        <v>0.90186342592592583</v>
      </c>
      <c r="M2903">
        <v>56.095819890000001</v>
      </c>
      <c r="N2903">
        <v>-129.37500062999999</v>
      </c>
      <c r="O2903" t="s">
        <v>113</v>
      </c>
      <c r="P2903">
        <v>3</v>
      </c>
      <c r="Q2903">
        <v>20220217</v>
      </c>
      <c r="R2903" s="13">
        <v>0.68165509259259249</v>
      </c>
      <c r="S2903" t="s">
        <v>4491</v>
      </c>
      <c r="T2903">
        <v>0</v>
      </c>
      <c r="U2903">
        <v>0</v>
      </c>
      <c r="V2903">
        <v>9999</v>
      </c>
      <c r="W2903">
        <v>4383.0305170000001</v>
      </c>
      <c r="X2903">
        <v>262.96083700000003</v>
      </c>
      <c r="Y2903" s="2">
        <f>U2903/W2903</f>
        <v>0</v>
      </c>
    </row>
    <row r="2904" spans="1:25" hidden="1" x14ac:dyDescent="0.3">
      <c r="A2904" t="s">
        <v>102</v>
      </c>
      <c r="B2904">
        <v>4297</v>
      </c>
      <c r="C2904">
        <v>21</v>
      </c>
      <c r="D2904">
        <v>48</v>
      </c>
      <c r="E2904">
        <v>1</v>
      </c>
      <c r="F2904">
        <v>47</v>
      </c>
      <c r="G2904">
        <v>48</v>
      </c>
      <c r="H2904">
        <v>6063</v>
      </c>
      <c r="I2904">
        <v>6343</v>
      </c>
      <c r="J2904">
        <v>1025.5607299999999</v>
      </c>
      <c r="K2904">
        <v>20210927</v>
      </c>
      <c r="L2904" s="13">
        <v>0.90186342592592583</v>
      </c>
      <c r="M2904">
        <v>56.095819890000001</v>
      </c>
      <c r="N2904">
        <v>-129.37500062999999</v>
      </c>
      <c r="O2904" t="s">
        <v>113</v>
      </c>
      <c r="P2904">
        <v>3</v>
      </c>
      <c r="Q2904">
        <v>20220217</v>
      </c>
      <c r="R2904" s="13">
        <v>0.68165509259259249</v>
      </c>
      <c r="S2904" t="s">
        <v>4491</v>
      </c>
      <c r="T2904">
        <v>0</v>
      </c>
      <c r="U2904">
        <v>0</v>
      </c>
      <c r="V2904">
        <v>9999</v>
      </c>
      <c r="W2904">
        <v>4577.8005089999997</v>
      </c>
      <c r="X2904">
        <v>268.74019600000003</v>
      </c>
      <c r="Y2904" s="2">
        <f>U2904/W2904</f>
        <v>0</v>
      </c>
    </row>
    <row r="2905" spans="1:25" hidden="1" x14ac:dyDescent="0.3">
      <c r="A2905" t="s">
        <v>102</v>
      </c>
      <c r="B2905">
        <v>4297</v>
      </c>
      <c r="C2905">
        <v>21</v>
      </c>
      <c r="D2905">
        <v>49</v>
      </c>
      <c r="E2905">
        <v>1</v>
      </c>
      <c r="F2905">
        <v>48</v>
      </c>
      <c r="G2905">
        <v>49</v>
      </c>
      <c r="H2905">
        <v>6063</v>
      </c>
      <c r="I2905">
        <v>6343</v>
      </c>
      <c r="J2905">
        <v>1025.5607299999999</v>
      </c>
      <c r="K2905">
        <v>20210927</v>
      </c>
      <c r="L2905" s="13">
        <v>0.90186342592592583</v>
      </c>
      <c r="M2905">
        <v>56.095819890000001</v>
      </c>
      <c r="N2905">
        <v>-129.37500062999999</v>
      </c>
      <c r="O2905" t="s">
        <v>113</v>
      </c>
      <c r="P2905">
        <v>3</v>
      </c>
      <c r="Q2905">
        <v>20220217</v>
      </c>
      <c r="R2905" s="13">
        <v>0.68165509259259249</v>
      </c>
      <c r="S2905" t="s">
        <v>4491</v>
      </c>
      <c r="T2905">
        <v>0</v>
      </c>
      <c r="U2905">
        <v>0</v>
      </c>
      <c r="V2905">
        <v>9999</v>
      </c>
      <c r="W2905">
        <v>4776.8046320000003</v>
      </c>
      <c r="X2905">
        <v>274.51955500000003</v>
      </c>
      <c r="Y2905" s="2">
        <f>U2905/W2905</f>
        <v>0</v>
      </c>
    </row>
    <row r="2906" spans="1:25" hidden="1" x14ac:dyDescent="0.3">
      <c r="A2906" t="s">
        <v>102</v>
      </c>
      <c r="B2906">
        <v>4297</v>
      </c>
      <c r="C2906">
        <v>21</v>
      </c>
      <c r="D2906">
        <v>50</v>
      </c>
      <c r="E2906">
        <v>1</v>
      </c>
      <c r="F2906">
        <v>49</v>
      </c>
      <c r="G2906">
        <v>50</v>
      </c>
      <c r="H2906">
        <v>6063</v>
      </c>
      <c r="I2906">
        <v>6343</v>
      </c>
      <c r="J2906">
        <v>1025.5607299999999</v>
      </c>
      <c r="K2906">
        <v>20210927</v>
      </c>
      <c r="L2906" s="13">
        <v>0.90186342592592583</v>
      </c>
      <c r="M2906">
        <v>56.095819890000001</v>
      </c>
      <c r="N2906">
        <v>-129.37500062999999</v>
      </c>
      <c r="O2906" t="s">
        <v>113</v>
      </c>
      <c r="P2906">
        <v>3</v>
      </c>
      <c r="Q2906">
        <v>20220217</v>
      </c>
      <c r="R2906" s="13">
        <v>0.68165509259259249</v>
      </c>
      <c r="S2906" t="s">
        <v>4491</v>
      </c>
      <c r="T2906">
        <v>0</v>
      </c>
      <c r="U2906">
        <v>0</v>
      </c>
      <c r="V2906">
        <v>9999</v>
      </c>
      <c r="W2906">
        <v>4980.0428849999998</v>
      </c>
      <c r="X2906">
        <v>280.29891400000002</v>
      </c>
      <c r="Y2906" s="2">
        <f>U2906/W2906</f>
        <v>0</v>
      </c>
    </row>
    <row r="2907" spans="1:25" hidden="1" x14ac:dyDescent="0.3">
      <c r="A2907" t="s">
        <v>102</v>
      </c>
      <c r="B2907">
        <v>4297</v>
      </c>
      <c r="C2907">
        <v>21</v>
      </c>
      <c r="D2907">
        <v>51</v>
      </c>
      <c r="E2907">
        <v>0.42224499999999998</v>
      </c>
      <c r="F2907">
        <v>50</v>
      </c>
      <c r="G2907">
        <v>51</v>
      </c>
      <c r="H2907">
        <v>6063</v>
      </c>
      <c r="I2907">
        <v>6343</v>
      </c>
      <c r="J2907">
        <v>1025.5607299999999</v>
      </c>
      <c r="K2907">
        <v>20210927</v>
      </c>
      <c r="L2907" s="13">
        <v>0.90186342592592583</v>
      </c>
      <c r="M2907">
        <v>56.095819890000001</v>
      </c>
      <c r="N2907">
        <v>-129.37500062999999</v>
      </c>
      <c r="O2907" t="s">
        <v>113</v>
      </c>
      <c r="P2907">
        <v>3</v>
      </c>
      <c r="Q2907">
        <v>20220217</v>
      </c>
      <c r="R2907" s="13">
        <v>0.68165509259259249</v>
      </c>
      <c r="S2907" t="s">
        <v>4491</v>
      </c>
      <c r="T2907">
        <v>0</v>
      </c>
      <c r="U2907">
        <v>0</v>
      </c>
      <c r="V2907">
        <v>9999</v>
      </c>
      <c r="W2907">
        <v>2164.850089</v>
      </c>
      <c r="X2907">
        <v>120.09013899999999</v>
      </c>
      <c r="Y2907" s="2">
        <f>U2907/W2907</f>
        <v>0</v>
      </c>
    </row>
    <row r="2908" spans="1:25" hidden="1" x14ac:dyDescent="0.3">
      <c r="A2908" t="s">
        <v>102</v>
      </c>
      <c r="B2908">
        <v>4297</v>
      </c>
      <c r="C2908">
        <v>21</v>
      </c>
      <c r="D2908">
        <v>52</v>
      </c>
      <c r="E2908">
        <v>0</v>
      </c>
      <c r="F2908">
        <v>51</v>
      </c>
      <c r="G2908">
        <v>52</v>
      </c>
      <c r="H2908">
        <v>6063</v>
      </c>
      <c r="I2908">
        <v>6343</v>
      </c>
      <c r="J2908">
        <v>1025.5607299999999</v>
      </c>
      <c r="K2908">
        <v>20210927</v>
      </c>
      <c r="L2908" s="13">
        <v>0.90186342592592583</v>
      </c>
      <c r="M2908">
        <v>56.095819890000001</v>
      </c>
      <c r="N2908">
        <v>-129.37500062999999</v>
      </c>
      <c r="O2908" t="s">
        <v>113</v>
      </c>
      <c r="P2908">
        <v>3</v>
      </c>
      <c r="Q2908">
        <v>20220217</v>
      </c>
      <c r="R2908" s="13">
        <v>0.68165509259259249</v>
      </c>
      <c r="S2908" t="s">
        <v>4491</v>
      </c>
      <c r="T2908">
        <v>0</v>
      </c>
      <c r="U2908">
        <v>0</v>
      </c>
      <c r="V2908">
        <v>9999</v>
      </c>
      <c r="W2908">
        <v>0</v>
      </c>
      <c r="X2908">
        <v>0</v>
      </c>
      <c r="Y2908" s="2">
        <v>0</v>
      </c>
    </row>
    <row r="2909" spans="1:25" hidden="1" x14ac:dyDescent="0.3">
      <c r="A2909" t="s">
        <v>102</v>
      </c>
      <c r="B2909">
        <v>4297</v>
      </c>
      <c r="C2909">
        <v>22</v>
      </c>
      <c r="D2909">
        <v>2</v>
      </c>
      <c r="E2909">
        <v>0</v>
      </c>
      <c r="F2909">
        <v>1</v>
      </c>
      <c r="G2909">
        <v>2</v>
      </c>
      <c r="H2909">
        <v>6344</v>
      </c>
      <c r="I2909">
        <v>6624</v>
      </c>
      <c r="J2909">
        <v>1075.7196329999999</v>
      </c>
      <c r="K2909">
        <v>20210927</v>
      </c>
      <c r="L2909" s="13">
        <v>0.90232638888888894</v>
      </c>
      <c r="M2909">
        <v>56.095378629999999</v>
      </c>
      <c r="N2909">
        <v>-129.37501080999999</v>
      </c>
      <c r="O2909" t="s">
        <v>113</v>
      </c>
      <c r="P2909">
        <v>3</v>
      </c>
      <c r="Q2909">
        <v>20220217</v>
      </c>
      <c r="R2909" s="13">
        <v>0.68165509259259249</v>
      </c>
      <c r="S2909" t="s">
        <v>4491</v>
      </c>
      <c r="T2909">
        <v>0</v>
      </c>
      <c r="U2909">
        <v>0</v>
      </c>
      <c r="V2909">
        <v>9999</v>
      </c>
      <c r="W2909">
        <v>0</v>
      </c>
      <c r="X2909">
        <v>0</v>
      </c>
      <c r="Y2909" s="2">
        <v>0</v>
      </c>
    </row>
    <row r="2910" spans="1:25" hidden="1" x14ac:dyDescent="0.3">
      <c r="A2910" t="s">
        <v>102</v>
      </c>
      <c r="B2910">
        <v>4297</v>
      </c>
      <c r="C2910">
        <v>22</v>
      </c>
      <c r="D2910">
        <v>3</v>
      </c>
      <c r="E2910">
        <v>1</v>
      </c>
      <c r="F2910">
        <v>2</v>
      </c>
      <c r="G2910">
        <v>3</v>
      </c>
      <c r="H2910">
        <v>6344</v>
      </c>
      <c r="I2910">
        <v>6624</v>
      </c>
      <c r="J2910">
        <v>1075.7196329999999</v>
      </c>
      <c r="K2910">
        <v>20210927</v>
      </c>
      <c r="L2910" s="13">
        <v>0.90232638888888894</v>
      </c>
      <c r="M2910">
        <v>56.095378629999999</v>
      </c>
      <c r="N2910">
        <v>-129.37501080999999</v>
      </c>
      <c r="O2910" t="s">
        <v>113</v>
      </c>
      <c r="P2910">
        <v>3</v>
      </c>
      <c r="Q2910">
        <v>20220217</v>
      </c>
      <c r="R2910" s="13">
        <v>0.68165509259259249</v>
      </c>
      <c r="S2910" t="s">
        <v>4491</v>
      </c>
      <c r="T2910">
        <v>0</v>
      </c>
      <c r="U2910">
        <v>0</v>
      </c>
      <c r="V2910">
        <v>9999</v>
      </c>
      <c r="W2910">
        <v>4.939819</v>
      </c>
      <c r="X2910">
        <v>8.5959040000000009</v>
      </c>
      <c r="Y2910" s="2">
        <f t="shared" ref="Y2910:Y2951" si="72">U2910/W2910</f>
        <v>0</v>
      </c>
    </row>
    <row r="2911" spans="1:25" hidden="1" x14ac:dyDescent="0.3">
      <c r="A2911" t="s">
        <v>102</v>
      </c>
      <c r="B2911">
        <v>4297</v>
      </c>
      <c r="C2911">
        <v>22</v>
      </c>
      <c r="D2911">
        <v>4</v>
      </c>
      <c r="E2911">
        <v>1</v>
      </c>
      <c r="F2911">
        <v>3</v>
      </c>
      <c r="G2911">
        <v>4</v>
      </c>
      <c r="H2911">
        <v>6344</v>
      </c>
      <c r="I2911">
        <v>6624</v>
      </c>
      <c r="J2911">
        <v>1075.7196329999999</v>
      </c>
      <c r="K2911">
        <v>20210927</v>
      </c>
      <c r="L2911" s="13">
        <v>0.90232638888888894</v>
      </c>
      <c r="M2911">
        <v>56.095378629999999</v>
      </c>
      <c r="N2911">
        <v>-129.37501080999999</v>
      </c>
      <c r="O2911" t="s">
        <v>113</v>
      </c>
      <c r="P2911">
        <v>3</v>
      </c>
      <c r="Q2911">
        <v>20220217</v>
      </c>
      <c r="R2911" s="13">
        <v>0.68165509259259249</v>
      </c>
      <c r="S2911" t="s">
        <v>4491</v>
      </c>
      <c r="T2911">
        <v>0</v>
      </c>
      <c r="U2911">
        <v>0</v>
      </c>
      <c r="V2911">
        <v>9999</v>
      </c>
      <c r="W2911">
        <v>13.408079000000001</v>
      </c>
      <c r="X2911">
        <v>14.326506</v>
      </c>
      <c r="Y2911" s="2">
        <f t="shared" si="72"/>
        <v>0</v>
      </c>
    </row>
    <row r="2912" spans="1:25" hidden="1" x14ac:dyDescent="0.3">
      <c r="A2912" t="s">
        <v>102</v>
      </c>
      <c r="B2912">
        <v>4297</v>
      </c>
      <c r="C2912">
        <v>22</v>
      </c>
      <c r="D2912">
        <v>5</v>
      </c>
      <c r="E2912">
        <v>1</v>
      </c>
      <c r="F2912">
        <v>4</v>
      </c>
      <c r="G2912">
        <v>5</v>
      </c>
      <c r="H2912">
        <v>6344</v>
      </c>
      <c r="I2912">
        <v>6624</v>
      </c>
      <c r="J2912">
        <v>1075.7196329999999</v>
      </c>
      <c r="K2912">
        <v>20210927</v>
      </c>
      <c r="L2912" s="13">
        <v>0.90232638888888894</v>
      </c>
      <c r="M2912">
        <v>56.095378629999999</v>
      </c>
      <c r="N2912">
        <v>-129.37501080999999</v>
      </c>
      <c r="O2912" t="s">
        <v>113</v>
      </c>
      <c r="P2912">
        <v>3</v>
      </c>
      <c r="Q2912">
        <v>20220217</v>
      </c>
      <c r="R2912" s="13">
        <v>0.68165509259259249</v>
      </c>
      <c r="S2912" t="s">
        <v>4491</v>
      </c>
      <c r="T2912">
        <v>0</v>
      </c>
      <c r="U2912">
        <v>0</v>
      </c>
      <c r="V2912">
        <v>9999</v>
      </c>
      <c r="W2912">
        <v>26.110469999999999</v>
      </c>
      <c r="X2912">
        <v>20.057107999999999</v>
      </c>
      <c r="Y2912" s="2">
        <f t="shared" si="72"/>
        <v>0</v>
      </c>
    </row>
    <row r="2913" spans="1:25" hidden="1" x14ac:dyDescent="0.3">
      <c r="A2913" t="s">
        <v>102</v>
      </c>
      <c r="B2913">
        <v>4297</v>
      </c>
      <c r="C2913">
        <v>22</v>
      </c>
      <c r="D2913">
        <v>6</v>
      </c>
      <c r="E2913">
        <v>1</v>
      </c>
      <c r="F2913">
        <v>5</v>
      </c>
      <c r="G2913">
        <v>6</v>
      </c>
      <c r="H2913">
        <v>6344</v>
      </c>
      <c r="I2913">
        <v>6624</v>
      </c>
      <c r="J2913">
        <v>1075.7196329999999</v>
      </c>
      <c r="K2913">
        <v>20210927</v>
      </c>
      <c r="L2913" s="13">
        <v>0.90232638888888894</v>
      </c>
      <c r="M2913">
        <v>56.095378629999999</v>
      </c>
      <c r="N2913">
        <v>-129.37501080999999</v>
      </c>
      <c r="O2913" t="s">
        <v>113</v>
      </c>
      <c r="P2913">
        <v>3</v>
      </c>
      <c r="Q2913">
        <v>20220217</v>
      </c>
      <c r="R2913" s="13">
        <v>0.68165509259259249</v>
      </c>
      <c r="S2913" t="s">
        <v>4491</v>
      </c>
      <c r="T2913">
        <v>0</v>
      </c>
      <c r="U2913">
        <v>0</v>
      </c>
      <c r="V2913">
        <v>9999</v>
      </c>
      <c r="W2913">
        <v>43.046990999999998</v>
      </c>
      <c r="X2913">
        <v>25.787711000000002</v>
      </c>
      <c r="Y2913" s="2">
        <f t="shared" si="72"/>
        <v>0</v>
      </c>
    </row>
    <row r="2914" spans="1:25" hidden="1" x14ac:dyDescent="0.3">
      <c r="A2914" t="s">
        <v>102</v>
      </c>
      <c r="B2914">
        <v>4297</v>
      </c>
      <c r="C2914">
        <v>22</v>
      </c>
      <c r="D2914">
        <v>7</v>
      </c>
      <c r="E2914">
        <v>1</v>
      </c>
      <c r="F2914">
        <v>6</v>
      </c>
      <c r="G2914">
        <v>7</v>
      </c>
      <c r="H2914">
        <v>6344</v>
      </c>
      <c r="I2914">
        <v>6624</v>
      </c>
      <c r="J2914">
        <v>1075.7196329999999</v>
      </c>
      <c r="K2914">
        <v>20210927</v>
      </c>
      <c r="L2914" s="13">
        <v>0.90232638888888894</v>
      </c>
      <c r="M2914">
        <v>56.095378629999999</v>
      </c>
      <c r="N2914">
        <v>-129.37501080999999</v>
      </c>
      <c r="O2914" t="s">
        <v>113</v>
      </c>
      <c r="P2914">
        <v>3</v>
      </c>
      <c r="Q2914">
        <v>20220217</v>
      </c>
      <c r="R2914" s="13">
        <v>0.68165509259259249</v>
      </c>
      <c r="S2914" t="s">
        <v>4491</v>
      </c>
      <c r="T2914">
        <v>0</v>
      </c>
      <c r="U2914">
        <v>0</v>
      </c>
      <c r="V2914">
        <v>9999</v>
      </c>
      <c r="W2914">
        <v>64.217641999999998</v>
      </c>
      <c r="X2914">
        <v>31.518312999999999</v>
      </c>
      <c r="Y2914" s="2">
        <f t="shared" si="72"/>
        <v>0</v>
      </c>
    </row>
    <row r="2915" spans="1:25" hidden="1" x14ac:dyDescent="0.3">
      <c r="A2915" t="s">
        <v>102</v>
      </c>
      <c r="B2915">
        <v>4297</v>
      </c>
      <c r="C2915">
        <v>22</v>
      </c>
      <c r="D2915">
        <v>8</v>
      </c>
      <c r="E2915">
        <v>1</v>
      </c>
      <c r="F2915">
        <v>7</v>
      </c>
      <c r="G2915">
        <v>8</v>
      </c>
      <c r="H2915">
        <v>6344</v>
      </c>
      <c r="I2915">
        <v>6624</v>
      </c>
      <c r="J2915">
        <v>1075.7196329999999</v>
      </c>
      <c r="K2915">
        <v>20210927</v>
      </c>
      <c r="L2915" s="13">
        <v>0.90232638888888894</v>
      </c>
      <c r="M2915">
        <v>56.095378629999999</v>
      </c>
      <c r="N2915">
        <v>-129.37501080999999</v>
      </c>
      <c r="O2915" t="s">
        <v>113</v>
      </c>
      <c r="P2915">
        <v>3</v>
      </c>
      <c r="Q2915">
        <v>20220217</v>
      </c>
      <c r="R2915" s="13">
        <v>0.68165509259259249</v>
      </c>
      <c r="S2915" t="s">
        <v>4491</v>
      </c>
      <c r="T2915" s="14">
        <v>3.7618600599999999E-6</v>
      </c>
      <c r="U2915">
        <v>3</v>
      </c>
      <c r="V2915">
        <v>-49.439684999999997</v>
      </c>
      <c r="W2915">
        <v>89.622423999999995</v>
      </c>
      <c r="X2915">
        <v>37.248916000000001</v>
      </c>
      <c r="Y2915" s="2">
        <f t="shared" si="72"/>
        <v>3.3473765449593289E-2</v>
      </c>
    </row>
    <row r="2916" spans="1:25" hidden="1" x14ac:dyDescent="0.3">
      <c r="A2916" t="s">
        <v>102</v>
      </c>
      <c r="B2916">
        <v>4297</v>
      </c>
      <c r="C2916">
        <v>22</v>
      </c>
      <c r="D2916">
        <v>9</v>
      </c>
      <c r="E2916">
        <v>1</v>
      </c>
      <c r="F2916">
        <v>8</v>
      </c>
      <c r="G2916">
        <v>9</v>
      </c>
      <c r="H2916">
        <v>6344</v>
      </c>
      <c r="I2916">
        <v>6624</v>
      </c>
      <c r="J2916">
        <v>1075.7196329999999</v>
      </c>
      <c r="K2916">
        <v>20210927</v>
      </c>
      <c r="L2916" s="13">
        <v>0.90232638888888894</v>
      </c>
      <c r="M2916">
        <v>56.095378629999999</v>
      </c>
      <c r="N2916">
        <v>-129.37501080999999</v>
      </c>
      <c r="O2916" t="s">
        <v>113</v>
      </c>
      <c r="P2916">
        <v>3</v>
      </c>
      <c r="Q2916">
        <v>20220217</v>
      </c>
      <c r="R2916" s="13">
        <v>0.68165509259259249</v>
      </c>
      <c r="S2916" t="s">
        <v>4491</v>
      </c>
      <c r="T2916" s="14">
        <v>6.3888435899999997E-6</v>
      </c>
      <c r="U2916">
        <v>4</v>
      </c>
      <c r="V2916">
        <v>-48.976939999999999</v>
      </c>
      <c r="W2916">
        <v>119.261336</v>
      </c>
      <c r="X2916">
        <v>42.979517999999999</v>
      </c>
      <c r="Y2916" s="2">
        <f t="shared" si="72"/>
        <v>3.3539788620177792E-2</v>
      </c>
    </row>
    <row r="2917" spans="1:25" hidden="1" x14ac:dyDescent="0.3">
      <c r="A2917" t="s">
        <v>102</v>
      </c>
      <c r="B2917">
        <v>4297</v>
      </c>
      <c r="C2917">
        <v>22</v>
      </c>
      <c r="D2917">
        <v>10</v>
      </c>
      <c r="E2917">
        <v>1</v>
      </c>
      <c r="F2917">
        <v>9</v>
      </c>
      <c r="G2917">
        <v>10</v>
      </c>
      <c r="H2917">
        <v>6344</v>
      </c>
      <c r="I2917">
        <v>6624</v>
      </c>
      <c r="J2917">
        <v>1075.7196329999999</v>
      </c>
      <c r="K2917">
        <v>20210927</v>
      </c>
      <c r="L2917" s="13">
        <v>0.90232638888888894</v>
      </c>
      <c r="M2917">
        <v>56.095378629999999</v>
      </c>
      <c r="N2917">
        <v>-129.37501080999999</v>
      </c>
      <c r="O2917" t="s">
        <v>113</v>
      </c>
      <c r="P2917">
        <v>3</v>
      </c>
      <c r="Q2917">
        <v>20220217</v>
      </c>
      <c r="R2917" s="13">
        <v>0.68165509259259249</v>
      </c>
      <c r="S2917" t="s">
        <v>4491</v>
      </c>
      <c r="T2917" s="14">
        <v>6.6907592700000002E-6</v>
      </c>
      <c r="U2917">
        <v>10</v>
      </c>
      <c r="V2917">
        <v>-48.372911999999999</v>
      </c>
      <c r="W2917">
        <v>153.134378</v>
      </c>
      <c r="X2917">
        <v>48.710120000000003</v>
      </c>
      <c r="Y2917" s="2">
        <f t="shared" si="72"/>
        <v>6.5302123080422866E-2</v>
      </c>
    </row>
    <row r="2918" spans="1:25" hidden="1" x14ac:dyDescent="0.3">
      <c r="A2918" t="s">
        <v>102</v>
      </c>
      <c r="B2918">
        <v>4297</v>
      </c>
      <c r="C2918">
        <v>22</v>
      </c>
      <c r="D2918">
        <v>11</v>
      </c>
      <c r="E2918">
        <v>1</v>
      </c>
      <c r="F2918">
        <v>10</v>
      </c>
      <c r="G2918">
        <v>11</v>
      </c>
      <c r="H2918">
        <v>6344</v>
      </c>
      <c r="I2918">
        <v>6624</v>
      </c>
      <c r="J2918">
        <v>1075.7196329999999</v>
      </c>
      <c r="K2918">
        <v>20210927</v>
      </c>
      <c r="L2918" s="13">
        <v>0.90232638888888894</v>
      </c>
      <c r="M2918">
        <v>56.095378629999999</v>
      </c>
      <c r="N2918">
        <v>-129.37501080999999</v>
      </c>
      <c r="O2918" t="s">
        <v>113</v>
      </c>
      <c r="P2918">
        <v>3</v>
      </c>
      <c r="Q2918">
        <v>20220217</v>
      </c>
      <c r="R2918" s="13">
        <v>0.68165509259259249</v>
      </c>
      <c r="S2918" t="s">
        <v>4491</v>
      </c>
      <c r="T2918" s="14">
        <v>1.1185408820000001E-5</v>
      </c>
      <c r="U2918">
        <v>6</v>
      </c>
      <c r="V2918">
        <v>-46.606315000000002</v>
      </c>
      <c r="W2918">
        <v>191.24154999999999</v>
      </c>
      <c r="X2918">
        <v>54.440722999999998</v>
      </c>
      <c r="Y2918" s="2">
        <f t="shared" si="72"/>
        <v>3.1373935214392482E-2</v>
      </c>
    </row>
    <row r="2919" spans="1:25" hidden="1" x14ac:dyDescent="0.3">
      <c r="A2919" t="s">
        <v>102</v>
      </c>
      <c r="B2919">
        <v>4297</v>
      </c>
      <c r="C2919">
        <v>22</v>
      </c>
      <c r="D2919">
        <v>12</v>
      </c>
      <c r="E2919">
        <v>1</v>
      </c>
      <c r="F2919">
        <v>11</v>
      </c>
      <c r="G2919">
        <v>12</v>
      </c>
      <c r="H2919">
        <v>6344</v>
      </c>
      <c r="I2919">
        <v>6624</v>
      </c>
      <c r="J2919">
        <v>1075.7196329999999</v>
      </c>
      <c r="K2919">
        <v>20210927</v>
      </c>
      <c r="L2919" s="13">
        <v>0.90232638888888894</v>
      </c>
      <c r="M2919">
        <v>56.095378629999999</v>
      </c>
      <c r="N2919">
        <v>-129.37501080999999</v>
      </c>
      <c r="O2919" t="s">
        <v>113</v>
      </c>
      <c r="P2919">
        <v>3</v>
      </c>
      <c r="Q2919">
        <v>20220217</v>
      </c>
      <c r="R2919" s="13">
        <v>0.68165509259259249</v>
      </c>
      <c r="S2919" t="s">
        <v>4491</v>
      </c>
      <c r="T2919" s="14">
        <v>3.75043703E-6</v>
      </c>
      <c r="U2919">
        <v>17</v>
      </c>
      <c r="V2919">
        <v>-51.611696999999999</v>
      </c>
      <c r="W2919">
        <v>233.582853</v>
      </c>
      <c r="X2919">
        <v>60.171325000000003</v>
      </c>
      <c r="Y2919" s="2">
        <f t="shared" si="72"/>
        <v>7.2779314841231096E-2</v>
      </c>
    </row>
    <row r="2920" spans="1:25" hidden="1" x14ac:dyDescent="0.3">
      <c r="A2920" t="s">
        <v>102</v>
      </c>
      <c r="B2920">
        <v>4297</v>
      </c>
      <c r="C2920">
        <v>22</v>
      </c>
      <c r="D2920">
        <v>13</v>
      </c>
      <c r="E2920">
        <v>1</v>
      </c>
      <c r="F2920">
        <v>12</v>
      </c>
      <c r="G2920">
        <v>13</v>
      </c>
      <c r="H2920">
        <v>6344</v>
      </c>
      <c r="I2920">
        <v>6624</v>
      </c>
      <c r="J2920">
        <v>1075.7196329999999</v>
      </c>
      <c r="K2920">
        <v>20210927</v>
      </c>
      <c r="L2920" s="13">
        <v>0.90232638888888894</v>
      </c>
      <c r="M2920">
        <v>56.095378629999999</v>
      </c>
      <c r="N2920">
        <v>-129.37501080999999</v>
      </c>
      <c r="O2920" t="s">
        <v>113</v>
      </c>
      <c r="P2920">
        <v>3</v>
      </c>
      <c r="Q2920">
        <v>20220217</v>
      </c>
      <c r="R2920" s="13">
        <v>0.68165509259259249</v>
      </c>
      <c r="S2920" t="s">
        <v>4491</v>
      </c>
      <c r="T2920" s="14">
        <v>1.0977336299999999E-6</v>
      </c>
      <c r="U2920">
        <v>10</v>
      </c>
      <c r="V2920">
        <v>-58.052247000000001</v>
      </c>
      <c r="W2920">
        <v>280.15828599999998</v>
      </c>
      <c r="X2920">
        <v>65.901927999999998</v>
      </c>
      <c r="Y2920" s="2">
        <f t="shared" si="72"/>
        <v>3.5694107580312655E-2</v>
      </c>
    </row>
    <row r="2921" spans="1:25" hidden="1" x14ac:dyDescent="0.3">
      <c r="A2921" t="s">
        <v>102</v>
      </c>
      <c r="B2921">
        <v>4297</v>
      </c>
      <c r="C2921">
        <v>22</v>
      </c>
      <c r="D2921">
        <v>14</v>
      </c>
      <c r="E2921">
        <v>1</v>
      </c>
      <c r="F2921">
        <v>13</v>
      </c>
      <c r="G2921">
        <v>14</v>
      </c>
      <c r="H2921">
        <v>6344</v>
      </c>
      <c r="I2921">
        <v>6624</v>
      </c>
      <c r="J2921">
        <v>1075.7196329999999</v>
      </c>
      <c r="K2921">
        <v>20210927</v>
      </c>
      <c r="L2921" s="13">
        <v>0.90232638888888894</v>
      </c>
      <c r="M2921">
        <v>56.095378629999999</v>
      </c>
      <c r="N2921">
        <v>-129.37501080999999</v>
      </c>
      <c r="O2921" t="s">
        <v>113</v>
      </c>
      <c r="P2921">
        <v>3</v>
      </c>
      <c r="Q2921">
        <v>20220217</v>
      </c>
      <c r="R2921" s="13">
        <v>0.68165509259259249</v>
      </c>
      <c r="S2921" t="s">
        <v>4491</v>
      </c>
      <c r="T2921" s="14">
        <v>1.0135773900000001E-6</v>
      </c>
      <c r="U2921">
        <v>12</v>
      </c>
      <c r="V2921">
        <v>-53.486099000000003</v>
      </c>
      <c r="W2921">
        <v>330.967849</v>
      </c>
      <c r="X2921">
        <v>71.632530000000003</v>
      </c>
      <c r="Y2921" s="2">
        <f t="shared" si="72"/>
        <v>3.625729821267322E-2</v>
      </c>
    </row>
    <row r="2922" spans="1:25" hidden="1" x14ac:dyDescent="0.3">
      <c r="A2922" t="s">
        <v>102</v>
      </c>
      <c r="B2922">
        <v>4297</v>
      </c>
      <c r="C2922">
        <v>22</v>
      </c>
      <c r="D2922">
        <v>15</v>
      </c>
      <c r="E2922">
        <v>1</v>
      </c>
      <c r="F2922">
        <v>14</v>
      </c>
      <c r="G2922">
        <v>15</v>
      </c>
      <c r="H2922">
        <v>6344</v>
      </c>
      <c r="I2922">
        <v>6624</v>
      </c>
      <c r="J2922">
        <v>1075.7196329999999</v>
      </c>
      <c r="K2922">
        <v>20210927</v>
      </c>
      <c r="L2922" s="13">
        <v>0.90232638888888894</v>
      </c>
      <c r="M2922">
        <v>56.095378629999999</v>
      </c>
      <c r="N2922">
        <v>-129.37501080999999</v>
      </c>
      <c r="O2922" t="s">
        <v>113</v>
      </c>
      <c r="P2922">
        <v>3</v>
      </c>
      <c r="Q2922">
        <v>20220217</v>
      </c>
      <c r="R2922" s="13">
        <v>0.68165509259259249</v>
      </c>
      <c r="S2922" t="s">
        <v>4491</v>
      </c>
      <c r="T2922" s="14">
        <v>3.1556696999999998E-7</v>
      </c>
      <c r="U2922">
        <v>6</v>
      </c>
      <c r="V2922">
        <v>-60.465259000000003</v>
      </c>
      <c r="W2922">
        <v>386.01154300000002</v>
      </c>
      <c r="X2922">
        <v>77.363131999999993</v>
      </c>
      <c r="Y2922" s="2">
        <f t="shared" si="72"/>
        <v>1.5543576633406529E-2</v>
      </c>
    </row>
    <row r="2923" spans="1:25" hidden="1" x14ac:dyDescent="0.3">
      <c r="A2923" t="s">
        <v>102</v>
      </c>
      <c r="B2923">
        <v>4297</v>
      </c>
      <c r="C2923">
        <v>22</v>
      </c>
      <c r="D2923">
        <v>16</v>
      </c>
      <c r="E2923">
        <v>1</v>
      </c>
      <c r="F2923">
        <v>15</v>
      </c>
      <c r="G2923">
        <v>16</v>
      </c>
      <c r="H2923">
        <v>6344</v>
      </c>
      <c r="I2923">
        <v>6624</v>
      </c>
      <c r="J2923">
        <v>1075.7196329999999</v>
      </c>
      <c r="K2923">
        <v>20210927</v>
      </c>
      <c r="L2923" s="13">
        <v>0.90232638888888894</v>
      </c>
      <c r="M2923">
        <v>56.095378629999999</v>
      </c>
      <c r="N2923">
        <v>-129.37501080999999</v>
      </c>
      <c r="O2923" t="s">
        <v>113</v>
      </c>
      <c r="P2923">
        <v>3</v>
      </c>
      <c r="Q2923">
        <v>20220217</v>
      </c>
      <c r="R2923" s="13">
        <v>0.68165509259259249</v>
      </c>
      <c r="S2923" t="s">
        <v>4491</v>
      </c>
      <c r="T2923" s="14">
        <v>1.9043877200000001E-6</v>
      </c>
      <c r="U2923">
        <v>9</v>
      </c>
      <c r="V2923">
        <v>-52.876950000000001</v>
      </c>
      <c r="W2923">
        <v>445.28936700000003</v>
      </c>
      <c r="X2923">
        <v>83.093734999999995</v>
      </c>
      <c r="Y2923" s="2">
        <f t="shared" si="72"/>
        <v>2.0211576262498088E-2</v>
      </c>
    </row>
    <row r="2924" spans="1:25" hidden="1" x14ac:dyDescent="0.3">
      <c r="A2924" t="s">
        <v>102</v>
      </c>
      <c r="B2924">
        <v>4297</v>
      </c>
      <c r="C2924">
        <v>22</v>
      </c>
      <c r="D2924">
        <v>17</v>
      </c>
      <c r="E2924">
        <v>1</v>
      </c>
      <c r="F2924">
        <v>16</v>
      </c>
      <c r="G2924">
        <v>17</v>
      </c>
      <c r="H2924">
        <v>6344</v>
      </c>
      <c r="I2924">
        <v>6624</v>
      </c>
      <c r="J2924">
        <v>1075.7196329999999</v>
      </c>
      <c r="K2924">
        <v>20210927</v>
      </c>
      <c r="L2924" s="13">
        <v>0.90232638888888894</v>
      </c>
      <c r="M2924">
        <v>56.095378629999999</v>
      </c>
      <c r="N2924">
        <v>-129.37501080999999</v>
      </c>
      <c r="O2924" t="s">
        <v>113</v>
      </c>
      <c r="P2924">
        <v>3</v>
      </c>
      <c r="Q2924">
        <v>20220217</v>
      </c>
      <c r="R2924" s="13">
        <v>0.68165509259259249</v>
      </c>
      <c r="S2924" t="s">
        <v>4491</v>
      </c>
      <c r="T2924">
        <v>0</v>
      </c>
      <c r="U2924">
        <v>0</v>
      </c>
      <c r="V2924">
        <v>9999</v>
      </c>
      <c r="W2924">
        <v>508.80132099999997</v>
      </c>
      <c r="X2924">
        <v>88.824337</v>
      </c>
      <c r="Y2924" s="2">
        <f t="shared" si="72"/>
        <v>0</v>
      </c>
    </row>
    <row r="2925" spans="1:25" hidden="1" x14ac:dyDescent="0.3">
      <c r="A2925" t="s">
        <v>102</v>
      </c>
      <c r="B2925">
        <v>4297</v>
      </c>
      <c r="C2925">
        <v>22</v>
      </c>
      <c r="D2925">
        <v>18</v>
      </c>
      <c r="E2925">
        <v>1</v>
      </c>
      <c r="F2925">
        <v>17</v>
      </c>
      <c r="G2925">
        <v>18</v>
      </c>
      <c r="H2925">
        <v>6344</v>
      </c>
      <c r="I2925">
        <v>6624</v>
      </c>
      <c r="J2925">
        <v>1075.7196329999999</v>
      </c>
      <c r="K2925">
        <v>20210927</v>
      </c>
      <c r="L2925" s="13">
        <v>0.90232638888888894</v>
      </c>
      <c r="M2925">
        <v>56.095378629999999</v>
      </c>
      <c r="N2925">
        <v>-129.37501080999999</v>
      </c>
      <c r="O2925" t="s">
        <v>113</v>
      </c>
      <c r="P2925">
        <v>3</v>
      </c>
      <c r="Q2925">
        <v>20220217</v>
      </c>
      <c r="R2925" s="13">
        <v>0.68165509259259249</v>
      </c>
      <c r="S2925" t="s">
        <v>4491</v>
      </c>
      <c r="T2925">
        <v>0</v>
      </c>
      <c r="U2925">
        <v>0</v>
      </c>
      <c r="V2925">
        <v>9999</v>
      </c>
      <c r="W2925">
        <v>576.54740500000003</v>
      </c>
      <c r="X2925">
        <v>94.554940000000002</v>
      </c>
      <c r="Y2925" s="2">
        <f t="shared" si="72"/>
        <v>0</v>
      </c>
    </row>
    <row r="2926" spans="1:25" hidden="1" x14ac:dyDescent="0.3">
      <c r="A2926" t="s">
        <v>102</v>
      </c>
      <c r="B2926">
        <v>4297</v>
      </c>
      <c r="C2926">
        <v>22</v>
      </c>
      <c r="D2926">
        <v>19</v>
      </c>
      <c r="E2926">
        <v>1</v>
      </c>
      <c r="F2926">
        <v>18</v>
      </c>
      <c r="G2926">
        <v>19</v>
      </c>
      <c r="H2926">
        <v>6344</v>
      </c>
      <c r="I2926">
        <v>6624</v>
      </c>
      <c r="J2926">
        <v>1075.7196329999999</v>
      </c>
      <c r="K2926">
        <v>20210927</v>
      </c>
      <c r="L2926" s="13">
        <v>0.90232638888888894</v>
      </c>
      <c r="M2926">
        <v>56.095378629999999</v>
      </c>
      <c r="N2926">
        <v>-129.37501080999999</v>
      </c>
      <c r="O2926" t="s">
        <v>113</v>
      </c>
      <c r="P2926">
        <v>3</v>
      </c>
      <c r="Q2926">
        <v>20220217</v>
      </c>
      <c r="R2926" s="13">
        <v>0.68165509259259249</v>
      </c>
      <c r="S2926" t="s">
        <v>4491</v>
      </c>
      <c r="T2926">
        <v>0</v>
      </c>
      <c r="U2926">
        <v>0</v>
      </c>
      <c r="V2926">
        <v>9999</v>
      </c>
      <c r="W2926">
        <v>648.52761999999996</v>
      </c>
      <c r="X2926">
        <v>100.28554200000001</v>
      </c>
      <c r="Y2926" s="2">
        <f t="shared" si="72"/>
        <v>0</v>
      </c>
    </row>
    <row r="2927" spans="1:25" hidden="1" x14ac:dyDescent="0.3">
      <c r="A2927" t="s">
        <v>102</v>
      </c>
      <c r="B2927">
        <v>4297</v>
      </c>
      <c r="C2927">
        <v>22</v>
      </c>
      <c r="D2927">
        <v>20</v>
      </c>
      <c r="E2927">
        <v>1</v>
      </c>
      <c r="F2927">
        <v>19</v>
      </c>
      <c r="G2927">
        <v>20</v>
      </c>
      <c r="H2927">
        <v>6344</v>
      </c>
      <c r="I2927">
        <v>6624</v>
      </c>
      <c r="J2927">
        <v>1075.7196329999999</v>
      </c>
      <c r="K2927">
        <v>20210927</v>
      </c>
      <c r="L2927" s="13">
        <v>0.90232638888888894</v>
      </c>
      <c r="M2927">
        <v>56.095378629999999</v>
      </c>
      <c r="N2927">
        <v>-129.37501080999999</v>
      </c>
      <c r="O2927" t="s">
        <v>113</v>
      </c>
      <c r="P2927">
        <v>3</v>
      </c>
      <c r="Q2927">
        <v>20220217</v>
      </c>
      <c r="R2927" s="13">
        <v>0.68165509259259249</v>
      </c>
      <c r="S2927" t="s">
        <v>4491</v>
      </c>
      <c r="T2927">
        <v>0</v>
      </c>
      <c r="U2927">
        <v>0</v>
      </c>
      <c r="V2927">
        <v>9999</v>
      </c>
      <c r="W2927">
        <v>724.74196400000005</v>
      </c>
      <c r="X2927">
        <v>106.016144</v>
      </c>
      <c r="Y2927" s="2">
        <f t="shared" si="72"/>
        <v>0</v>
      </c>
    </row>
    <row r="2928" spans="1:25" hidden="1" x14ac:dyDescent="0.3">
      <c r="A2928" t="s">
        <v>102</v>
      </c>
      <c r="B2928">
        <v>4297</v>
      </c>
      <c r="C2928">
        <v>22</v>
      </c>
      <c r="D2928">
        <v>21</v>
      </c>
      <c r="E2928">
        <v>1</v>
      </c>
      <c r="F2928">
        <v>20</v>
      </c>
      <c r="G2928">
        <v>21</v>
      </c>
      <c r="H2928">
        <v>6344</v>
      </c>
      <c r="I2928">
        <v>6624</v>
      </c>
      <c r="J2928">
        <v>1075.7196329999999</v>
      </c>
      <c r="K2928">
        <v>20210927</v>
      </c>
      <c r="L2928" s="13">
        <v>0.90232638888888894</v>
      </c>
      <c r="M2928">
        <v>56.095378629999999</v>
      </c>
      <c r="N2928">
        <v>-129.37501080999999</v>
      </c>
      <c r="O2928" t="s">
        <v>113</v>
      </c>
      <c r="P2928">
        <v>3</v>
      </c>
      <c r="Q2928">
        <v>20220217</v>
      </c>
      <c r="R2928" s="13">
        <v>0.68165509259259249</v>
      </c>
      <c r="S2928" t="s">
        <v>4491</v>
      </c>
      <c r="T2928">
        <v>0</v>
      </c>
      <c r="U2928">
        <v>0</v>
      </c>
      <c r="V2928">
        <v>9999</v>
      </c>
      <c r="W2928">
        <v>805.19043899999997</v>
      </c>
      <c r="X2928">
        <v>111.746747</v>
      </c>
      <c r="Y2928" s="2">
        <f t="shared" si="72"/>
        <v>0</v>
      </c>
    </row>
    <row r="2929" spans="1:25" hidden="1" x14ac:dyDescent="0.3">
      <c r="A2929" t="s">
        <v>102</v>
      </c>
      <c r="B2929">
        <v>4297</v>
      </c>
      <c r="C2929">
        <v>22</v>
      </c>
      <c r="D2929">
        <v>22</v>
      </c>
      <c r="E2929">
        <v>1</v>
      </c>
      <c r="F2929">
        <v>21</v>
      </c>
      <c r="G2929">
        <v>22</v>
      </c>
      <c r="H2929">
        <v>6344</v>
      </c>
      <c r="I2929">
        <v>6624</v>
      </c>
      <c r="J2929">
        <v>1075.7196329999999</v>
      </c>
      <c r="K2929">
        <v>20210927</v>
      </c>
      <c r="L2929" s="13">
        <v>0.90232638888888894</v>
      </c>
      <c r="M2929">
        <v>56.095378629999999</v>
      </c>
      <c r="N2929">
        <v>-129.37501080999999</v>
      </c>
      <c r="O2929" t="s">
        <v>113</v>
      </c>
      <c r="P2929">
        <v>3</v>
      </c>
      <c r="Q2929">
        <v>20220217</v>
      </c>
      <c r="R2929" s="13">
        <v>0.68165509259259249</v>
      </c>
      <c r="S2929" t="s">
        <v>4491</v>
      </c>
      <c r="T2929">
        <v>0</v>
      </c>
      <c r="U2929">
        <v>0</v>
      </c>
      <c r="V2929">
        <v>9999</v>
      </c>
      <c r="W2929">
        <v>889.87304500000005</v>
      </c>
      <c r="X2929">
        <v>117.477349</v>
      </c>
      <c r="Y2929" s="2">
        <f t="shared" si="72"/>
        <v>0</v>
      </c>
    </row>
    <row r="2930" spans="1:25" hidden="1" x14ac:dyDescent="0.3">
      <c r="A2930" t="s">
        <v>102</v>
      </c>
      <c r="B2930">
        <v>4297</v>
      </c>
      <c r="C2930">
        <v>22</v>
      </c>
      <c r="D2930">
        <v>23</v>
      </c>
      <c r="E2930">
        <v>1</v>
      </c>
      <c r="F2930">
        <v>22</v>
      </c>
      <c r="G2930">
        <v>23</v>
      </c>
      <c r="H2930">
        <v>6344</v>
      </c>
      <c r="I2930">
        <v>6624</v>
      </c>
      <c r="J2930">
        <v>1075.7196329999999</v>
      </c>
      <c r="K2930">
        <v>20210927</v>
      </c>
      <c r="L2930" s="13">
        <v>0.90232638888888894</v>
      </c>
      <c r="M2930">
        <v>56.095378629999999</v>
      </c>
      <c r="N2930">
        <v>-129.37501080999999</v>
      </c>
      <c r="O2930" t="s">
        <v>113</v>
      </c>
      <c r="P2930">
        <v>3</v>
      </c>
      <c r="Q2930">
        <v>20220217</v>
      </c>
      <c r="R2930" s="13">
        <v>0.68165509259259249</v>
      </c>
      <c r="S2930" t="s">
        <v>4491</v>
      </c>
      <c r="T2930">
        <v>0</v>
      </c>
      <c r="U2930">
        <v>0</v>
      </c>
      <c r="V2930">
        <v>9999</v>
      </c>
      <c r="W2930">
        <v>978.78978099999995</v>
      </c>
      <c r="X2930">
        <v>123.20795200000001</v>
      </c>
      <c r="Y2930" s="2">
        <f t="shared" si="72"/>
        <v>0</v>
      </c>
    </row>
    <row r="2931" spans="1:25" hidden="1" x14ac:dyDescent="0.3">
      <c r="A2931" t="s">
        <v>102</v>
      </c>
      <c r="B2931">
        <v>4297</v>
      </c>
      <c r="C2931">
        <v>22</v>
      </c>
      <c r="D2931">
        <v>24</v>
      </c>
      <c r="E2931">
        <v>1</v>
      </c>
      <c r="F2931">
        <v>23</v>
      </c>
      <c r="G2931">
        <v>24</v>
      </c>
      <c r="H2931">
        <v>6344</v>
      </c>
      <c r="I2931">
        <v>6624</v>
      </c>
      <c r="J2931">
        <v>1075.7196329999999</v>
      </c>
      <c r="K2931">
        <v>20210927</v>
      </c>
      <c r="L2931" s="13">
        <v>0.90232638888888894</v>
      </c>
      <c r="M2931">
        <v>56.095378629999999</v>
      </c>
      <c r="N2931">
        <v>-129.37501080999999</v>
      </c>
      <c r="O2931" t="s">
        <v>113</v>
      </c>
      <c r="P2931">
        <v>3</v>
      </c>
      <c r="Q2931">
        <v>20220217</v>
      </c>
      <c r="R2931" s="13">
        <v>0.68165509259259249</v>
      </c>
      <c r="S2931" t="s">
        <v>4491</v>
      </c>
      <c r="T2931">
        <v>0</v>
      </c>
      <c r="U2931">
        <v>0</v>
      </c>
      <c r="V2931">
        <v>9999</v>
      </c>
      <c r="W2931">
        <v>1071.940646</v>
      </c>
      <c r="X2931">
        <v>128.93855400000001</v>
      </c>
      <c r="Y2931" s="2">
        <f t="shared" si="72"/>
        <v>0</v>
      </c>
    </row>
    <row r="2932" spans="1:25" hidden="1" x14ac:dyDescent="0.3">
      <c r="A2932" t="s">
        <v>102</v>
      </c>
      <c r="B2932">
        <v>4297</v>
      </c>
      <c r="C2932">
        <v>22</v>
      </c>
      <c r="D2932">
        <v>25</v>
      </c>
      <c r="E2932">
        <v>1</v>
      </c>
      <c r="F2932">
        <v>24</v>
      </c>
      <c r="G2932">
        <v>25</v>
      </c>
      <c r="H2932">
        <v>6344</v>
      </c>
      <c r="I2932">
        <v>6624</v>
      </c>
      <c r="J2932">
        <v>1075.7196329999999</v>
      </c>
      <c r="K2932">
        <v>20210927</v>
      </c>
      <c r="L2932" s="13">
        <v>0.90232638888888894</v>
      </c>
      <c r="M2932">
        <v>56.095378629999999</v>
      </c>
      <c r="N2932">
        <v>-129.37501080999999</v>
      </c>
      <c r="O2932" t="s">
        <v>113</v>
      </c>
      <c r="P2932">
        <v>3</v>
      </c>
      <c r="Q2932">
        <v>20220217</v>
      </c>
      <c r="R2932" s="13">
        <v>0.68165509259259249</v>
      </c>
      <c r="S2932" t="s">
        <v>4491</v>
      </c>
      <c r="T2932">
        <v>0</v>
      </c>
      <c r="U2932">
        <v>0</v>
      </c>
      <c r="V2932">
        <v>9999</v>
      </c>
      <c r="W2932">
        <v>1169.3256429999999</v>
      </c>
      <c r="X2932">
        <v>134.66915599999999</v>
      </c>
      <c r="Y2932" s="2">
        <f t="shared" si="72"/>
        <v>0</v>
      </c>
    </row>
    <row r="2933" spans="1:25" hidden="1" x14ac:dyDescent="0.3">
      <c r="A2933" t="s">
        <v>102</v>
      </c>
      <c r="B2933">
        <v>4297</v>
      </c>
      <c r="C2933">
        <v>22</v>
      </c>
      <c r="D2933">
        <v>26</v>
      </c>
      <c r="E2933">
        <v>1</v>
      </c>
      <c r="F2933">
        <v>25</v>
      </c>
      <c r="G2933">
        <v>26</v>
      </c>
      <c r="H2933">
        <v>6344</v>
      </c>
      <c r="I2933">
        <v>6624</v>
      </c>
      <c r="J2933">
        <v>1075.7196329999999</v>
      </c>
      <c r="K2933">
        <v>20210927</v>
      </c>
      <c r="L2933" s="13">
        <v>0.90232638888888894</v>
      </c>
      <c r="M2933">
        <v>56.095378629999999</v>
      </c>
      <c r="N2933">
        <v>-129.37501080999999</v>
      </c>
      <c r="O2933" t="s">
        <v>113</v>
      </c>
      <c r="P2933">
        <v>3</v>
      </c>
      <c r="Q2933">
        <v>20220217</v>
      </c>
      <c r="R2933" s="13">
        <v>0.68165509259259249</v>
      </c>
      <c r="S2933" t="s">
        <v>4491</v>
      </c>
      <c r="T2933">
        <v>0</v>
      </c>
      <c r="U2933">
        <v>0</v>
      </c>
      <c r="V2933">
        <v>9999</v>
      </c>
      <c r="W2933">
        <v>1270.944769</v>
      </c>
      <c r="X2933">
        <v>140.39975899999999</v>
      </c>
      <c r="Y2933" s="2">
        <f t="shared" si="72"/>
        <v>0</v>
      </c>
    </row>
    <row r="2934" spans="1:25" hidden="1" x14ac:dyDescent="0.3">
      <c r="A2934" t="s">
        <v>102</v>
      </c>
      <c r="B2934">
        <v>4297</v>
      </c>
      <c r="C2934">
        <v>22</v>
      </c>
      <c r="D2934">
        <v>27</v>
      </c>
      <c r="E2934">
        <v>1</v>
      </c>
      <c r="F2934">
        <v>26</v>
      </c>
      <c r="G2934">
        <v>27</v>
      </c>
      <c r="H2934">
        <v>6344</v>
      </c>
      <c r="I2934">
        <v>6624</v>
      </c>
      <c r="J2934">
        <v>1075.7196329999999</v>
      </c>
      <c r="K2934">
        <v>20210927</v>
      </c>
      <c r="L2934" s="13">
        <v>0.90232638888888894</v>
      </c>
      <c r="M2934">
        <v>56.095378629999999</v>
      </c>
      <c r="N2934">
        <v>-129.37501080999999</v>
      </c>
      <c r="O2934" t="s">
        <v>113</v>
      </c>
      <c r="P2934">
        <v>3</v>
      </c>
      <c r="Q2934">
        <v>20220217</v>
      </c>
      <c r="R2934" s="13">
        <v>0.68165509259259249</v>
      </c>
      <c r="S2934" t="s">
        <v>4491</v>
      </c>
      <c r="T2934">
        <v>0</v>
      </c>
      <c r="U2934">
        <v>0</v>
      </c>
      <c r="V2934">
        <v>9999</v>
      </c>
      <c r="W2934">
        <v>1376.7980259999999</v>
      </c>
      <c r="X2934">
        <v>146.13036099999999</v>
      </c>
      <c r="Y2934" s="2">
        <f t="shared" si="72"/>
        <v>0</v>
      </c>
    </row>
    <row r="2935" spans="1:25" hidden="1" x14ac:dyDescent="0.3">
      <c r="A2935" t="s">
        <v>102</v>
      </c>
      <c r="B2935">
        <v>4297</v>
      </c>
      <c r="C2935">
        <v>22</v>
      </c>
      <c r="D2935">
        <v>28</v>
      </c>
      <c r="E2935">
        <v>1</v>
      </c>
      <c r="F2935">
        <v>27</v>
      </c>
      <c r="G2935">
        <v>28</v>
      </c>
      <c r="H2935">
        <v>6344</v>
      </c>
      <c r="I2935">
        <v>6624</v>
      </c>
      <c r="J2935">
        <v>1075.7196329999999</v>
      </c>
      <c r="K2935">
        <v>20210927</v>
      </c>
      <c r="L2935" s="13">
        <v>0.90232638888888894</v>
      </c>
      <c r="M2935">
        <v>56.095378629999999</v>
      </c>
      <c r="N2935">
        <v>-129.37501080999999</v>
      </c>
      <c r="O2935" t="s">
        <v>113</v>
      </c>
      <c r="P2935">
        <v>3</v>
      </c>
      <c r="Q2935">
        <v>20220217</v>
      </c>
      <c r="R2935" s="13">
        <v>0.68165509259259249</v>
      </c>
      <c r="S2935" t="s">
        <v>4491</v>
      </c>
      <c r="T2935">
        <v>0</v>
      </c>
      <c r="U2935">
        <v>0</v>
      </c>
      <c r="V2935">
        <v>9999</v>
      </c>
      <c r="W2935">
        <v>1486.885413</v>
      </c>
      <c r="X2935">
        <v>151.860964</v>
      </c>
      <c r="Y2935" s="2">
        <f t="shared" si="72"/>
        <v>0</v>
      </c>
    </row>
    <row r="2936" spans="1:25" hidden="1" x14ac:dyDescent="0.3">
      <c r="A2936" t="s">
        <v>102</v>
      </c>
      <c r="B2936">
        <v>4297</v>
      </c>
      <c r="C2936">
        <v>22</v>
      </c>
      <c r="D2936">
        <v>29</v>
      </c>
      <c r="E2936">
        <v>1</v>
      </c>
      <c r="F2936">
        <v>28</v>
      </c>
      <c r="G2936">
        <v>29</v>
      </c>
      <c r="H2936">
        <v>6344</v>
      </c>
      <c r="I2936">
        <v>6624</v>
      </c>
      <c r="J2936">
        <v>1075.7196329999999</v>
      </c>
      <c r="K2936">
        <v>20210927</v>
      </c>
      <c r="L2936" s="13">
        <v>0.90232638888888894</v>
      </c>
      <c r="M2936">
        <v>56.095378629999999</v>
      </c>
      <c r="N2936">
        <v>-129.37501080999999</v>
      </c>
      <c r="O2936" t="s">
        <v>113</v>
      </c>
      <c r="P2936">
        <v>3</v>
      </c>
      <c r="Q2936">
        <v>20220217</v>
      </c>
      <c r="R2936" s="13">
        <v>0.68165509259259249</v>
      </c>
      <c r="S2936" t="s">
        <v>4491</v>
      </c>
      <c r="T2936">
        <v>0</v>
      </c>
      <c r="U2936">
        <v>0</v>
      </c>
      <c r="V2936">
        <v>9999</v>
      </c>
      <c r="W2936">
        <v>1601.2069300000001</v>
      </c>
      <c r="X2936">
        <v>157.591566</v>
      </c>
      <c r="Y2936" s="2">
        <f t="shared" si="72"/>
        <v>0</v>
      </c>
    </row>
    <row r="2937" spans="1:25" hidden="1" x14ac:dyDescent="0.3">
      <c r="A2937" t="s">
        <v>102</v>
      </c>
      <c r="B2937">
        <v>4297</v>
      </c>
      <c r="C2937">
        <v>22</v>
      </c>
      <c r="D2937">
        <v>30</v>
      </c>
      <c r="E2937">
        <v>1</v>
      </c>
      <c r="F2937">
        <v>29</v>
      </c>
      <c r="G2937">
        <v>30</v>
      </c>
      <c r="H2937">
        <v>6344</v>
      </c>
      <c r="I2937">
        <v>6624</v>
      </c>
      <c r="J2937">
        <v>1075.7196329999999</v>
      </c>
      <c r="K2937">
        <v>20210927</v>
      </c>
      <c r="L2937" s="13">
        <v>0.90232638888888894</v>
      </c>
      <c r="M2937">
        <v>56.095378629999999</v>
      </c>
      <c r="N2937">
        <v>-129.37501080999999</v>
      </c>
      <c r="O2937" t="s">
        <v>113</v>
      </c>
      <c r="P2937">
        <v>3</v>
      </c>
      <c r="Q2937">
        <v>20220217</v>
      </c>
      <c r="R2937" s="13">
        <v>0.68165509259259249</v>
      </c>
      <c r="S2937" t="s">
        <v>4491</v>
      </c>
      <c r="T2937" s="14">
        <v>4.9944553999999996E-7</v>
      </c>
      <c r="U2937">
        <v>6</v>
      </c>
      <c r="V2937">
        <v>-59.826892999999998</v>
      </c>
      <c r="W2937">
        <v>1719.7625780000001</v>
      </c>
      <c r="X2937">
        <v>163.322168</v>
      </c>
      <c r="Y2937" s="2">
        <f t="shared" si="72"/>
        <v>3.4888536805921821E-3</v>
      </c>
    </row>
    <row r="2938" spans="1:25" hidden="1" x14ac:dyDescent="0.3">
      <c r="A2938" t="s">
        <v>102</v>
      </c>
      <c r="B2938">
        <v>4297</v>
      </c>
      <c r="C2938">
        <v>22</v>
      </c>
      <c r="D2938">
        <v>31</v>
      </c>
      <c r="E2938">
        <v>1</v>
      </c>
      <c r="F2938">
        <v>30</v>
      </c>
      <c r="G2938">
        <v>31</v>
      </c>
      <c r="H2938">
        <v>6344</v>
      </c>
      <c r="I2938">
        <v>6624</v>
      </c>
      <c r="J2938">
        <v>1075.7196329999999</v>
      </c>
      <c r="K2938">
        <v>20210927</v>
      </c>
      <c r="L2938" s="13">
        <v>0.90232638888888894</v>
      </c>
      <c r="M2938">
        <v>56.095378629999999</v>
      </c>
      <c r="N2938">
        <v>-129.37501080999999</v>
      </c>
      <c r="O2938" t="s">
        <v>113</v>
      </c>
      <c r="P2938">
        <v>3</v>
      </c>
      <c r="Q2938">
        <v>20220217</v>
      </c>
      <c r="R2938" s="13">
        <v>0.68165509259259249</v>
      </c>
      <c r="S2938" t="s">
        <v>4491</v>
      </c>
      <c r="T2938">
        <v>0</v>
      </c>
      <c r="U2938">
        <v>0</v>
      </c>
      <c r="V2938">
        <v>9999</v>
      </c>
      <c r="W2938">
        <v>1842.552355</v>
      </c>
      <c r="X2938">
        <v>169.05277100000001</v>
      </c>
      <c r="Y2938" s="2">
        <f t="shared" si="72"/>
        <v>0</v>
      </c>
    </row>
    <row r="2939" spans="1:25" hidden="1" x14ac:dyDescent="0.3">
      <c r="A2939" t="s">
        <v>102</v>
      </c>
      <c r="B2939">
        <v>4297</v>
      </c>
      <c r="C2939">
        <v>22</v>
      </c>
      <c r="D2939">
        <v>32</v>
      </c>
      <c r="E2939">
        <v>1</v>
      </c>
      <c r="F2939">
        <v>31</v>
      </c>
      <c r="G2939">
        <v>32</v>
      </c>
      <c r="H2939">
        <v>6344</v>
      </c>
      <c r="I2939">
        <v>6624</v>
      </c>
      <c r="J2939">
        <v>1075.7196329999999</v>
      </c>
      <c r="K2939">
        <v>20210927</v>
      </c>
      <c r="L2939" s="13">
        <v>0.90232638888888894</v>
      </c>
      <c r="M2939">
        <v>56.095378629999999</v>
      </c>
      <c r="N2939">
        <v>-129.37501080999999</v>
      </c>
      <c r="O2939" t="s">
        <v>113</v>
      </c>
      <c r="P2939">
        <v>3</v>
      </c>
      <c r="Q2939">
        <v>20220217</v>
      </c>
      <c r="R2939" s="13">
        <v>0.68165509259259249</v>
      </c>
      <c r="S2939" t="s">
        <v>4491</v>
      </c>
      <c r="T2939">
        <v>0</v>
      </c>
      <c r="U2939">
        <v>0</v>
      </c>
      <c r="V2939">
        <v>9999</v>
      </c>
      <c r="W2939">
        <v>1969.5762629999999</v>
      </c>
      <c r="X2939">
        <v>174.78337300000001</v>
      </c>
      <c r="Y2939" s="2">
        <f t="shared" si="72"/>
        <v>0</v>
      </c>
    </row>
    <row r="2940" spans="1:25" hidden="1" x14ac:dyDescent="0.3">
      <c r="A2940" t="s">
        <v>102</v>
      </c>
      <c r="B2940">
        <v>4297</v>
      </c>
      <c r="C2940">
        <v>22</v>
      </c>
      <c r="D2940">
        <v>33</v>
      </c>
      <c r="E2940">
        <v>1</v>
      </c>
      <c r="F2940">
        <v>32</v>
      </c>
      <c r="G2940">
        <v>33</v>
      </c>
      <c r="H2940">
        <v>6344</v>
      </c>
      <c r="I2940">
        <v>6624</v>
      </c>
      <c r="J2940">
        <v>1075.7196329999999</v>
      </c>
      <c r="K2940">
        <v>20210927</v>
      </c>
      <c r="L2940" s="13">
        <v>0.90232638888888894</v>
      </c>
      <c r="M2940">
        <v>56.095378629999999</v>
      </c>
      <c r="N2940">
        <v>-129.37501080999999</v>
      </c>
      <c r="O2940" t="s">
        <v>113</v>
      </c>
      <c r="P2940">
        <v>3</v>
      </c>
      <c r="Q2940">
        <v>20220217</v>
      </c>
      <c r="R2940" s="13">
        <v>0.68165509259259249</v>
      </c>
      <c r="S2940" t="s">
        <v>4491</v>
      </c>
      <c r="T2940">
        <v>0</v>
      </c>
      <c r="U2940">
        <v>0</v>
      </c>
      <c r="V2940">
        <v>9999</v>
      </c>
      <c r="W2940">
        <v>2100.8343020000002</v>
      </c>
      <c r="X2940">
        <v>180.51397600000001</v>
      </c>
      <c r="Y2940" s="2">
        <f t="shared" si="72"/>
        <v>0</v>
      </c>
    </row>
    <row r="2941" spans="1:25" hidden="1" x14ac:dyDescent="0.3">
      <c r="A2941" t="s">
        <v>102</v>
      </c>
      <c r="B2941">
        <v>4297</v>
      </c>
      <c r="C2941">
        <v>22</v>
      </c>
      <c r="D2941">
        <v>34</v>
      </c>
      <c r="E2941">
        <v>1</v>
      </c>
      <c r="F2941">
        <v>33</v>
      </c>
      <c r="G2941">
        <v>34</v>
      </c>
      <c r="H2941">
        <v>6344</v>
      </c>
      <c r="I2941">
        <v>6624</v>
      </c>
      <c r="J2941">
        <v>1075.7196329999999</v>
      </c>
      <c r="K2941">
        <v>20210927</v>
      </c>
      <c r="L2941" s="13">
        <v>0.90232638888888894</v>
      </c>
      <c r="M2941">
        <v>56.095378629999999</v>
      </c>
      <c r="N2941">
        <v>-129.37501080999999</v>
      </c>
      <c r="O2941" t="s">
        <v>113</v>
      </c>
      <c r="P2941">
        <v>3</v>
      </c>
      <c r="Q2941">
        <v>20220217</v>
      </c>
      <c r="R2941" s="13">
        <v>0.68165509259259249</v>
      </c>
      <c r="S2941" t="s">
        <v>4491</v>
      </c>
      <c r="T2941">
        <v>0</v>
      </c>
      <c r="U2941">
        <v>0</v>
      </c>
      <c r="V2941">
        <v>9999</v>
      </c>
      <c r="W2941">
        <v>2236.32647</v>
      </c>
      <c r="X2941">
        <v>186.24457799999999</v>
      </c>
      <c r="Y2941" s="2">
        <f t="shared" si="72"/>
        <v>0</v>
      </c>
    </row>
    <row r="2942" spans="1:25" hidden="1" x14ac:dyDescent="0.3">
      <c r="A2942" t="s">
        <v>102</v>
      </c>
      <c r="B2942">
        <v>4297</v>
      </c>
      <c r="C2942">
        <v>22</v>
      </c>
      <c r="D2942">
        <v>35</v>
      </c>
      <c r="E2942">
        <v>1</v>
      </c>
      <c r="F2942">
        <v>34</v>
      </c>
      <c r="G2942">
        <v>35</v>
      </c>
      <c r="H2942">
        <v>6344</v>
      </c>
      <c r="I2942">
        <v>6624</v>
      </c>
      <c r="J2942">
        <v>1075.7196329999999</v>
      </c>
      <c r="K2942">
        <v>20210927</v>
      </c>
      <c r="L2942" s="13">
        <v>0.90232638888888894</v>
      </c>
      <c r="M2942">
        <v>56.095378629999999</v>
      </c>
      <c r="N2942">
        <v>-129.37501080999999</v>
      </c>
      <c r="O2942" t="s">
        <v>113</v>
      </c>
      <c r="P2942">
        <v>3</v>
      </c>
      <c r="Q2942">
        <v>20220217</v>
      </c>
      <c r="R2942" s="13">
        <v>0.68165509259259249</v>
      </c>
      <c r="S2942" t="s">
        <v>4491</v>
      </c>
      <c r="T2942">
        <v>0</v>
      </c>
      <c r="U2942">
        <v>0</v>
      </c>
      <c r="V2942">
        <v>9999</v>
      </c>
      <c r="W2942">
        <v>2376.0527689999999</v>
      </c>
      <c r="X2942">
        <v>191.97517999999999</v>
      </c>
      <c r="Y2942" s="2">
        <f t="shared" si="72"/>
        <v>0</v>
      </c>
    </row>
    <row r="2943" spans="1:25" hidden="1" x14ac:dyDescent="0.3">
      <c r="A2943" t="s">
        <v>102</v>
      </c>
      <c r="B2943">
        <v>4297</v>
      </c>
      <c r="C2943">
        <v>22</v>
      </c>
      <c r="D2943">
        <v>36</v>
      </c>
      <c r="E2943">
        <v>1</v>
      </c>
      <c r="F2943">
        <v>35</v>
      </c>
      <c r="G2943">
        <v>36</v>
      </c>
      <c r="H2943">
        <v>6344</v>
      </c>
      <c r="I2943">
        <v>6624</v>
      </c>
      <c r="J2943">
        <v>1075.7196329999999</v>
      </c>
      <c r="K2943">
        <v>20210927</v>
      </c>
      <c r="L2943" s="13">
        <v>0.90232638888888894</v>
      </c>
      <c r="M2943">
        <v>56.095378629999999</v>
      </c>
      <c r="N2943">
        <v>-129.37501080999999</v>
      </c>
      <c r="O2943" t="s">
        <v>113</v>
      </c>
      <c r="P2943">
        <v>3</v>
      </c>
      <c r="Q2943">
        <v>20220217</v>
      </c>
      <c r="R2943" s="13">
        <v>0.68165509259259249</v>
      </c>
      <c r="S2943" t="s">
        <v>4491</v>
      </c>
      <c r="T2943">
        <v>0</v>
      </c>
      <c r="U2943">
        <v>0</v>
      </c>
      <c r="V2943">
        <v>9999</v>
      </c>
      <c r="W2943">
        <v>2520.0131980000001</v>
      </c>
      <c r="X2943">
        <v>197.705783</v>
      </c>
      <c r="Y2943" s="2">
        <f t="shared" si="72"/>
        <v>0</v>
      </c>
    </row>
    <row r="2944" spans="1:25" hidden="1" x14ac:dyDescent="0.3">
      <c r="A2944" t="s">
        <v>102</v>
      </c>
      <c r="B2944">
        <v>4297</v>
      </c>
      <c r="C2944">
        <v>22</v>
      </c>
      <c r="D2944">
        <v>37</v>
      </c>
      <c r="E2944">
        <v>1</v>
      </c>
      <c r="F2944">
        <v>36</v>
      </c>
      <c r="G2944">
        <v>37</v>
      </c>
      <c r="H2944">
        <v>6344</v>
      </c>
      <c r="I2944">
        <v>6624</v>
      </c>
      <c r="J2944">
        <v>1075.7196329999999</v>
      </c>
      <c r="K2944">
        <v>20210927</v>
      </c>
      <c r="L2944" s="13">
        <v>0.90232638888888894</v>
      </c>
      <c r="M2944">
        <v>56.095378629999999</v>
      </c>
      <c r="N2944">
        <v>-129.37501080999999</v>
      </c>
      <c r="O2944" t="s">
        <v>113</v>
      </c>
      <c r="P2944">
        <v>3</v>
      </c>
      <c r="Q2944">
        <v>20220217</v>
      </c>
      <c r="R2944" s="13">
        <v>0.68165509259259249</v>
      </c>
      <c r="S2944" t="s">
        <v>4491</v>
      </c>
      <c r="T2944">
        <v>0</v>
      </c>
      <c r="U2944">
        <v>0</v>
      </c>
      <c r="V2944">
        <v>9999</v>
      </c>
      <c r="W2944">
        <v>2668.207758</v>
      </c>
      <c r="X2944">
        <v>203.436385</v>
      </c>
      <c r="Y2944" s="2">
        <f t="shared" si="72"/>
        <v>0</v>
      </c>
    </row>
    <row r="2945" spans="1:25" hidden="1" x14ac:dyDescent="0.3">
      <c r="A2945" t="s">
        <v>102</v>
      </c>
      <c r="B2945">
        <v>4297</v>
      </c>
      <c r="C2945">
        <v>22</v>
      </c>
      <c r="D2945">
        <v>38</v>
      </c>
      <c r="E2945">
        <v>1</v>
      </c>
      <c r="F2945">
        <v>37</v>
      </c>
      <c r="G2945">
        <v>38</v>
      </c>
      <c r="H2945">
        <v>6344</v>
      </c>
      <c r="I2945">
        <v>6624</v>
      </c>
      <c r="J2945">
        <v>1075.7196329999999</v>
      </c>
      <c r="K2945">
        <v>20210927</v>
      </c>
      <c r="L2945" s="13">
        <v>0.90232638888888894</v>
      </c>
      <c r="M2945">
        <v>56.095378629999999</v>
      </c>
      <c r="N2945">
        <v>-129.37501080999999</v>
      </c>
      <c r="O2945" t="s">
        <v>113</v>
      </c>
      <c r="P2945">
        <v>3</v>
      </c>
      <c r="Q2945">
        <v>20220217</v>
      </c>
      <c r="R2945" s="13">
        <v>0.68165509259259249</v>
      </c>
      <c r="S2945" t="s">
        <v>4491</v>
      </c>
      <c r="T2945">
        <v>0</v>
      </c>
      <c r="U2945">
        <v>0</v>
      </c>
      <c r="V2945">
        <v>9999</v>
      </c>
      <c r="W2945">
        <v>2820.6364480000002</v>
      </c>
      <c r="X2945">
        <v>209.166988</v>
      </c>
      <c r="Y2945" s="2">
        <f t="shared" si="72"/>
        <v>0</v>
      </c>
    </row>
    <row r="2946" spans="1:25" hidden="1" x14ac:dyDescent="0.3">
      <c r="A2946" t="s">
        <v>102</v>
      </c>
      <c r="B2946">
        <v>4297</v>
      </c>
      <c r="C2946">
        <v>22</v>
      </c>
      <c r="D2946">
        <v>39</v>
      </c>
      <c r="E2946">
        <v>1</v>
      </c>
      <c r="F2946">
        <v>38</v>
      </c>
      <c r="G2946">
        <v>39</v>
      </c>
      <c r="H2946">
        <v>6344</v>
      </c>
      <c r="I2946">
        <v>6624</v>
      </c>
      <c r="J2946">
        <v>1075.7196329999999</v>
      </c>
      <c r="K2946">
        <v>20210927</v>
      </c>
      <c r="L2946" s="13">
        <v>0.90232638888888894</v>
      </c>
      <c r="M2946">
        <v>56.095378629999999</v>
      </c>
      <c r="N2946">
        <v>-129.37501080999999</v>
      </c>
      <c r="O2946" t="s">
        <v>113</v>
      </c>
      <c r="P2946">
        <v>3</v>
      </c>
      <c r="Q2946">
        <v>20220217</v>
      </c>
      <c r="R2946" s="13">
        <v>0.68165509259259249</v>
      </c>
      <c r="S2946" t="s">
        <v>4491</v>
      </c>
      <c r="T2946">
        <v>0</v>
      </c>
      <c r="U2946">
        <v>0</v>
      </c>
      <c r="V2946">
        <v>9999</v>
      </c>
      <c r="W2946">
        <v>2977.2992669999999</v>
      </c>
      <c r="X2946">
        <v>214.89759000000001</v>
      </c>
      <c r="Y2946" s="2">
        <f t="shared" si="72"/>
        <v>0</v>
      </c>
    </row>
    <row r="2947" spans="1:25" hidden="1" x14ac:dyDescent="0.3">
      <c r="A2947" t="s">
        <v>102</v>
      </c>
      <c r="B2947">
        <v>4297</v>
      </c>
      <c r="C2947">
        <v>22</v>
      </c>
      <c r="D2947">
        <v>40</v>
      </c>
      <c r="E2947">
        <v>1</v>
      </c>
      <c r="F2947">
        <v>39</v>
      </c>
      <c r="G2947">
        <v>40</v>
      </c>
      <c r="H2947">
        <v>6344</v>
      </c>
      <c r="I2947">
        <v>6624</v>
      </c>
      <c r="J2947">
        <v>1075.7196329999999</v>
      </c>
      <c r="K2947">
        <v>20210927</v>
      </c>
      <c r="L2947" s="13">
        <v>0.90232638888888894</v>
      </c>
      <c r="M2947">
        <v>56.095378629999999</v>
      </c>
      <c r="N2947">
        <v>-129.37501080999999</v>
      </c>
      <c r="O2947" t="s">
        <v>113</v>
      </c>
      <c r="P2947">
        <v>3</v>
      </c>
      <c r="Q2947">
        <v>20220217</v>
      </c>
      <c r="R2947" s="13">
        <v>0.68165509259259249</v>
      </c>
      <c r="S2947" t="s">
        <v>4491</v>
      </c>
      <c r="T2947">
        <v>0</v>
      </c>
      <c r="U2947">
        <v>0</v>
      </c>
      <c r="V2947">
        <v>9999</v>
      </c>
      <c r="W2947">
        <v>3138.196218</v>
      </c>
      <c r="X2947">
        <v>220.62819300000001</v>
      </c>
      <c r="Y2947" s="2">
        <f t="shared" si="72"/>
        <v>0</v>
      </c>
    </row>
    <row r="2948" spans="1:25" hidden="1" x14ac:dyDescent="0.3">
      <c r="A2948" t="s">
        <v>102</v>
      </c>
      <c r="B2948">
        <v>4297</v>
      </c>
      <c r="C2948">
        <v>22</v>
      </c>
      <c r="D2948">
        <v>41</v>
      </c>
      <c r="E2948">
        <v>1</v>
      </c>
      <c r="F2948">
        <v>40</v>
      </c>
      <c r="G2948">
        <v>41</v>
      </c>
      <c r="H2948">
        <v>6344</v>
      </c>
      <c r="I2948">
        <v>6624</v>
      </c>
      <c r="J2948">
        <v>1075.7196329999999</v>
      </c>
      <c r="K2948">
        <v>20210927</v>
      </c>
      <c r="L2948" s="13">
        <v>0.90232638888888894</v>
      </c>
      <c r="M2948">
        <v>56.095378629999999</v>
      </c>
      <c r="N2948">
        <v>-129.37501080999999</v>
      </c>
      <c r="O2948" t="s">
        <v>113</v>
      </c>
      <c r="P2948">
        <v>3</v>
      </c>
      <c r="Q2948">
        <v>20220217</v>
      </c>
      <c r="R2948" s="13">
        <v>0.68165509259259249</v>
      </c>
      <c r="S2948" t="s">
        <v>4491</v>
      </c>
      <c r="T2948">
        <v>0</v>
      </c>
      <c r="U2948">
        <v>0</v>
      </c>
      <c r="V2948">
        <v>9999</v>
      </c>
      <c r="W2948">
        <v>3303.3272980000002</v>
      </c>
      <c r="X2948">
        <v>226.35879499999999</v>
      </c>
      <c r="Y2948" s="2">
        <f t="shared" si="72"/>
        <v>0</v>
      </c>
    </row>
    <row r="2949" spans="1:25" hidden="1" x14ac:dyDescent="0.3">
      <c r="A2949" t="s">
        <v>102</v>
      </c>
      <c r="B2949">
        <v>4297</v>
      </c>
      <c r="C2949">
        <v>22</v>
      </c>
      <c r="D2949">
        <v>42</v>
      </c>
      <c r="E2949">
        <v>1</v>
      </c>
      <c r="F2949">
        <v>41</v>
      </c>
      <c r="G2949">
        <v>42</v>
      </c>
      <c r="H2949">
        <v>6344</v>
      </c>
      <c r="I2949">
        <v>6624</v>
      </c>
      <c r="J2949">
        <v>1075.7196329999999</v>
      </c>
      <c r="K2949">
        <v>20210927</v>
      </c>
      <c r="L2949" s="13">
        <v>0.90232638888888894</v>
      </c>
      <c r="M2949">
        <v>56.095378629999999</v>
      </c>
      <c r="N2949">
        <v>-129.37501080999999</v>
      </c>
      <c r="O2949" t="s">
        <v>113</v>
      </c>
      <c r="P2949">
        <v>3</v>
      </c>
      <c r="Q2949">
        <v>20220217</v>
      </c>
      <c r="R2949" s="13">
        <v>0.68165509259259249</v>
      </c>
      <c r="S2949" t="s">
        <v>4491</v>
      </c>
      <c r="T2949">
        <v>0</v>
      </c>
      <c r="U2949">
        <v>0</v>
      </c>
      <c r="V2949">
        <v>9999</v>
      </c>
      <c r="W2949">
        <v>3472.692509</v>
      </c>
      <c r="X2949">
        <v>232.08939699999999</v>
      </c>
      <c r="Y2949" s="2">
        <f t="shared" si="72"/>
        <v>0</v>
      </c>
    </row>
    <row r="2950" spans="1:25" hidden="1" x14ac:dyDescent="0.3">
      <c r="A2950" t="s">
        <v>102</v>
      </c>
      <c r="B2950">
        <v>4297</v>
      </c>
      <c r="C2950">
        <v>22</v>
      </c>
      <c r="D2950">
        <v>43</v>
      </c>
      <c r="E2950">
        <v>1</v>
      </c>
      <c r="F2950">
        <v>42</v>
      </c>
      <c r="G2950">
        <v>43</v>
      </c>
      <c r="H2950">
        <v>6344</v>
      </c>
      <c r="I2950">
        <v>6624</v>
      </c>
      <c r="J2950">
        <v>1075.7196329999999</v>
      </c>
      <c r="K2950">
        <v>20210927</v>
      </c>
      <c r="L2950" s="13">
        <v>0.90232638888888894</v>
      </c>
      <c r="M2950">
        <v>56.095378629999999</v>
      </c>
      <c r="N2950">
        <v>-129.37501080999999</v>
      </c>
      <c r="O2950" t="s">
        <v>113</v>
      </c>
      <c r="P2950">
        <v>3</v>
      </c>
      <c r="Q2950">
        <v>20220217</v>
      </c>
      <c r="R2950" s="13">
        <v>0.68165509259259249</v>
      </c>
      <c r="S2950" t="s">
        <v>4491</v>
      </c>
      <c r="T2950">
        <v>0</v>
      </c>
      <c r="U2950">
        <v>0</v>
      </c>
      <c r="V2950">
        <v>9999</v>
      </c>
      <c r="W2950">
        <v>3646.2918500000001</v>
      </c>
      <c r="X2950">
        <v>237.82</v>
      </c>
      <c r="Y2950" s="2">
        <f t="shared" si="72"/>
        <v>0</v>
      </c>
    </row>
    <row r="2951" spans="1:25" hidden="1" x14ac:dyDescent="0.3">
      <c r="A2951" t="s">
        <v>102</v>
      </c>
      <c r="B2951">
        <v>4297</v>
      </c>
      <c r="C2951">
        <v>22</v>
      </c>
      <c r="D2951">
        <v>44</v>
      </c>
      <c r="E2951">
        <v>1</v>
      </c>
      <c r="F2951">
        <v>43</v>
      </c>
      <c r="G2951">
        <v>44</v>
      </c>
      <c r="H2951">
        <v>6344</v>
      </c>
      <c r="I2951">
        <v>6624</v>
      </c>
      <c r="J2951">
        <v>1075.7196329999999</v>
      </c>
      <c r="K2951">
        <v>20210927</v>
      </c>
      <c r="L2951" s="13">
        <v>0.90232638888888894</v>
      </c>
      <c r="M2951">
        <v>56.095378629999999</v>
      </c>
      <c r="N2951">
        <v>-129.37501080999999</v>
      </c>
      <c r="O2951" t="s">
        <v>113</v>
      </c>
      <c r="P2951">
        <v>3</v>
      </c>
      <c r="Q2951">
        <v>20220217</v>
      </c>
      <c r="R2951" s="13">
        <v>0.68165509259259249</v>
      </c>
      <c r="S2951" t="s">
        <v>4491</v>
      </c>
      <c r="T2951">
        <v>0</v>
      </c>
      <c r="U2951">
        <v>0</v>
      </c>
      <c r="V2951">
        <v>9999</v>
      </c>
      <c r="W2951">
        <v>3824.125321</v>
      </c>
      <c r="X2951">
        <v>243.550602</v>
      </c>
      <c r="Y2951" s="2">
        <f t="shared" si="72"/>
        <v>0</v>
      </c>
    </row>
    <row r="2952" spans="1:25" hidden="1" x14ac:dyDescent="0.3">
      <c r="A2952" t="s">
        <v>102</v>
      </c>
      <c r="B2952">
        <v>4297</v>
      </c>
      <c r="C2952">
        <v>22</v>
      </c>
      <c r="D2952">
        <v>45</v>
      </c>
      <c r="E2952">
        <v>1</v>
      </c>
      <c r="F2952">
        <v>44</v>
      </c>
      <c r="G2952">
        <v>45</v>
      </c>
      <c r="H2952">
        <v>6344</v>
      </c>
      <c r="I2952">
        <v>6624</v>
      </c>
      <c r="J2952">
        <v>1075.7196329999999</v>
      </c>
      <c r="K2952">
        <v>20210927</v>
      </c>
      <c r="L2952" s="13">
        <v>0.90232638888888894</v>
      </c>
      <c r="M2952">
        <v>56.095378629999999</v>
      </c>
      <c r="N2952">
        <v>-129.37501080999999</v>
      </c>
      <c r="O2952" t="s">
        <v>113</v>
      </c>
      <c r="P2952">
        <v>3</v>
      </c>
      <c r="Q2952">
        <v>20220217</v>
      </c>
      <c r="R2952" s="13">
        <v>0.68165509259259249</v>
      </c>
      <c r="S2952" t="s">
        <v>4491</v>
      </c>
      <c r="T2952">
        <v>0</v>
      </c>
      <c r="U2952">
        <v>0</v>
      </c>
      <c r="V2952">
        <v>9999</v>
      </c>
      <c r="W2952">
        <v>4006.1929230000001</v>
      </c>
      <c r="X2952">
        <v>249.281205</v>
      </c>
      <c r="Y2952" s="2">
        <v>0</v>
      </c>
    </row>
    <row r="2953" spans="1:25" hidden="1" x14ac:dyDescent="0.3">
      <c r="A2953" t="s">
        <v>102</v>
      </c>
      <c r="B2953">
        <v>4297</v>
      </c>
      <c r="C2953">
        <v>22</v>
      </c>
      <c r="D2953">
        <v>46</v>
      </c>
      <c r="E2953">
        <v>1</v>
      </c>
      <c r="F2953">
        <v>45</v>
      </c>
      <c r="G2953">
        <v>46</v>
      </c>
      <c r="H2953">
        <v>6344</v>
      </c>
      <c r="I2953">
        <v>6624</v>
      </c>
      <c r="J2953">
        <v>1075.7196329999999</v>
      </c>
      <c r="K2953">
        <v>20210927</v>
      </c>
      <c r="L2953" s="13">
        <v>0.90232638888888894</v>
      </c>
      <c r="M2953">
        <v>56.095378629999999</v>
      </c>
      <c r="N2953">
        <v>-129.37501080999999</v>
      </c>
      <c r="O2953" t="s">
        <v>113</v>
      </c>
      <c r="P2953">
        <v>3</v>
      </c>
      <c r="Q2953">
        <v>20220217</v>
      </c>
      <c r="R2953" s="13">
        <v>0.68165509259259249</v>
      </c>
      <c r="S2953" t="s">
        <v>4491</v>
      </c>
      <c r="T2953">
        <v>0</v>
      </c>
      <c r="U2953">
        <v>0</v>
      </c>
      <c r="V2953">
        <v>9999</v>
      </c>
      <c r="W2953">
        <v>4192.4946550000004</v>
      </c>
      <c r="X2953">
        <v>255.011807</v>
      </c>
      <c r="Y2953" s="2">
        <f t="shared" ref="Y2953:Y2958" si="73">U2953/W2953</f>
        <v>0</v>
      </c>
    </row>
    <row r="2954" spans="1:25" hidden="1" x14ac:dyDescent="0.3">
      <c r="A2954" t="s">
        <v>102</v>
      </c>
      <c r="B2954">
        <v>4297</v>
      </c>
      <c r="C2954">
        <v>22</v>
      </c>
      <c r="D2954">
        <v>47</v>
      </c>
      <c r="E2954">
        <v>1</v>
      </c>
      <c r="F2954">
        <v>46</v>
      </c>
      <c r="G2954">
        <v>47</v>
      </c>
      <c r="H2954">
        <v>6344</v>
      </c>
      <c r="I2954">
        <v>6624</v>
      </c>
      <c r="J2954">
        <v>1075.7196329999999</v>
      </c>
      <c r="K2954">
        <v>20210927</v>
      </c>
      <c r="L2954" s="13">
        <v>0.90232638888888894</v>
      </c>
      <c r="M2954">
        <v>56.095378629999999</v>
      </c>
      <c r="N2954">
        <v>-129.37501080999999</v>
      </c>
      <c r="O2954" t="s">
        <v>113</v>
      </c>
      <c r="P2954">
        <v>3</v>
      </c>
      <c r="Q2954">
        <v>20220217</v>
      </c>
      <c r="R2954" s="13">
        <v>0.68165509259259249</v>
      </c>
      <c r="S2954" t="s">
        <v>4491</v>
      </c>
      <c r="T2954">
        <v>0</v>
      </c>
      <c r="U2954">
        <v>0</v>
      </c>
      <c r="V2954">
        <v>9999</v>
      </c>
      <c r="W2954">
        <v>4383.0305170000001</v>
      </c>
      <c r="X2954">
        <v>260.74240900000001</v>
      </c>
      <c r="Y2954" s="2">
        <f t="shared" si="73"/>
        <v>0</v>
      </c>
    </row>
    <row r="2955" spans="1:25" hidden="1" x14ac:dyDescent="0.3">
      <c r="A2955" t="s">
        <v>102</v>
      </c>
      <c r="B2955">
        <v>4297</v>
      </c>
      <c r="C2955">
        <v>22</v>
      </c>
      <c r="D2955">
        <v>48</v>
      </c>
      <c r="E2955">
        <v>1</v>
      </c>
      <c r="F2955">
        <v>47</v>
      </c>
      <c r="G2955">
        <v>48</v>
      </c>
      <c r="H2955">
        <v>6344</v>
      </c>
      <c r="I2955">
        <v>6624</v>
      </c>
      <c r="J2955">
        <v>1075.7196329999999</v>
      </c>
      <c r="K2955">
        <v>20210927</v>
      </c>
      <c r="L2955" s="13">
        <v>0.90232638888888894</v>
      </c>
      <c r="M2955">
        <v>56.095378629999999</v>
      </c>
      <c r="N2955">
        <v>-129.37501080999999</v>
      </c>
      <c r="O2955" t="s">
        <v>113</v>
      </c>
      <c r="P2955">
        <v>3</v>
      </c>
      <c r="Q2955">
        <v>20220217</v>
      </c>
      <c r="R2955" s="13">
        <v>0.68165509259259249</v>
      </c>
      <c r="S2955" t="s">
        <v>4491</v>
      </c>
      <c r="T2955">
        <v>0</v>
      </c>
      <c r="U2955">
        <v>0</v>
      </c>
      <c r="V2955">
        <v>9999</v>
      </c>
      <c r="W2955">
        <v>4577.8005089999997</v>
      </c>
      <c r="X2955">
        <v>266.47301199999998</v>
      </c>
      <c r="Y2955" s="2">
        <f t="shared" si="73"/>
        <v>0</v>
      </c>
    </row>
    <row r="2956" spans="1:25" hidden="1" x14ac:dyDescent="0.3">
      <c r="A2956" t="s">
        <v>102</v>
      </c>
      <c r="B2956">
        <v>4297</v>
      </c>
      <c r="C2956">
        <v>22</v>
      </c>
      <c r="D2956">
        <v>49</v>
      </c>
      <c r="E2956">
        <v>1</v>
      </c>
      <c r="F2956">
        <v>48</v>
      </c>
      <c r="G2956">
        <v>49</v>
      </c>
      <c r="H2956">
        <v>6344</v>
      </c>
      <c r="I2956">
        <v>6624</v>
      </c>
      <c r="J2956">
        <v>1075.7196329999999</v>
      </c>
      <c r="K2956">
        <v>20210927</v>
      </c>
      <c r="L2956" s="13">
        <v>0.90232638888888894</v>
      </c>
      <c r="M2956">
        <v>56.095378629999999</v>
      </c>
      <c r="N2956">
        <v>-129.37501080999999</v>
      </c>
      <c r="O2956" t="s">
        <v>113</v>
      </c>
      <c r="P2956">
        <v>3</v>
      </c>
      <c r="Q2956">
        <v>20220217</v>
      </c>
      <c r="R2956" s="13">
        <v>0.68165509259259249</v>
      </c>
      <c r="S2956" t="s">
        <v>4491</v>
      </c>
      <c r="T2956">
        <v>0</v>
      </c>
      <c r="U2956">
        <v>0</v>
      </c>
      <c r="V2956">
        <v>9999</v>
      </c>
      <c r="W2956">
        <v>4776.8046320000003</v>
      </c>
      <c r="X2956">
        <v>272.20361400000002</v>
      </c>
      <c r="Y2956" s="2">
        <f t="shared" si="73"/>
        <v>0</v>
      </c>
    </row>
    <row r="2957" spans="1:25" hidden="1" x14ac:dyDescent="0.3">
      <c r="A2957" t="s">
        <v>102</v>
      </c>
      <c r="B2957">
        <v>4297</v>
      </c>
      <c r="C2957">
        <v>22</v>
      </c>
      <c r="D2957">
        <v>50</v>
      </c>
      <c r="E2957">
        <v>1</v>
      </c>
      <c r="F2957">
        <v>49</v>
      </c>
      <c r="G2957">
        <v>50</v>
      </c>
      <c r="H2957">
        <v>6344</v>
      </c>
      <c r="I2957">
        <v>6624</v>
      </c>
      <c r="J2957">
        <v>1075.7196329999999</v>
      </c>
      <c r="K2957">
        <v>20210927</v>
      </c>
      <c r="L2957" s="13">
        <v>0.90232638888888894</v>
      </c>
      <c r="M2957">
        <v>56.095378629999999</v>
      </c>
      <c r="N2957">
        <v>-129.37501080999999</v>
      </c>
      <c r="O2957" t="s">
        <v>113</v>
      </c>
      <c r="P2957">
        <v>3</v>
      </c>
      <c r="Q2957">
        <v>20220217</v>
      </c>
      <c r="R2957" s="13">
        <v>0.68165509259259249</v>
      </c>
      <c r="S2957" t="s">
        <v>4491</v>
      </c>
      <c r="T2957">
        <v>0</v>
      </c>
      <c r="U2957">
        <v>0</v>
      </c>
      <c r="V2957">
        <v>9999</v>
      </c>
      <c r="W2957">
        <v>4980.0428849999998</v>
      </c>
      <c r="X2957">
        <v>277.93421699999999</v>
      </c>
      <c r="Y2957" s="2">
        <f t="shared" si="73"/>
        <v>0</v>
      </c>
    </row>
    <row r="2958" spans="1:25" hidden="1" x14ac:dyDescent="0.3">
      <c r="A2958" t="s">
        <v>102</v>
      </c>
      <c r="B2958">
        <v>4297</v>
      </c>
      <c r="C2958">
        <v>22</v>
      </c>
      <c r="D2958">
        <v>51</v>
      </c>
      <c r="E2958">
        <v>0.42054000000000002</v>
      </c>
      <c r="F2958">
        <v>50</v>
      </c>
      <c r="G2958">
        <v>51</v>
      </c>
      <c r="H2958">
        <v>6344</v>
      </c>
      <c r="I2958">
        <v>6624</v>
      </c>
      <c r="J2958">
        <v>1075.7196329999999</v>
      </c>
      <c r="K2958">
        <v>20210927</v>
      </c>
      <c r="L2958" s="13">
        <v>0.90232638888888894</v>
      </c>
      <c r="M2958">
        <v>56.095378629999999</v>
      </c>
      <c r="N2958">
        <v>-129.37501080999999</v>
      </c>
      <c r="O2958" t="s">
        <v>113</v>
      </c>
      <c r="P2958">
        <v>3</v>
      </c>
      <c r="Q2958">
        <v>20220217</v>
      </c>
      <c r="R2958" s="13">
        <v>0.68165509259259249</v>
      </c>
      <c r="S2958" t="s">
        <v>4491</v>
      </c>
      <c r="T2958">
        <v>0</v>
      </c>
      <c r="U2958">
        <v>0</v>
      </c>
      <c r="V2958">
        <v>9999</v>
      </c>
      <c r="W2958">
        <v>2156.0319789999999</v>
      </c>
      <c r="X2958">
        <v>118.59404000000001</v>
      </c>
      <c r="Y2958" s="2">
        <f t="shared" si="73"/>
        <v>0</v>
      </c>
    </row>
    <row r="2959" spans="1:25" hidden="1" x14ac:dyDescent="0.3">
      <c r="A2959" t="s">
        <v>102</v>
      </c>
      <c r="B2959">
        <v>4297</v>
      </c>
      <c r="C2959">
        <v>22</v>
      </c>
      <c r="D2959">
        <v>52</v>
      </c>
      <c r="E2959">
        <v>0</v>
      </c>
      <c r="F2959">
        <v>51</v>
      </c>
      <c r="G2959">
        <v>52</v>
      </c>
      <c r="H2959">
        <v>6344</v>
      </c>
      <c r="I2959">
        <v>6624</v>
      </c>
      <c r="J2959">
        <v>1075.7196329999999</v>
      </c>
      <c r="K2959">
        <v>20210927</v>
      </c>
      <c r="L2959" s="13">
        <v>0.90232638888888894</v>
      </c>
      <c r="M2959">
        <v>56.095378629999999</v>
      </c>
      <c r="N2959">
        <v>-129.37501080999999</v>
      </c>
      <c r="O2959" t="s">
        <v>113</v>
      </c>
      <c r="P2959">
        <v>3</v>
      </c>
      <c r="Q2959">
        <v>20220217</v>
      </c>
      <c r="R2959" s="13">
        <v>0.68165509259259249</v>
      </c>
      <c r="S2959" t="s">
        <v>4491</v>
      </c>
      <c r="T2959">
        <v>0</v>
      </c>
      <c r="U2959">
        <v>0</v>
      </c>
      <c r="V2959">
        <v>9999</v>
      </c>
      <c r="W2959">
        <v>0</v>
      </c>
      <c r="X2959">
        <v>0</v>
      </c>
      <c r="Y2959" s="2">
        <v>0</v>
      </c>
    </row>
    <row r="2960" spans="1:25" hidden="1" x14ac:dyDescent="0.3">
      <c r="A2960" t="s">
        <v>102</v>
      </c>
      <c r="B2960">
        <v>4297</v>
      </c>
      <c r="C2960">
        <v>23</v>
      </c>
      <c r="D2960">
        <v>2</v>
      </c>
      <c r="E2960">
        <v>0</v>
      </c>
      <c r="F2960">
        <v>1</v>
      </c>
      <c r="G2960">
        <v>2</v>
      </c>
      <c r="H2960">
        <v>6625</v>
      </c>
      <c r="I2960">
        <v>6903</v>
      </c>
      <c r="J2960">
        <v>1124.5265139999999</v>
      </c>
      <c r="K2960">
        <v>20210927</v>
      </c>
      <c r="L2960" s="13">
        <v>0.90278935185185183</v>
      </c>
      <c r="M2960">
        <v>56.094947050000002</v>
      </c>
      <c r="N2960">
        <v>-129.37512115000001</v>
      </c>
      <c r="O2960" t="s">
        <v>113</v>
      </c>
      <c r="P2960">
        <v>3</v>
      </c>
      <c r="Q2960">
        <v>20220217</v>
      </c>
      <c r="R2960" s="13">
        <v>0.68165509259259249</v>
      </c>
      <c r="S2960" t="s">
        <v>4491</v>
      </c>
      <c r="T2960">
        <v>0</v>
      </c>
      <c r="U2960">
        <v>0</v>
      </c>
      <c r="V2960">
        <v>9999</v>
      </c>
      <c r="W2960">
        <v>0</v>
      </c>
      <c r="X2960">
        <v>0</v>
      </c>
      <c r="Y2960" s="2">
        <v>0</v>
      </c>
    </row>
    <row r="2961" spans="1:25" hidden="1" x14ac:dyDescent="0.3">
      <c r="A2961" t="s">
        <v>102</v>
      </c>
      <c r="B2961">
        <v>4297</v>
      </c>
      <c r="C2961">
        <v>23</v>
      </c>
      <c r="D2961">
        <v>3</v>
      </c>
      <c r="E2961">
        <v>1</v>
      </c>
      <c r="F2961">
        <v>2</v>
      </c>
      <c r="G2961">
        <v>3</v>
      </c>
      <c r="H2961">
        <v>6625</v>
      </c>
      <c r="I2961">
        <v>6903</v>
      </c>
      <c r="J2961">
        <v>1124.5265139999999</v>
      </c>
      <c r="K2961">
        <v>20210927</v>
      </c>
      <c r="L2961" s="13">
        <v>0.90278935185185183</v>
      </c>
      <c r="M2961">
        <v>56.094947050000002</v>
      </c>
      <c r="N2961">
        <v>-129.37512115000001</v>
      </c>
      <c r="O2961" t="s">
        <v>113</v>
      </c>
      <c r="P2961">
        <v>3</v>
      </c>
      <c r="Q2961">
        <v>20220217</v>
      </c>
      <c r="R2961" s="13">
        <v>0.68165509259259249</v>
      </c>
      <c r="S2961" t="s">
        <v>4491</v>
      </c>
      <c r="T2961">
        <v>0</v>
      </c>
      <c r="U2961">
        <v>0</v>
      </c>
      <c r="V2961">
        <v>9999</v>
      </c>
      <c r="W2961">
        <v>4.9046599999999998</v>
      </c>
      <c r="X2961">
        <v>8.6505100000000006</v>
      </c>
      <c r="Y2961" s="2">
        <f t="shared" ref="Y2961:Y3001" si="74">U2961/W2961</f>
        <v>0</v>
      </c>
    </row>
    <row r="2962" spans="1:25" hidden="1" x14ac:dyDescent="0.3">
      <c r="A2962" t="s">
        <v>102</v>
      </c>
      <c r="B2962">
        <v>4297</v>
      </c>
      <c r="C2962">
        <v>23</v>
      </c>
      <c r="D2962">
        <v>4</v>
      </c>
      <c r="E2962">
        <v>1</v>
      </c>
      <c r="F2962">
        <v>3</v>
      </c>
      <c r="G2962">
        <v>4</v>
      </c>
      <c r="H2962">
        <v>6625</v>
      </c>
      <c r="I2962">
        <v>6903</v>
      </c>
      <c r="J2962">
        <v>1124.5265139999999</v>
      </c>
      <c r="K2962">
        <v>20210927</v>
      </c>
      <c r="L2962" s="13">
        <v>0.90278935185185183</v>
      </c>
      <c r="M2962">
        <v>56.094947050000002</v>
      </c>
      <c r="N2962">
        <v>-129.37512115000001</v>
      </c>
      <c r="O2962" t="s">
        <v>113</v>
      </c>
      <c r="P2962">
        <v>3</v>
      </c>
      <c r="Q2962">
        <v>20220217</v>
      </c>
      <c r="R2962" s="13">
        <v>0.68165509259259249</v>
      </c>
      <c r="S2962" t="s">
        <v>4491</v>
      </c>
      <c r="T2962">
        <v>0</v>
      </c>
      <c r="U2962">
        <v>0</v>
      </c>
      <c r="V2962">
        <v>9999</v>
      </c>
      <c r="W2962">
        <v>13.312647999999999</v>
      </c>
      <c r="X2962">
        <v>14.417516000000001</v>
      </c>
      <c r="Y2962" s="2">
        <f t="shared" si="74"/>
        <v>0</v>
      </c>
    </row>
    <row r="2963" spans="1:25" hidden="1" x14ac:dyDescent="0.3">
      <c r="A2963" t="s">
        <v>102</v>
      </c>
      <c r="B2963">
        <v>4297</v>
      </c>
      <c r="C2963">
        <v>23</v>
      </c>
      <c r="D2963">
        <v>5</v>
      </c>
      <c r="E2963">
        <v>1</v>
      </c>
      <c r="F2963">
        <v>4</v>
      </c>
      <c r="G2963">
        <v>5</v>
      </c>
      <c r="H2963">
        <v>6625</v>
      </c>
      <c r="I2963">
        <v>6903</v>
      </c>
      <c r="J2963">
        <v>1124.5265139999999</v>
      </c>
      <c r="K2963">
        <v>20210927</v>
      </c>
      <c r="L2963" s="13">
        <v>0.90278935185185183</v>
      </c>
      <c r="M2963">
        <v>56.094947050000002</v>
      </c>
      <c r="N2963">
        <v>-129.37512115000001</v>
      </c>
      <c r="O2963" t="s">
        <v>113</v>
      </c>
      <c r="P2963">
        <v>3</v>
      </c>
      <c r="Q2963">
        <v>20220217</v>
      </c>
      <c r="R2963" s="13">
        <v>0.68165509259259249</v>
      </c>
      <c r="S2963" t="s">
        <v>4491</v>
      </c>
      <c r="T2963">
        <v>0</v>
      </c>
      <c r="U2963">
        <v>0</v>
      </c>
      <c r="V2963">
        <v>9999</v>
      </c>
      <c r="W2963">
        <v>25.924630000000001</v>
      </c>
      <c r="X2963">
        <v>20.184522999999999</v>
      </c>
      <c r="Y2963" s="2">
        <f t="shared" si="74"/>
        <v>0</v>
      </c>
    </row>
    <row r="2964" spans="1:25" hidden="1" x14ac:dyDescent="0.3">
      <c r="A2964" t="s">
        <v>102</v>
      </c>
      <c r="B2964">
        <v>4297</v>
      </c>
      <c r="C2964">
        <v>23</v>
      </c>
      <c r="D2964">
        <v>6</v>
      </c>
      <c r="E2964">
        <v>1</v>
      </c>
      <c r="F2964">
        <v>5</v>
      </c>
      <c r="G2964">
        <v>6</v>
      </c>
      <c r="H2964">
        <v>6625</v>
      </c>
      <c r="I2964">
        <v>6903</v>
      </c>
      <c r="J2964">
        <v>1124.5265139999999</v>
      </c>
      <c r="K2964">
        <v>20210927</v>
      </c>
      <c r="L2964" s="13">
        <v>0.90278935185185183</v>
      </c>
      <c r="M2964">
        <v>56.094947050000002</v>
      </c>
      <c r="N2964">
        <v>-129.37512115000001</v>
      </c>
      <c r="O2964" t="s">
        <v>113</v>
      </c>
      <c r="P2964">
        <v>3</v>
      </c>
      <c r="Q2964">
        <v>20220217</v>
      </c>
      <c r="R2964" s="13">
        <v>0.68165509259259249</v>
      </c>
      <c r="S2964" t="s">
        <v>4491</v>
      </c>
      <c r="T2964">
        <v>0</v>
      </c>
      <c r="U2964">
        <v>0</v>
      </c>
      <c r="V2964">
        <v>9999</v>
      </c>
      <c r="W2964">
        <v>42.740606999999997</v>
      </c>
      <c r="X2964">
        <v>25.951530000000002</v>
      </c>
      <c r="Y2964" s="2">
        <f t="shared" si="74"/>
        <v>0</v>
      </c>
    </row>
    <row r="2965" spans="1:25" hidden="1" x14ac:dyDescent="0.3">
      <c r="A2965" t="s">
        <v>102</v>
      </c>
      <c r="B2965">
        <v>4297</v>
      </c>
      <c r="C2965">
        <v>23</v>
      </c>
      <c r="D2965">
        <v>7</v>
      </c>
      <c r="E2965">
        <v>1</v>
      </c>
      <c r="F2965">
        <v>6</v>
      </c>
      <c r="G2965">
        <v>7</v>
      </c>
      <c r="H2965">
        <v>6625</v>
      </c>
      <c r="I2965">
        <v>6903</v>
      </c>
      <c r="J2965">
        <v>1124.5265139999999</v>
      </c>
      <c r="K2965">
        <v>20210927</v>
      </c>
      <c r="L2965" s="13">
        <v>0.90278935185185183</v>
      </c>
      <c r="M2965">
        <v>56.094947050000002</v>
      </c>
      <c r="N2965">
        <v>-129.37512115000001</v>
      </c>
      <c r="O2965" t="s">
        <v>113</v>
      </c>
      <c r="P2965">
        <v>3</v>
      </c>
      <c r="Q2965">
        <v>20220217</v>
      </c>
      <c r="R2965" s="13">
        <v>0.68165509259259249</v>
      </c>
      <c r="S2965" t="s">
        <v>4491</v>
      </c>
      <c r="T2965">
        <v>0</v>
      </c>
      <c r="U2965">
        <v>0</v>
      </c>
      <c r="V2965">
        <v>9999</v>
      </c>
      <c r="W2965">
        <v>63.760576999999998</v>
      </c>
      <c r="X2965">
        <v>31.718536</v>
      </c>
      <c r="Y2965" s="2">
        <f t="shared" si="74"/>
        <v>0</v>
      </c>
    </row>
    <row r="2966" spans="1:25" hidden="1" x14ac:dyDescent="0.3">
      <c r="A2966" t="s">
        <v>102</v>
      </c>
      <c r="B2966">
        <v>4297</v>
      </c>
      <c r="C2966">
        <v>23</v>
      </c>
      <c r="D2966">
        <v>8</v>
      </c>
      <c r="E2966">
        <v>1</v>
      </c>
      <c r="F2966">
        <v>7</v>
      </c>
      <c r="G2966">
        <v>8</v>
      </c>
      <c r="H2966">
        <v>6625</v>
      </c>
      <c r="I2966">
        <v>6903</v>
      </c>
      <c r="J2966">
        <v>1124.5265139999999</v>
      </c>
      <c r="K2966">
        <v>20210927</v>
      </c>
      <c r="L2966" s="13">
        <v>0.90278935185185183</v>
      </c>
      <c r="M2966">
        <v>56.094947050000002</v>
      </c>
      <c r="N2966">
        <v>-129.37512115000001</v>
      </c>
      <c r="O2966" t="s">
        <v>113</v>
      </c>
      <c r="P2966">
        <v>3</v>
      </c>
      <c r="Q2966">
        <v>20220217</v>
      </c>
      <c r="R2966" s="13">
        <v>0.68165509259259249</v>
      </c>
      <c r="S2966" t="s">
        <v>4491</v>
      </c>
      <c r="T2966">
        <v>0</v>
      </c>
      <c r="U2966">
        <v>0</v>
      </c>
      <c r="V2966">
        <v>9999</v>
      </c>
      <c r="W2966">
        <v>88.984542000000005</v>
      </c>
      <c r="X2966">
        <v>37.485543</v>
      </c>
      <c r="Y2966" s="2">
        <f t="shared" si="74"/>
        <v>0</v>
      </c>
    </row>
    <row r="2967" spans="1:25" hidden="1" x14ac:dyDescent="0.3">
      <c r="A2967" t="s">
        <v>102</v>
      </c>
      <c r="B2967">
        <v>4297</v>
      </c>
      <c r="C2967">
        <v>23</v>
      </c>
      <c r="D2967">
        <v>9</v>
      </c>
      <c r="E2967">
        <v>1</v>
      </c>
      <c r="F2967">
        <v>8</v>
      </c>
      <c r="G2967">
        <v>9</v>
      </c>
      <c r="H2967">
        <v>6625</v>
      </c>
      <c r="I2967">
        <v>6903</v>
      </c>
      <c r="J2967">
        <v>1124.5265139999999</v>
      </c>
      <c r="K2967">
        <v>20210927</v>
      </c>
      <c r="L2967" s="13">
        <v>0.90278935185185183</v>
      </c>
      <c r="M2967">
        <v>56.094947050000002</v>
      </c>
      <c r="N2967">
        <v>-129.37512115000001</v>
      </c>
      <c r="O2967" t="s">
        <v>113</v>
      </c>
      <c r="P2967">
        <v>3</v>
      </c>
      <c r="Q2967">
        <v>20220217</v>
      </c>
      <c r="R2967" s="13">
        <v>0.68165509259259249</v>
      </c>
      <c r="S2967" t="s">
        <v>4491</v>
      </c>
      <c r="T2967" s="14">
        <v>1.145062982E-5</v>
      </c>
      <c r="U2967">
        <v>10</v>
      </c>
      <c r="V2967">
        <v>-49.315595000000002</v>
      </c>
      <c r="W2967">
        <v>118.41250100000001</v>
      </c>
      <c r="X2967">
        <v>43.252549000000002</v>
      </c>
      <c r="Y2967" s="2">
        <f t="shared" si="74"/>
        <v>8.4450542937185319E-2</v>
      </c>
    </row>
    <row r="2968" spans="1:25" hidden="1" x14ac:dyDescent="0.3">
      <c r="A2968" t="s">
        <v>102</v>
      </c>
      <c r="B2968">
        <v>4297</v>
      </c>
      <c r="C2968">
        <v>23</v>
      </c>
      <c r="D2968">
        <v>10</v>
      </c>
      <c r="E2968">
        <v>1</v>
      </c>
      <c r="F2968">
        <v>9</v>
      </c>
      <c r="G2968">
        <v>10</v>
      </c>
      <c r="H2968">
        <v>6625</v>
      </c>
      <c r="I2968">
        <v>6903</v>
      </c>
      <c r="J2968">
        <v>1124.5265139999999</v>
      </c>
      <c r="K2968">
        <v>20210927</v>
      </c>
      <c r="L2968" s="13">
        <v>0.90278935185185183</v>
      </c>
      <c r="M2968">
        <v>56.094947050000002</v>
      </c>
      <c r="N2968">
        <v>-129.37512115000001</v>
      </c>
      <c r="O2968" t="s">
        <v>113</v>
      </c>
      <c r="P2968">
        <v>3</v>
      </c>
      <c r="Q2968">
        <v>20220217</v>
      </c>
      <c r="R2968" s="13">
        <v>0.68165509259259249</v>
      </c>
      <c r="S2968" t="s">
        <v>4491</v>
      </c>
      <c r="T2968">
        <v>0</v>
      </c>
      <c r="U2968">
        <v>0</v>
      </c>
      <c r="V2968">
        <v>9999</v>
      </c>
      <c r="W2968">
        <v>152.044454</v>
      </c>
      <c r="X2968">
        <v>49.019556000000001</v>
      </c>
      <c r="Y2968" s="2">
        <f t="shared" si="74"/>
        <v>0</v>
      </c>
    </row>
    <row r="2969" spans="1:25" hidden="1" x14ac:dyDescent="0.3">
      <c r="A2969" t="s">
        <v>102</v>
      </c>
      <c r="B2969">
        <v>4297</v>
      </c>
      <c r="C2969">
        <v>23</v>
      </c>
      <c r="D2969">
        <v>11</v>
      </c>
      <c r="E2969">
        <v>1</v>
      </c>
      <c r="F2969">
        <v>10</v>
      </c>
      <c r="G2969">
        <v>11</v>
      </c>
      <c r="H2969">
        <v>6625</v>
      </c>
      <c r="I2969">
        <v>6903</v>
      </c>
      <c r="J2969">
        <v>1124.5265139999999</v>
      </c>
      <c r="K2969">
        <v>20210927</v>
      </c>
      <c r="L2969" s="13">
        <v>0.90278935185185183</v>
      </c>
      <c r="M2969">
        <v>56.094947050000002</v>
      </c>
      <c r="N2969">
        <v>-129.37512115000001</v>
      </c>
      <c r="O2969" t="s">
        <v>113</v>
      </c>
      <c r="P2969">
        <v>3</v>
      </c>
      <c r="Q2969">
        <v>20220217</v>
      </c>
      <c r="R2969" s="13">
        <v>0.68165509259259249</v>
      </c>
      <c r="S2969" t="s">
        <v>4491</v>
      </c>
      <c r="T2969">
        <v>0</v>
      </c>
      <c r="U2969">
        <v>0</v>
      </c>
      <c r="V2969">
        <v>9999</v>
      </c>
      <c r="W2969">
        <v>189.88040100000001</v>
      </c>
      <c r="X2969">
        <v>54.786562000000004</v>
      </c>
      <c r="Y2969" s="2">
        <f t="shared" si="74"/>
        <v>0</v>
      </c>
    </row>
    <row r="2970" spans="1:25" hidden="1" x14ac:dyDescent="0.3">
      <c r="A2970" t="s">
        <v>102</v>
      </c>
      <c r="B2970">
        <v>4297</v>
      </c>
      <c r="C2970">
        <v>23</v>
      </c>
      <c r="D2970">
        <v>12</v>
      </c>
      <c r="E2970">
        <v>1</v>
      </c>
      <c r="F2970">
        <v>11</v>
      </c>
      <c r="G2970">
        <v>12</v>
      </c>
      <c r="H2970">
        <v>6625</v>
      </c>
      <c r="I2970">
        <v>6903</v>
      </c>
      <c r="J2970">
        <v>1124.5265139999999</v>
      </c>
      <c r="K2970">
        <v>20210927</v>
      </c>
      <c r="L2970" s="13">
        <v>0.90278935185185183</v>
      </c>
      <c r="M2970">
        <v>56.094947050000002</v>
      </c>
      <c r="N2970">
        <v>-129.37512115000001</v>
      </c>
      <c r="O2970" t="s">
        <v>113</v>
      </c>
      <c r="P2970">
        <v>3</v>
      </c>
      <c r="Q2970">
        <v>20220217</v>
      </c>
      <c r="R2970" s="13">
        <v>0.68165509259259249</v>
      </c>
      <c r="S2970" t="s">
        <v>4491</v>
      </c>
      <c r="T2970" s="14">
        <v>1.6265493999999999E-7</v>
      </c>
      <c r="U2970">
        <v>7</v>
      </c>
      <c r="V2970">
        <v>-54.086241999999999</v>
      </c>
      <c r="W2970">
        <v>231.92034200000001</v>
      </c>
      <c r="X2970">
        <v>60.553569000000003</v>
      </c>
      <c r="Y2970" s="2">
        <f t="shared" si="74"/>
        <v>3.018277715371772E-2</v>
      </c>
    </row>
    <row r="2971" spans="1:25" hidden="1" x14ac:dyDescent="0.3">
      <c r="A2971" t="s">
        <v>102</v>
      </c>
      <c r="B2971">
        <v>4297</v>
      </c>
      <c r="C2971">
        <v>23</v>
      </c>
      <c r="D2971">
        <v>13</v>
      </c>
      <c r="E2971">
        <v>1</v>
      </c>
      <c r="F2971">
        <v>12</v>
      </c>
      <c r="G2971">
        <v>13</v>
      </c>
      <c r="H2971">
        <v>6625</v>
      </c>
      <c r="I2971">
        <v>6903</v>
      </c>
      <c r="J2971">
        <v>1124.5265139999999</v>
      </c>
      <c r="K2971">
        <v>20210927</v>
      </c>
      <c r="L2971" s="13">
        <v>0.90278935185185183</v>
      </c>
      <c r="M2971">
        <v>56.094947050000002</v>
      </c>
      <c r="N2971">
        <v>-129.37512115000001</v>
      </c>
      <c r="O2971" t="s">
        <v>113</v>
      </c>
      <c r="P2971">
        <v>3</v>
      </c>
      <c r="Q2971">
        <v>20220217</v>
      </c>
      <c r="R2971" s="13">
        <v>0.68165509259259249</v>
      </c>
      <c r="S2971" t="s">
        <v>4491</v>
      </c>
      <c r="T2971" s="14">
        <v>7.6107562399999997E-6</v>
      </c>
      <c r="U2971">
        <v>11</v>
      </c>
      <c r="V2971">
        <v>-53.174601000000003</v>
      </c>
      <c r="W2971">
        <v>278.16427700000003</v>
      </c>
      <c r="X2971">
        <v>66.320576000000003</v>
      </c>
      <c r="Y2971" s="2">
        <f t="shared" si="74"/>
        <v>3.9544977229408931E-2</v>
      </c>
    </row>
    <row r="2972" spans="1:25" hidden="1" x14ac:dyDescent="0.3">
      <c r="A2972" t="s">
        <v>102</v>
      </c>
      <c r="B2972">
        <v>4297</v>
      </c>
      <c r="C2972">
        <v>23</v>
      </c>
      <c r="D2972">
        <v>14</v>
      </c>
      <c r="E2972">
        <v>1</v>
      </c>
      <c r="F2972">
        <v>13</v>
      </c>
      <c r="G2972">
        <v>14</v>
      </c>
      <c r="H2972">
        <v>6625</v>
      </c>
      <c r="I2972">
        <v>6903</v>
      </c>
      <c r="J2972">
        <v>1124.5265139999999</v>
      </c>
      <c r="K2972">
        <v>20210927</v>
      </c>
      <c r="L2972" s="13">
        <v>0.90278935185185183</v>
      </c>
      <c r="M2972">
        <v>56.094947050000002</v>
      </c>
      <c r="N2972">
        <v>-129.37512115000001</v>
      </c>
      <c r="O2972" t="s">
        <v>113</v>
      </c>
      <c r="P2972">
        <v>3</v>
      </c>
      <c r="Q2972">
        <v>20220217</v>
      </c>
      <c r="R2972" s="13">
        <v>0.68165509259259249</v>
      </c>
      <c r="S2972" t="s">
        <v>4491</v>
      </c>
      <c r="T2972" s="14">
        <v>1.4857913110000001E-5</v>
      </c>
      <c r="U2972">
        <v>6</v>
      </c>
      <c r="V2972">
        <v>-39.191774000000002</v>
      </c>
      <c r="W2972">
        <v>328.61220600000001</v>
      </c>
      <c r="X2972">
        <v>72.087581999999998</v>
      </c>
      <c r="Y2972" s="2">
        <f t="shared" si="74"/>
        <v>1.8258603577251176E-2</v>
      </c>
    </row>
    <row r="2973" spans="1:25" hidden="1" x14ac:dyDescent="0.3">
      <c r="A2973" t="s">
        <v>102</v>
      </c>
      <c r="B2973">
        <v>4297</v>
      </c>
      <c r="C2973">
        <v>23</v>
      </c>
      <c r="D2973">
        <v>15</v>
      </c>
      <c r="E2973">
        <v>1</v>
      </c>
      <c r="F2973">
        <v>14</v>
      </c>
      <c r="G2973">
        <v>15</v>
      </c>
      <c r="H2973">
        <v>6625</v>
      </c>
      <c r="I2973">
        <v>6903</v>
      </c>
      <c r="J2973">
        <v>1124.5265139999999</v>
      </c>
      <c r="K2973">
        <v>20210927</v>
      </c>
      <c r="L2973" s="13">
        <v>0.90278935185185183</v>
      </c>
      <c r="M2973">
        <v>56.094947050000002</v>
      </c>
      <c r="N2973">
        <v>-129.37512115000001</v>
      </c>
      <c r="O2973" t="s">
        <v>113</v>
      </c>
      <c r="P2973">
        <v>3</v>
      </c>
      <c r="Q2973">
        <v>20220217</v>
      </c>
      <c r="R2973" s="13">
        <v>0.68165509259259249</v>
      </c>
      <c r="S2973" t="s">
        <v>4491</v>
      </c>
      <c r="T2973" s="14">
        <v>6.1657921400000002E-6</v>
      </c>
      <c r="U2973">
        <v>10</v>
      </c>
      <c r="V2973">
        <v>-50.287216999999998</v>
      </c>
      <c r="W2973">
        <v>383.26413000000002</v>
      </c>
      <c r="X2973">
        <v>77.854589000000004</v>
      </c>
      <c r="Y2973" s="2">
        <f t="shared" si="74"/>
        <v>2.6091666861701876E-2</v>
      </c>
    </row>
    <row r="2974" spans="1:25" hidden="1" x14ac:dyDescent="0.3">
      <c r="A2974" t="s">
        <v>102</v>
      </c>
      <c r="B2974">
        <v>4297</v>
      </c>
      <c r="C2974">
        <v>23</v>
      </c>
      <c r="D2974">
        <v>16</v>
      </c>
      <c r="E2974">
        <v>1</v>
      </c>
      <c r="F2974">
        <v>15</v>
      </c>
      <c r="G2974">
        <v>16</v>
      </c>
      <c r="H2974">
        <v>6625</v>
      </c>
      <c r="I2974">
        <v>6903</v>
      </c>
      <c r="J2974">
        <v>1124.5265139999999</v>
      </c>
      <c r="K2974">
        <v>20210927</v>
      </c>
      <c r="L2974" s="13">
        <v>0.90278935185185183</v>
      </c>
      <c r="M2974">
        <v>56.094947050000002</v>
      </c>
      <c r="N2974">
        <v>-129.37512115000001</v>
      </c>
      <c r="O2974" t="s">
        <v>113</v>
      </c>
      <c r="P2974">
        <v>3</v>
      </c>
      <c r="Q2974">
        <v>20220217</v>
      </c>
      <c r="R2974" s="13">
        <v>0.68165509259259249</v>
      </c>
      <c r="S2974" t="s">
        <v>4491</v>
      </c>
      <c r="T2974">
        <v>0</v>
      </c>
      <c r="U2974">
        <v>0</v>
      </c>
      <c r="V2974">
        <v>9999</v>
      </c>
      <c r="W2974">
        <v>442.120047</v>
      </c>
      <c r="X2974">
        <v>83.621594999999999</v>
      </c>
      <c r="Y2974" s="2">
        <f t="shared" si="74"/>
        <v>0</v>
      </c>
    </row>
    <row r="2975" spans="1:25" hidden="1" x14ac:dyDescent="0.3">
      <c r="A2975" t="s">
        <v>102</v>
      </c>
      <c r="B2975">
        <v>4297</v>
      </c>
      <c r="C2975">
        <v>23</v>
      </c>
      <c r="D2975">
        <v>17</v>
      </c>
      <c r="E2975">
        <v>1</v>
      </c>
      <c r="F2975">
        <v>16</v>
      </c>
      <c r="G2975">
        <v>17</v>
      </c>
      <c r="H2975">
        <v>6625</v>
      </c>
      <c r="I2975">
        <v>6903</v>
      </c>
      <c r="J2975">
        <v>1124.5265139999999</v>
      </c>
      <c r="K2975">
        <v>20210927</v>
      </c>
      <c r="L2975" s="13">
        <v>0.90278935185185183</v>
      </c>
      <c r="M2975">
        <v>56.094947050000002</v>
      </c>
      <c r="N2975">
        <v>-129.37512115000001</v>
      </c>
      <c r="O2975" t="s">
        <v>113</v>
      </c>
      <c r="P2975">
        <v>3</v>
      </c>
      <c r="Q2975">
        <v>20220217</v>
      </c>
      <c r="R2975" s="13">
        <v>0.68165509259259249</v>
      </c>
      <c r="S2975" t="s">
        <v>4491</v>
      </c>
      <c r="T2975">
        <v>0</v>
      </c>
      <c r="U2975">
        <v>0</v>
      </c>
      <c r="V2975">
        <v>9999</v>
      </c>
      <c r="W2975">
        <v>505.179959</v>
      </c>
      <c r="X2975">
        <v>89.388602000000006</v>
      </c>
      <c r="Y2975" s="2">
        <f t="shared" si="74"/>
        <v>0</v>
      </c>
    </row>
    <row r="2976" spans="1:25" hidden="1" x14ac:dyDescent="0.3">
      <c r="A2976" t="s">
        <v>102</v>
      </c>
      <c r="B2976">
        <v>4297</v>
      </c>
      <c r="C2976">
        <v>23</v>
      </c>
      <c r="D2976">
        <v>18</v>
      </c>
      <c r="E2976">
        <v>1</v>
      </c>
      <c r="F2976">
        <v>17</v>
      </c>
      <c r="G2976">
        <v>18</v>
      </c>
      <c r="H2976">
        <v>6625</v>
      </c>
      <c r="I2976">
        <v>6903</v>
      </c>
      <c r="J2976">
        <v>1124.5265139999999</v>
      </c>
      <c r="K2976">
        <v>20210927</v>
      </c>
      <c r="L2976" s="13">
        <v>0.90278935185185183</v>
      </c>
      <c r="M2976">
        <v>56.094947050000002</v>
      </c>
      <c r="N2976">
        <v>-129.37512115000001</v>
      </c>
      <c r="O2976" t="s">
        <v>113</v>
      </c>
      <c r="P2976">
        <v>3</v>
      </c>
      <c r="Q2976">
        <v>20220217</v>
      </c>
      <c r="R2976" s="13">
        <v>0.68165509259259249</v>
      </c>
      <c r="S2976" t="s">
        <v>4491</v>
      </c>
      <c r="T2976">
        <v>0</v>
      </c>
      <c r="U2976">
        <v>0</v>
      </c>
      <c r="V2976">
        <v>9999</v>
      </c>
      <c r="W2976">
        <v>572.44386499999996</v>
      </c>
      <c r="X2976">
        <v>95.155608000000001</v>
      </c>
      <c r="Y2976" s="2">
        <f t="shared" si="74"/>
        <v>0</v>
      </c>
    </row>
    <row r="2977" spans="1:25" hidden="1" x14ac:dyDescent="0.3">
      <c r="A2977" t="s">
        <v>102</v>
      </c>
      <c r="B2977">
        <v>4297</v>
      </c>
      <c r="C2977">
        <v>23</v>
      </c>
      <c r="D2977">
        <v>19</v>
      </c>
      <c r="E2977">
        <v>1</v>
      </c>
      <c r="F2977">
        <v>18</v>
      </c>
      <c r="G2977">
        <v>19</v>
      </c>
      <c r="H2977">
        <v>6625</v>
      </c>
      <c r="I2977">
        <v>6903</v>
      </c>
      <c r="J2977">
        <v>1124.5265139999999</v>
      </c>
      <c r="K2977">
        <v>20210927</v>
      </c>
      <c r="L2977" s="13">
        <v>0.90278935185185183</v>
      </c>
      <c r="M2977">
        <v>56.094947050000002</v>
      </c>
      <c r="N2977">
        <v>-129.37512115000001</v>
      </c>
      <c r="O2977" t="s">
        <v>113</v>
      </c>
      <c r="P2977">
        <v>3</v>
      </c>
      <c r="Q2977">
        <v>20220217</v>
      </c>
      <c r="R2977" s="13">
        <v>0.68165509259259249</v>
      </c>
      <c r="S2977" t="s">
        <v>4491</v>
      </c>
      <c r="T2977">
        <v>0</v>
      </c>
      <c r="U2977">
        <v>0</v>
      </c>
      <c r="V2977">
        <v>9999</v>
      </c>
      <c r="W2977">
        <v>643.91176499999995</v>
      </c>
      <c r="X2977">
        <v>100.92261499999999</v>
      </c>
      <c r="Y2977" s="2">
        <f t="shared" si="74"/>
        <v>0</v>
      </c>
    </row>
    <row r="2978" spans="1:25" hidden="1" x14ac:dyDescent="0.3">
      <c r="A2978" t="s">
        <v>102</v>
      </c>
      <c r="B2978">
        <v>4297</v>
      </c>
      <c r="C2978">
        <v>23</v>
      </c>
      <c r="D2978">
        <v>20</v>
      </c>
      <c r="E2978">
        <v>1</v>
      </c>
      <c r="F2978">
        <v>19</v>
      </c>
      <c r="G2978">
        <v>20</v>
      </c>
      <c r="H2978">
        <v>6625</v>
      </c>
      <c r="I2978">
        <v>6903</v>
      </c>
      <c r="J2978">
        <v>1124.5265139999999</v>
      </c>
      <c r="K2978">
        <v>20210927</v>
      </c>
      <c r="L2978" s="13">
        <v>0.90278935185185183</v>
      </c>
      <c r="M2978">
        <v>56.094947050000002</v>
      </c>
      <c r="N2978">
        <v>-129.37512115000001</v>
      </c>
      <c r="O2978" t="s">
        <v>113</v>
      </c>
      <c r="P2978">
        <v>3</v>
      </c>
      <c r="Q2978">
        <v>20220217</v>
      </c>
      <c r="R2978" s="13">
        <v>0.68165509259259249</v>
      </c>
      <c r="S2978" t="s">
        <v>4491</v>
      </c>
      <c r="T2978">
        <v>0</v>
      </c>
      <c r="U2978">
        <v>0</v>
      </c>
      <c r="V2978">
        <v>9999</v>
      </c>
      <c r="W2978">
        <v>719.58365900000001</v>
      </c>
      <c r="X2978">
        <v>106.689622</v>
      </c>
      <c r="Y2978" s="2">
        <f t="shared" si="74"/>
        <v>0</v>
      </c>
    </row>
    <row r="2979" spans="1:25" hidden="1" x14ac:dyDescent="0.3">
      <c r="A2979" t="s">
        <v>102</v>
      </c>
      <c r="B2979">
        <v>4297</v>
      </c>
      <c r="C2979">
        <v>23</v>
      </c>
      <c r="D2979">
        <v>21</v>
      </c>
      <c r="E2979">
        <v>1</v>
      </c>
      <c r="F2979">
        <v>20</v>
      </c>
      <c r="G2979">
        <v>21</v>
      </c>
      <c r="H2979">
        <v>6625</v>
      </c>
      <c r="I2979">
        <v>6903</v>
      </c>
      <c r="J2979">
        <v>1124.5265139999999</v>
      </c>
      <c r="K2979">
        <v>20210927</v>
      </c>
      <c r="L2979" s="13">
        <v>0.90278935185185183</v>
      </c>
      <c r="M2979">
        <v>56.094947050000002</v>
      </c>
      <c r="N2979">
        <v>-129.37512115000001</v>
      </c>
      <c r="O2979" t="s">
        <v>113</v>
      </c>
      <c r="P2979">
        <v>3</v>
      </c>
      <c r="Q2979">
        <v>20220217</v>
      </c>
      <c r="R2979" s="13">
        <v>0.68165509259259249</v>
      </c>
      <c r="S2979" t="s">
        <v>4491</v>
      </c>
      <c r="T2979">
        <v>0</v>
      </c>
      <c r="U2979">
        <v>0</v>
      </c>
      <c r="V2979">
        <v>9999</v>
      </c>
      <c r="W2979">
        <v>799.45954700000004</v>
      </c>
      <c r="X2979">
        <v>112.45662799999999</v>
      </c>
      <c r="Y2979" s="2">
        <f t="shared" si="74"/>
        <v>0</v>
      </c>
    </row>
    <row r="2980" spans="1:25" hidden="1" x14ac:dyDescent="0.3">
      <c r="A2980" t="s">
        <v>102</v>
      </c>
      <c r="B2980">
        <v>4297</v>
      </c>
      <c r="C2980">
        <v>23</v>
      </c>
      <c r="D2980">
        <v>22</v>
      </c>
      <c r="E2980">
        <v>1</v>
      </c>
      <c r="F2980">
        <v>21</v>
      </c>
      <c r="G2980">
        <v>22</v>
      </c>
      <c r="H2980">
        <v>6625</v>
      </c>
      <c r="I2980">
        <v>6903</v>
      </c>
      <c r="J2980">
        <v>1124.5265139999999</v>
      </c>
      <c r="K2980">
        <v>20210927</v>
      </c>
      <c r="L2980" s="13">
        <v>0.90278935185185183</v>
      </c>
      <c r="M2980">
        <v>56.094947050000002</v>
      </c>
      <c r="N2980">
        <v>-129.37512115000001</v>
      </c>
      <c r="O2980" t="s">
        <v>113</v>
      </c>
      <c r="P2980">
        <v>3</v>
      </c>
      <c r="Q2980">
        <v>20220217</v>
      </c>
      <c r="R2980" s="13">
        <v>0.68165509259259249</v>
      </c>
      <c r="S2980" t="s">
        <v>4491</v>
      </c>
      <c r="T2980">
        <v>0</v>
      </c>
      <c r="U2980">
        <v>0</v>
      </c>
      <c r="V2980">
        <v>9999</v>
      </c>
      <c r="W2980">
        <v>883.53942900000004</v>
      </c>
      <c r="X2980">
        <v>118.223635</v>
      </c>
      <c r="Y2980" s="2">
        <f t="shared" si="74"/>
        <v>0</v>
      </c>
    </row>
    <row r="2981" spans="1:25" hidden="1" x14ac:dyDescent="0.3">
      <c r="A2981" t="s">
        <v>102</v>
      </c>
      <c r="B2981">
        <v>4297</v>
      </c>
      <c r="C2981">
        <v>23</v>
      </c>
      <c r="D2981">
        <v>23</v>
      </c>
      <c r="E2981">
        <v>1</v>
      </c>
      <c r="F2981">
        <v>22</v>
      </c>
      <c r="G2981">
        <v>23</v>
      </c>
      <c r="H2981">
        <v>6625</v>
      </c>
      <c r="I2981">
        <v>6903</v>
      </c>
      <c r="J2981">
        <v>1124.5265139999999</v>
      </c>
      <c r="K2981">
        <v>20210927</v>
      </c>
      <c r="L2981" s="13">
        <v>0.90278935185185183</v>
      </c>
      <c r="M2981">
        <v>56.094947050000002</v>
      </c>
      <c r="N2981">
        <v>-129.37512115000001</v>
      </c>
      <c r="O2981" t="s">
        <v>113</v>
      </c>
      <c r="P2981">
        <v>3</v>
      </c>
      <c r="Q2981">
        <v>20220217</v>
      </c>
      <c r="R2981" s="13">
        <v>0.68165509259259249</v>
      </c>
      <c r="S2981" t="s">
        <v>4491</v>
      </c>
      <c r="T2981">
        <v>0</v>
      </c>
      <c r="U2981">
        <v>0</v>
      </c>
      <c r="V2981">
        <v>9999</v>
      </c>
      <c r="W2981">
        <v>971.823305</v>
      </c>
      <c r="X2981">
        <v>123.990641</v>
      </c>
      <c r="Y2981" s="2">
        <f t="shared" si="74"/>
        <v>0</v>
      </c>
    </row>
    <row r="2982" spans="1:25" hidden="1" x14ac:dyDescent="0.3">
      <c r="A2982" t="s">
        <v>102</v>
      </c>
      <c r="B2982">
        <v>4297</v>
      </c>
      <c r="C2982">
        <v>23</v>
      </c>
      <c r="D2982">
        <v>24</v>
      </c>
      <c r="E2982">
        <v>1</v>
      </c>
      <c r="F2982">
        <v>23</v>
      </c>
      <c r="G2982">
        <v>24</v>
      </c>
      <c r="H2982">
        <v>6625</v>
      </c>
      <c r="I2982">
        <v>6903</v>
      </c>
      <c r="J2982">
        <v>1124.5265139999999</v>
      </c>
      <c r="K2982">
        <v>20210927</v>
      </c>
      <c r="L2982" s="13">
        <v>0.90278935185185183</v>
      </c>
      <c r="M2982">
        <v>56.094947050000002</v>
      </c>
      <c r="N2982">
        <v>-129.37512115000001</v>
      </c>
      <c r="O2982" t="s">
        <v>113</v>
      </c>
      <c r="P2982">
        <v>3</v>
      </c>
      <c r="Q2982">
        <v>20220217</v>
      </c>
      <c r="R2982" s="13">
        <v>0.68165509259259249</v>
      </c>
      <c r="S2982" t="s">
        <v>4491</v>
      </c>
      <c r="T2982">
        <v>0</v>
      </c>
      <c r="U2982">
        <v>0</v>
      </c>
      <c r="V2982">
        <v>9999</v>
      </c>
      <c r="W2982">
        <v>1064.3111759999999</v>
      </c>
      <c r="X2982">
        <v>129.75764799999999</v>
      </c>
      <c r="Y2982" s="2">
        <f t="shared" si="74"/>
        <v>0</v>
      </c>
    </row>
    <row r="2983" spans="1:25" hidden="1" x14ac:dyDescent="0.3">
      <c r="A2983" t="s">
        <v>102</v>
      </c>
      <c r="B2983">
        <v>4297</v>
      </c>
      <c r="C2983">
        <v>23</v>
      </c>
      <c r="D2983">
        <v>25</v>
      </c>
      <c r="E2983">
        <v>1</v>
      </c>
      <c r="F2983">
        <v>24</v>
      </c>
      <c r="G2983">
        <v>25</v>
      </c>
      <c r="H2983">
        <v>6625</v>
      </c>
      <c r="I2983">
        <v>6903</v>
      </c>
      <c r="J2983">
        <v>1124.5265139999999</v>
      </c>
      <c r="K2983">
        <v>20210927</v>
      </c>
      <c r="L2983" s="13">
        <v>0.90278935185185183</v>
      </c>
      <c r="M2983">
        <v>56.094947050000002</v>
      </c>
      <c r="N2983">
        <v>-129.37512115000001</v>
      </c>
      <c r="O2983" t="s">
        <v>113</v>
      </c>
      <c r="P2983">
        <v>3</v>
      </c>
      <c r="Q2983">
        <v>20220217</v>
      </c>
      <c r="R2983" s="13">
        <v>0.68165509259259249</v>
      </c>
      <c r="S2983" t="s">
        <v>4491</v>
      </c>
      <c r="T2983">
        <v>0</v>
      </c>
      <c r="U2983">
        <v>0</v>
      </c>
      <c r="V2983">
        <v>9999</v>
      </c>
      <c r="W2983">
        <v>1161.0030400000001</v>
      </c>
      <c r="X2983">
        <v>135.524654</v>
      </c>
      <c r="Y2983" s="2">
        <f t="shared" si="74"/>
        <v>0</v>
      </c>
    </row>
    <row r="2984" spans="1:25" hidden="1" x14ac:dyDescent="0.3">
      <c r="A2984" t="s">
        <v>102</v>
      </c>
      <c r="B2984">
        <v>4297</v>
      </c>
      <c r="C2984">
        <v>23</v>
      </c>
      <c r="D2984">
        <v>26</v>
      </c>
      <c r="E2984">
        <v>1</v>
      </c>
      <c r="F2984">
        <v>25</v>
      </c>
      <c r="G2984">
        <v>26</v>
      </c>
      <c r="H2984">
        <v>6625</v>
      </c>
      <c r="I2984">
        <v>6903</v>
      </c>
      <c r="J2984">
        <v>1124.5265139999999</v>
      </c>
      <c r="K2984">
        <v>20210927</v>
      </c>
      <c r="L2984" s="13">
        <v>0.90278935185185183</v>
      </c>
      <c r="M2984">
        <v>56.094947050000002</v>
      </c>
      <c r="N2984">
        <v>-129.37512115000001</v>
      </c>
      <c r="O2984" t="s">
        <v>113</v>
      </c>
      <c r="P2984">
        <v>3</v>
      </c>
      <c r="Q2984">
        <v>20220217</v>
      </c>
      <c r="R2984" s="13">
        <v>0.68165509259259249</v>
      </c>
      <c r="S2984" t="s">
        <v>4491</v>
      </c>
      <c r="T2984">
        <v>0</v>
      </c>
      <c r="U2984">
        <v>0</v>
      </c>
      <c r="V2984">
        <v>9999</v>
      </c>
      <c r="W2984">
        <v>1261.898899</v>
      </c>
      <c r="X2984">
        <v>141.291661</v>
      </c>
      <c r="Y2984" s="2">
        <f t="shared" si="74"/>
        <v>0</v>
      </c>
    </row>
    <row r="2985" spans="1:25" hidden="1" x14ac:dyDescent="0.3">
      <c r="A2985" t="s">
        <v>102</v>
      </c>
      <c r="B2985">
        <v>4297</v>
      </c>
      <c r="C2985">
        <v>23</v>
      </c>
      <c r="D2985">
        <v>27</v>
      </c>
      <c r="E2985">
        <v>1</v>
      </c>
      <c r="F2985">
        <v>26</v>
      </c>
      <c r="G2985">
        <v>27</v>
      </c>
      <c r="H2985">
        <v>6625</v>
      </c>
      <c r="I2985">
        <v>6903</v>
      </c>
      <c r="J2985">
        <v>1124.5265139999999</v>
      </c>
      <c r="K2985">
        <v>20210927</v>
      </c>
      <c r="L2985" s="13">
        <v>0.90278935185185183</v>
      </c>
      <c r="M2985">
        <v>56.094947050000002</v>
      </c>
      <c r="N2985">
        <v>-129.37512115000001</v>
      </c>
      <c r="O2985" t="s">
        <v>113</v>
      </c>
      <c r="P2985">
        <v>3</v>
      </c>
      <c r="Q2985">
        <v>20220217</v>
      </c>
      <c r="R2985" s="13">
        <v>0.68165509259259249</v>
      </c>
      <c r="S2985" t="s">
        <v>4491</v>
      </c>
      <c r="T2985">
        <v>0</v>
      </c>
      <c r="U2985">
        <v>0</v>
      </c>
      <c r="V2985">
        <v>9999</v>
      </c>
      <c r="W2985">
        <v>1366.998752</v>
      </c>
      <c r="X2985">
        <v>147.05866700000001</v>
      </c>
      <c r="Y2985" s="2">
        <f t="shared" si="74"/>
        <v>0</v>
      </c>
    </row>
    <row r="2986" spans="1:25" hidden="1" x14ac:dyDescent="0.3">
      <c r="A2986" t="s">
        <v>102</v>
      </c>
      <c r="B2986">
        <v>4297</v>
      </c>
      <c r="C2986">
        <v>23</v>
      </c>
      <c r="D2986">
        <v>28</v>
      </c>
      <c r="E2986">
        <v>1</v>
      </c>
      <c r="F2986">
        <v>27</v>
      </c>
      <c r="G2986">
        <v>28</v>
      </c>
      <c r="H2986">
        <v>6625</v>
      </c>
      <c r="I2986">
        <v>6903</v>
      </c>
      <c r="J2986">
        <v>1124.5265139999999</v>
      </c>
      <c r="K2986">
        <v>20210927</v>
      </c>
      <c r="L2986" s="13">
        <v>0.90278935185185183</v>
      </c>
      <c r="M2986">
        <v>56.094947050000002</v>
      </c>
      <c r="N2986">
        <v>-129.37512115000001</v>
      </c>
      <c r="O2986" t="s">
        <v>113</v>
      </c>
      <c r="P2986">
        <v>3</v>
      </c>
      <c r="Q2986">
        <v>20220217</v>
      </c>
      <c r="R2986" s="13">
        <v>0.68165509259259249</v>
      </c>
      <c r="S2986" t="s">
        <v>4491</v>
      </c>
      <c r="T2986">
        <v>0</v>
      </c>
      <c r="U2986">
        <v>0</v>
      </c>
      <c r="V2986">
        <v>9999</v>
      </c>
      <c r="W2986">
        <v>1476.302598</v>
      </c>
      <c r="X2986">
        <v>152.82567399999999</v>
      </c>
      <c r="Y2986" s="2">
        <f t="shared" si="74"/>
        <v>0</v>
      </c>
    </row>
    <row r="2987" spans="1:25" hidden="1" x14ac:dyDescent="0.3">
      <c r="A2987" t="s">
        <v>102</v>
      </c>
      <c r="B2987">
        <v>4297</v>
      </c>
      <c r="C2987">
        <v>23</v>
      </c>
      <c r="D2987">
        <v>29</v>
      </c>
      <c r="E2987">
        <v>1</v>
      </c>
      <c r="F2987">
        <v>28</v>
      </c>
      <c r="G2987">
        <v>29</v>
      </c>
      <c r="H2987">
        <v>6625</v>
      </c>
      <c r="I2987">
        <v>6903</v>
      </c>
      <c r="J2987">
        <v>1124.5265139999999</v>
      </c>
      <c r="K2987">
        <v>20210927</v>
      </c>
      <c r="L2987" s="13">
        <v>0.90278935185185183</v>
      </c>
      <c r="M2987">
        <v>56.094947050000002</v>
      </c>
      <c r="N2987">
        <v>-129.37512115000001</v>
      </c>
      <c r="O2987" t="s">
        <v>113</v>
      </c>
      <c r="P2987">
        <v>3</v>
      </c>
      <c r="Q2987">
        <v>20220217</v>
      </c>
      <c r="R2987" s="13">
        <v>0.68165509259259249</v>
      </c>
      <c r="S2987" t="s">
        <v>4491</v>
      </c>
      <c r="T2987">
        <v>0</v>
      </c>
      <c r="U2987">
        <v>0</v>
      </c>
      <c r="V2987">
        <v>9999</v>
      </c>
      <c r="W2987">
        <v>1589.8104390000001</v>
      </c>
      <c r="X2987">
        <v>158.592681</v>
      </c>
      <c r="Y2987" s="2">
        <f t="shared" si="74"/>
        <v>0</v>
      </c>
    </row>
    <row r="2988" spans="1:25" hidden="1" x14ac:dyDescent="0.3">
      <c r="A2988" t="s">
        <v>102</v>
      </c>
      <c r="B2988">
        <v>4297</v>
      </c>
      <c r="C2988">
        <v>23</v>
      </c>
      <c r="D2988">
        <v>30</v>
      </c>
      <c r="E2988">
        <v>1</v>
      </c>
      <c r="F2988">
        <v>29</v>
      </c>
      <c r="G2988">
        <v>30</v>
      </c>
      <c r="H2988">
        <v>6625</v>
      </c>
      <c r="I2988">
        <v>6903</v>
      </c>
      <c r="J2988">
        <v>1124.5265139999999</v>
      </c>
      <c r="K2988">
        <v>20210927</v>
      </c>
      <c r="L2988" s="13">
        <v>0.90278935185185183</v>
      </c>
      <c r="M2988">
        <v>56.094947050000002</v>
      </c>
      <c r="N2988">
        <v>-129.37512115000001</v>
      </c>
      <c r="O2988" t="s">
        <v>113</v>
      </c>
      <c r="P2988">
        <v>3</v>
      </c>
      <c r="Q2988">
        <v>20220217</v>
      </c>
      <c r="R2988" s="13">
        <v>0.68165509259259249</v>
      </c>
      <c r="S2988" t="s">
        <v>4491</v>
      </c>
      <c r="T2988">
        <v>0</v>
      </c>
      <c r="U2988">
        <v>0</v>
      </c>
      <c r="V2988">
        <v>9999</v>
      </c>
      <c r="W2988">
        <v>1707.522275</v>
      </c>
      <c r="X2988">
        <v>164.35968700000001</v>
      </c>
      <c r="Y2988" s="2">
        <f t="shared" si="74"/>
        <v>0</v>
      </c>
    </row>
    <row r="2989" spans="1:25" hidden="1" x14ac:dyDescent="0.3">
      <c r="A2989" t="s">
        <v>102</v>
      </c>
      <c r="B2989">
        <v>4297</v>
      </c>
      <c r="C2989">
        <v>23</v>
      </c>
      <c r="D2989">
        <v>31</v>
      </c>
      <c r="E2989">
        <v>1</v>
      </c>
      <c r="F2989">
        <v>30</v>
      </c>
      <c r="G2989">
        <v>31</v>
      </c>
      <c r="H2989">
        <v>6625</v>
      </c>
      <c r="I2989">
        <v>6903</v>
      </c>
      <c r="J2989">
        <v>1124.5265139999999</v>
      </c>
      <c r="K2989">
        <v>20210927</v>
      </c>
      <c r="L2989" s="13">
        <v>0.90278935185185183</v>
      </c>
      <c r="M2989">
        <v>56.094947050000002</v>
      </c>
      <c r="N2989">
        <v>-129.37512115000001</v>
      </c>
      <c r="O2989" t="s">
        <v>113</v>
      </c>
      <c r="P2989">
        <v>3</v>
      </c>
      <c r="Q2989">
        <v>20220217</v>
      </c>
      <c r="R2989" s="13">
        <v>0.68165509259259249</v>
      </c>
      <c r="S2989" t="s">
        <v>4491</v>
      </c>
      <c r="T2989">
        <v>0</v>
      </c>
      <c r="U2989">
        <v>0</v>
      </c>
      <c r="V2989">
        <v>9999</v>
      </c>
      <c r="W2989">
        <v>1829.4381040000001</v>
      </c>
      <c r="X2989">
        <v>170.12669399999999</v>
      </c>
      <c r="Y2989" s="2">
        <f t="shared" si="74"/>
        <v>0</v>
      </c>
    </row>
    <row r="2990" spans="1:25" hidden="1" x14ac:dyDescent="0.3">
      <c r="A2990" t="s">
        <v>102</v>
      </c>
      <c r="B2990">
        <v>4297</v>
      </c>
      <c r="C2990">
        <v>23</v>
      </c>
      <c r="D2990">
        <v>32</v>
      </c>
      <c r="E2990">
        <v>1</v>
      </c>
      <c r="F2990">
        <v>31</v>
      </c>
      <c r="G2990">
        <v>32</v>
      </c>
      <c r="H2990">
        <v>6625</v>
      </c>
      <c r="I2990">
        <v>6903</v>
      </c>
      <c r="J2990">
        <v>1124.5265139999999</v>
      </c>
      <c r="K2990">
        <v>20210927</v>
      </c>
      <c r="L2990" s="13">
        <v>0.90278935185185183</v>
      </c>
      <c r="M2990">
        <v>56.094947050000002</v>
      </c>
      <c r="N2990">
        <v>-129.37512115000001</v>
      </c>
      <c r="O2990" t="s">
        <v>113</v>
      </c>
      <c r="P2990">
        <v>3</v>
      </c>
      <c r="Q2990">
        <v>20220217</v>
      </c>
      <c r="R2990" s="13">
        <v>0.68165509259259249</v>
      </c>
      <c r="S2990" t="s">
        <v>4491</v>
      </c>
      <c r="T2990">
        <v>0</v>
      </c>
      <c r="U2990">
        <v>0</v>
      </c>
      <c r="V2990">
        <v>9999</v>
      </c>
      <c r="W2990">
        <v>1955.5579270000001</v>
      </c>
      <c r="X2990">
        <v>175.8937</v>
      </c>
      <c r="Y2990" s="2">
        <f t="shared" si="74"/>
        <v>0</v>
      </c>
    </row>
    <row r="2991" spans="1:25" hidden="1" x14ac:dyDescent="0.3">
      <c r="A2991" t="s">
        <v>102</v>
      </c>
      <c r="B2991">
        <v>4297</v>
      </c>
      <c r="C2991">
        <v>23</v>
      </c>
      <c r="D2991">
        <v>33</v>
      </c>
      <c r="E2991">
        <v>1</v>
      </c>
      <c r="F2991">
        <v>32</v>
      </c>
      <c r="G2991">
        <v>33</v>
      </c>
      <c r="H2991">
        <v>6625</v>
      </c>
      <c r="I2991">
        <v>6903</v>
      </c>
      <c r="J2991">
        <v>1124.5265139999999</v>
      </c>
      <c r="K2991">
        <v>20210927</v>
      </c>
      <c r="L2991" s="13">
        <v>0.90278935185185183</v>
      </c>
      <c r="M2991">
        <v>56.094947050000002</v>
      </c>
      <c r="N2991">
        <v>-129.37512115000001</v>
      </c>
      <c r="O2991" t="s">
        <v>113</v>
      </c>
      <c r="P2991">
        <v>3</v>
      </c>
      <c r="Q2991">
        <v>20220217</v>
      </c>
      <c r="R2991" s="13">
        <v>0.68165509259259249</v>
      </c>
      <c r="S2991" t="s">
        <v>4491</v>
      </c>
      <c r="T2991">
        <v>0</v>
      </c>
      <c r="U2991">
        <v>0</v>
      </c>
      <c r="V2991">
        <v>9999</v>
      </c>
      <c r="W2991">
        <v>2085.8817439999998</v>
      </c>
      <c r="X2991">
        <v>181.660707</v>
      </c>
      <c r="Y2991" s="2">
        <f t="shared" si="74"/>
        <v>0</v>
      </c>
    </row>
    <row r="2992" spans="1:25" hidden="1" x14ac:dyDescent="0.3">
      <c r="A2992" t="s">
        <v>102</v>
      </c>
      <c r="B2992">
        <v>4297</v>
      </c>
      <c r="C2992">
        <v>23</v>
      </c>
      <c r="D2992">
        <v>34</v>
      </c>
      <c r="E2992">
        <v>1</v>
      </c>
      <c r="F2992">
        <v>33</v>
      </c>
      <c r="G2992">
        <v>34</v>
      </c>
      <c r="H2992">
        <v>6625</v>
      </c>
      <c r="I2992">
        <v>6903</v>
      </c>
      <c r="J2992">
        <v>1124.5265139999999</v>
      </c>
      <c r="K2992">
        <v>20210927</v>
      </c>
      <c r="L2992" s="13">
        <v>0.90278935185185183</v>
      </c>
      <c r="M2992">
        <v>56.094947050000002</v>
      </c>
      <c r="N2992">
        <v>-129.37512115000001</v>
      </c>
      <c r="O2992" t="s">
        <v>113</v>
      </c>
      <c r="P2992">
        <v>3</v>
      </c>
      <c r="Q2992">
        <v>20220217</v>
      </c>
      <c r="R2992" s="13">
        <v>0.68165509259259249</v>
      </c>
      <c r="S2992" t="s">
        <v>4491</v>
      </c>
      <c r="T2992">
        <v>0</v>
      </c>
      <c r="U2992">
        <v>0</v>
      </c>
      <c r="V2992">
        <v>9999</v>
      </c>
      <c r="W2992">
        <v>2220.4095560000001</v>
      </c>
      <c r="X2992">
        <v>187.42771300000001</v>
      </c>
      <c r="Y2992" s="2">
        <f t="shared" si="74"/>
        <v>0</v>
      </c>
    </row>
    <row r="2993" spans="1:25" hidden="1" x14ac:dyDescent="0.3">
      <c r="A2993" t="s">
        <v>102</v>
      </c>
      <c r="B2993">
        <v>4297</v>
      </c>
      <c r="C2993">
        <v>23</v>
      </c>
      <c r="D2993">
        <v>35</v>
      </c>
      <c r="E2993">
        <v>1</v>
      </c>
      <c r="F2993">
        <v>34</v>
      </c>
      <c r="G2993">
        <v>35</v>
      </c>
      <c r="H2993">
        <v>6625</v>
      </c>
      <c r="I2993">
        <v>6903</v>
      </c>
      <c r="J2993">
        <v>1124.5265139999999</v>
      </c>
      <c r="K2993">
        <v>20210927</v>
      </c>
      <c r="L2993" s="13">
        <v>0.90278935185185183</v>
      </c>
      <c r="M2993">
        <v>56.094947050000002</v>
      </c>
      <c r="N2993">
        <v>-129.37512115000001</v>
      </c>
      <c r="O2993" t="s">
        <v>113</v>
      </c>
      <c r="P2993">
        <v>3</v>
      </c>
      <c r="Q2993">
        <v>20220217</v>
      </c>
      <c r="R2993" s="13">
        <v>0.68165509259259249</v>
      </c>
      <c r="S2993" t="s">
        <v>4491</v>
      </c>
      <c r="T2993">
        <v>0</v>
      </c>
      <c r="U2993">
        <v>0</v>
      </c>
      <c r="V2993">
        <v>9999</v>
      </c>
      <c r="W2993">
        <v>2359.1413619999998</v>
      </c>
      <c r="X2993">
        <v>193.19471999999999</v>
      </c>
      <c r="Y2993" s="2">
        <f t="shared" si="74"/>
        <v>0</v>
      </c>
    </row>
    <row r="2994" spans="1:25" hidden="1" x14ac:dyDescent="0.3">
      <c r="A2994" t="s">
        <v>102</v>
      </c>
      <c r="B2994">
        <v>4297</v>
      </c>
      <c r="C2994">
        <v>23</v>
      </c>
      <c r="D2994">
        <v>36</v>
      </c>
      <c r="E2994">
        <v>1</v>
      </c>
      <c r="F2994">
        <v>35</v>
      </c>
      <c r="G2994">
        <v>36</v>
      </c>
      <c r="H2994">
        <v>6625</v>
      </c>
      <c r="I2994">
        <v>6903</v>
      </c>
      <c r="J2994">
        <v>1124.5265139999999</v>
      </c>
      <c r="K2994">
        <v>20210927</v>
      </c>
      <c r="L2994" s="13">
        <v>0.90278935185185183</v>
      </c>
      <c r="M2994">
        <v>56.094947050000002</v>
      </c>
      <c r="N2994">
        <v>-129.37512115000001</v>
      </c>
      <c r="O2994" t="s">
        <v>113</v>
      </c>
      <c r="P2994">
        <v>3</v>
      </c>
      <c r="Q2994">
        <v>20220217</v>
      </c>
      <c r="R2994" s="13">
        <v>0.68165509259259249</v>
      </c>
      <c r="S2994" t="s">
        <v>4491</v>
      </c>
      <c r="T2994">
        <v>0</v>
      </c>
      <c r="U2994">
        <v>0</v>
      </c>
      <c r="V2994">
        <v>9999</v>
      </c>
      <c r="W2994">
        <v>2502.0771610000002</v>
      </c>
      <c r="X2994">
        <v>198.961727</v>
      </c>
      <c r="Y2994" s="2">
        <f t="shared" si="74"/>
        <v>0</v>
      </c>
    </row>
    <row r="2995" spans="1:25" hidden="1" x14ac:dyDescent="0.3">
      <c r="A2995" t="s">
        <v>102</v>
      </c>
      <c r="B2995">
        <v>4297</v>
      </c>
      <c r="C2995">
        <v>23</v>
      </c>
      <c r="D2995">
        <v>37</v>
      </c>
      <c r="E2995">
        <v>1</v>
      </c>
      <c r="F2995">
        <v>36</v>
      </c>
      <c r="G2995">
        <v>37</v>
      </c>
      <c r="H2995">
        <v>6625</v>
      </c>
      <c r="I2995">
        <v>6903</v>
      </c>
      <c r="J2995">
        <v>1124.5265139999999</v>
      </c>
      <c r="K2995">
        <v>20210927</v>
      </c>
      <c r="L2995" s="13">
        <v>0.90278935185185183</v>
      </c>
      <c r="M2995">
        <v>56.094947050000002</v>
      </c>
      <c r="N2995">
        <v>-129.37512115000001</v>
      </c>
      <c r="O2995" t="s">
        <v>113</v>
      </c>
      <c r="P2995">
        <v>3</v>
      </c>
      <c r="Q2995">
        <v>20220217</v>
      </c>
      <c r="R2995" s="13">
        <v>0.68165509259259249</v>
      </c>
      <c r="S2995" t="s">
        <v>4491</v>
      </c>
      <c r="T2995">
        <v>0</v>
      </c>
      <c r="U2995">
        <v>0</v>
      </c>
      <c r="V2995">
        <v>9999</v>
      </c>
      <c r="W2995">
        <v>2649.2169549999999</v>
      </c>
      <c r="X2995">
        <v>204.72873300000001</v>
      </c>
      <c r="Y2995" s="2">
        <f t="shared" si="74"/>
        <v>0</v>
      </c>
    </row>
    <row r="2996" spans="1:25" hidden="1" x14ac:dyDescent="0.3">
      <c r="A2996" t="s">
        <v>102</v>
      </c>
      <c r="B2996">
        <v>4297</v>
      </c>
      <c r="C2996">
        <v>23</v>
      </c>
      <c r="D2996">
        <v>38</v>
      </c>
      <c r="E2996">
        <v>1</v>
      </c>
      <c r="F2996">
        <v>37</v>
      </c>
      <c r="G2996">
        <v>38</v>
      </c>
      <c r="H2996">
        <v>6625</v>
      </c>
      <c r="I2996">
        <v>6903</v>
      </c>
      <c r="J2996">
        <v>1124.5265139999999</v>
      </c>
      <c r="K2996">
        <v>20210927</v>
      </c>
      <c r="L2996" s="13">
        <v>0.90278935185185183</v>
      </c>
      <c r="M2996">
        <v>56.094947050000002</v>
      </c>
      <c r="N2996">
        <v>-129.37512115000001</v>
      </c>
      <c r="O2996" t="s">
        <v>113</v>
      </c>
      <c r="P2996">
        <v>3</v>
      </c>
      <c r="Q2996">
        <v>20220217</v>
      </c>
      <c r="R2996" s="13">
        <v>0.68165509259259249</v>
      </c>
      <c r="S2996" t="s">
        <v>4491</v>
      </c>
      <c r="T2996">
        <v>0</v>
      </c>
      <c r="U2996">
        <v>0</v>
      </c>
      <c r="V2996">
        <v>9999</v>
      </c>
      <c r="W2996">
        <v>2800.560743</v>
      </c>
      <c r="X2996">
        <v>210.49574000000001</v>
      </c>
      <c r="Y2996" s="2">
        <f t="shared" si="74"/>
        <v>0</v>
      </c>
    </row>
    <row r="2997" spans="1:25" hidden="1" x14ac:dyDescent="0.3">
      <c r="A2997" t="s">
        <v>102</v>
      </c>
      <c r="B2997">
        <v>4297</v>
      </c>
      <c r="C2997">
        <v>23</v>
      </c>
      <c r="D2997">
        <v>39</v>
      </c>
      <c r="E2997">
        <v>1</v>
      </c>
      <c r="F2997">
        <v>38</v>
      </c>
      <c r="G2997">
        <v>39</v>
      </c>
      <c r="H2997">
        <v>6625</v>
      </c>
      <c r="I2997">
        <v>6903</v>
      </c>
      <c r="J2997">
        <v>1124.5265139999999</v>
      </c>
      <c r="K2997">
        <v>20210927</v>
      </c>
      <c r="L2997" s="13">
        <v>0.90278935185185183</v>
      </c>
      <c r="M2997">
        <v>56.094947050000002</v>
      </c>
      <c r="N2997">
        <v>-129.37512115000001</v>
      </c>
      <c r="O2997" t="s">
        <v>113</v>
      </c>
      <c r="P2997">
        <v>3</v>
      </c>
      <c r="Q2997">
        <v>20220217</v>
      </c>
      <c r="R2997" s="13">
        <v>0.68165509259259249</v>
      </c>
      <c r="S2997" t="s">
        <v>4491</v>
      </c>
      <c r="T2997">
        <v>0</v>
      </c>
      <c r="U2997">
        <v>0</v>
      </c>
      <c r="V2997">
        <v>9999</v>
      </c>
      <c r="W2997">
        <v>2956.1085250000001</v>
      </c>
      <c r="X2997">
        <v>216.26274599999999</v>
      </c>
      <c r="Y2997" s="2">
        <f t="shared" si="74"/>
        <v>0</v>
      </c>
    </row>
    <row r="2998" spans="1:25" hidden="1" x14ac:dyDescent="0.3">
      <c r="A2998" t="s">
        <v>102</v>
      </c>
      <c r="B2998">
        <v>4297</v>
      </c>
      <c r="C2998">
        <v>23</v>
      </c>
      <c r="D2998">
        <v>40</v>
      </c>
      <c r="E2998">
        <v>1</v>
      </c>
      <c r="F2998">
        <v>39</v>
      </c>
      <c r="G2998">
        <v>40</v>
      </c>
      <c r="H2998">
        <v>6625</v>
      </c>
      <c r="I2998">
        <v>6903</v>
      </c>
      <c r="J2998">
        <v>1124.5265139999999</v>
      </c>
      <c r="K2998">
        <v>20210927</v>
      </c>
      <c r="L2998" s="13">
        <v>0.90278935185185183</v>
      </c>
      <c r="M2998">
        <v>56.094947050000002</v>
      </c>
      <c r="N2998">
        <v>-129.37512115000001</v>
      </c>
      <c r="O2998" t="s">
        <v>113</v>
      </c>
      <c r="P2998">
        <v>3</v>
      </c>
      <c r="Q2998">
        <v>20220217</v>
      </c>
      <c r="R2998" s="13">
        <v>0.68165509259259249</v>
      </c>
      <c r="S2998" t="s">
        <v>4491</v>
      </c>
      <c r="T2998">
        <v>0</v>
      </c>
      <c r="U2998">
        <v>0</v>
      </c>
      <c r="V2998">
        <v>9999</v>
      </c>
      <c r="W2998">
        <v>3115.860302</v>
      </c>
      <c r="X2998">
        <v>222.029753</v>
      </c>
      <c r="Y2998" s="2">
        <f t="shared" si="74"/>
        <v>0</v>
      </c>
    </row>
    <row r="2999" spans="1:25" hidden="1" x14ac:dyDescent="0.3">
      <c r="A2999" t="s">
        <v>102</v>
      </c>
      <c r="B2999">
        <v>4297</v>
      </c>
      <c r="C2999">
        <v>23</v>
      </c>
      <c r="D2999">
        <v>41</v>
      </c>
      <c r="E2999">
        <v>1</v>
      </c>
      <c r="F2999">
        <v>40</v>
      </c>
      <c r="G2999">
        <v>41</v>
      </c>
      <c r="H2999">
        <v>6625</v>
      </c>
      <c r="I2999">
        <v>6903</v>
      </c>
      <c r="J2999">
        <v>1124.5265139999999</v>
      </c>
      <c r="K2999">
        <v>20210927</v>
      </c>
      <c r="L2999" s="13">
        <v>0.90278935185185183</v>
      </c>
      <c r="M2999">
        <v>56.094947050000002</v>
      </c>
      <c r="N2999">
        <v>-129.37512115000001</v>
      </c>
      <c r="O2999" t="s">
        <v>113</v>
      </c>
      <c r="P2999">
        <v>3</v>
      </c>
      <c r="Q2999">
        <v>20220217</v>
      </c>
      <c r="R2999" s="13">
        <v>0.68165509259259249</v>
      </c>
      <c r="S2999" t="s">
        <v>4491</v>
      </c>
      <c r="T2999">
        <v>0</v>
      </c>
      <c r="U2999">
        <v>0</v>
      </c>
      <c r="V2999">
        <v>9999</v>
      </c>
      <c r="W2999">
        <v>3279.8160720000001</v>
      </c>
      <c r="X2999">
        <v>227.79675900000001</v>
      </c>
      <c r="Y2999" s="2">
        <f t="shared" si="74"/>
        <v>0</v>
      </c>
    </row>
    <row r="3000" spans="1:25" hidden="1" x14ac:dyDescent="0.3">
      <c r="A3000" t="s">
        <v>102</v>
      </c>
      <c r="B3000">
        <v>4297</v>
      </c>
      <c r="C3000">
        <v>23</v>
      </c>
      <c r="D3000">
        <v>42</v>
      </c>
      <c r="E3000">
        <v>1</v>
      </c>
      <c r="F3000">
        <v>41</v>
      </c>
      <c r="G3000">
        <v>42</v>
      </c>
      <c r="H3000">
        <v>6625</v>
      </c>
      <c r="I3000">
        <v>6903</v>
      </c>
      <c r="J3000">
        <v>1124.5265139999999</v>
      </c>
      <c r="K3000">
        <v>20210927</v>
      </c>
      <c r="L3000" s="13">
        <v>0.90278935185185183</v>
      </c>
      <c r="M3000">
        <v>56.094947050000002</v>
      </c>
      <c r="N3000">
        <v>-129.37512115000001</v>
      </c>
      <c r="O3000" t="s">
        <v>113</v>
      </c>
      <c r="P3000">
        <v>3</v>
      </c>
      <c r="Q3000">
        <v>20220217</v>
      </c>
      <c r="R3000" s="13">
        <v>0.68165509259259249</v>
      </c>
      <c r="S3000" t="s">
        <v>4491</v>
      </c>
      <c r="T3000">
        <v>0</v>
      </c>
      <c r="U3000">
        <v>0</v>
      </c>
      <c r="V3000">
        <v>9999</v>
      </c>
      <c r="W3000">
        <v>3447.9758360000001</v>
      </c>
      <c r="X3000">
        <v>233.56376599999999</v>
      </c>
      <c r="Y3000" s="2">
        <f t="shared" si="74"/>
        <v>0</v>
      </c>
    </row>
    <row r="3001" spans="1:25" hidden="1" x14ac:dyDescent="0.3">
      <c r="A3001" t="s">
        <v>102</v>
      </c>
      <c r="B3001">
        <v>4297</v>
      </c>
      <c r="C3001">
        <v>23</v>
      </c>
      <c r="D3001">
        <v>43</v>
      </c>
      <c r="E3001">
        <v>1</v>
      </c>
      <c r="F3001">
        <v>42</v>
      </c>
      <c r="G3001">
        <v>43</v>
      </c>
      <c r="H3001">
        <v>6625</v>
      </c>
      <c r="I3001">
        <v>6903</v>
      </c>
      <c r="J3001">
        <v>1124.5265139999999</v>
      </c>
      <c r="K3001">
        <v>20210927</v>
      </c>
      <c r="L3001" s="13">
        <v>0.90278935185185183</v>
      </c>
      <c r="M3001">
        <v>56.094947050000002</v>
      </c>
      <c r="N3001">
        <v>-129.37512115000001</v>
      </c>
      <c r="O3001" t="s">
        <v>113</v>
      </c>
      <c r="P3001">
        <v>3</v>
      </c>
      <c r="Q3001">
        <v>20220217</v>
      </c>
      <c r="R3001" s="13">
        <v>0.68165509259259249</v>
      </c>
      <c r="S3001" t="s">
        <v>4491</v>
      </c>
      <c r="T3001">
        <v>0</v>
      </c>
      <c r="U3001">
        <v>0</v>
      </c>
      <c r="V3001">
        <v>9999</v>
      </c>
      <c r="W3001">
        <v>3620.3395949999999</v>
      </c>
      <c r="X3001">
        <v>239.33077299999999</v>
      </c>
      <c r="Y3001" s="2">
        <f t="shared" si="74"/>
        <v>0</v>
      </c>
    </row>
    <row r="3002" spans="1:25" hidden="1" x14ac:dyDescent="0.3">
      <c r="A3002" t="s">
        <v>102</v>
      </c>
      <c r="B3002">
        <v>4297</v>
      </c>
      <c r="C3002">
        <v>23</v>
      </c>
      <c r="D3002">
        <v>44</v>
      </c>
      <c r="E3002">
        <v>1</v>
      </c>
      <c r="F3002">
        <v>43</v>
      </c>
      <c r="G3002">
        <v>44</v>
      </c>
      <c r="H3002">
        <v>6625</v>
      </c>
      <c r="I3002">
        <v>6903</v>
      </c>
      <c r="J3002">
        <v>1124.5265139999999</v>
      </c>
      <c r="K3002">
        <v>20210927</v>
      </c>
      <c r="L3002" s="13">
        <v>0.90278935185185183</v>
      </c>
      <c r="M3002">
        <v>56.094947050000002</v>
      </c>
      <c r="N3002">
        <v>-129.37512115000001</v>
      </c>
      <c r="O3002" t="s">
        <v>113</v>
      </c>
      <c r="P3002">
        <v>3</v>
      </c>
      <c r="Q3002">
        <v>20220217</v>
      </c>
      <c r="R3002" s="13">
        <v>0.68165509259259249</v>
      </c>
      <c r="S3002" t="s">
        <v>4491</v>
      </c>
      <c r="T3002">
        <v>0</v>
      </c>
      <c r="U3002">
        <v>0</v>
      </c>
      <c r="V3002">
        <v>9999</v>
      </c>
      <c r="W3002">
        <v>3796.9073469999998</v>
      </c>
      <c r="X3002">
        <v>245.097779</v>
      </c>
      <c r="Y3002" s="2">
        <v>0</v>
      </c>
    </row>
    <row r="3003" spans="1:25" hidden="1" x14ac:dyDescent="0.3">
      <c r="A3003" t="s">
        <v>102</v>
      </c>
      <c r="B3003">
        <v>4297</v>
      </c>
      <c r="C3003">
        <v>23</v>
      </c>
      <c r="D3003">
        <v>45</v>
      </c>
      <c r="E3003">
        <v>1</v>
      </c>
      <c r="F3003">
        <v>44</v>
      </c>
      <c r="G3003">
        <v>45</v>
      </c>
      <c r="H3003">
        <v>6625</v>
      </c>
      <c r="I3003">
        <v>6903</v>
      </c>
      <c r="J3003">
        <v>1124.5265139999999</v>
      </c>
      <c r="K3003">
        <v>20210927</v>
      </c>
      <c r="L3003" s="13">
        <v>0.90278935185185183</v>
      </c>
      <c r="M3003">
        <v>56.094947050000002</v>
      </c>
      <c r="N3003">
        <v>-129.37512115000001</v>
      </c>
      <c r="O3003" t="s">
        <v>113</v>
      </c>
      <c r="P3003">
        <v>3</v>
      </c>
      <c r="Q3003">
        <v>20220217</v>
      </c>
      <c r="R3003" s="13">
        <v>0.68165509259259249</v>
      </c>
      <c r="S3003" t="s">
        <v>4491</v>
      </c>
      <c r="T3003">
        <v>0</v>
      </c>
      <c r="U3003">
        <v>0</v>
      </c>
      <c r="V3003">
        <v>9999</v>
      </c>
      <c r="W3003">
        <v>3977.6790940000001</v>
      </c>
      <c r="X3003">
        <v>250.86478600000001</v>
      </c>
      <c r="Y3003" s="2">
        <f t="shared" ref="Y3003:Y3009" si="75">U3003/W3003</f>
        <v>0</v>
      </c>
    </row>
    <row r="3004" spans="1:25" hidden="1" x14ac:dyDescent="0.3">
      <c r="A3004" t="s">
        <v>102</v>
      </c>
      <c r="B3004">
        <v>4297</v>
      </c>
      <c r="C3004">
        <v>23</v>
      </c>
      <c r="D3004">
        <v>46</v>
      </c>
      <c r="E3004">
        <v>1</v>
      </c>
      <c r="F3004">
        <v>45</v>
      </c>
      <c r="G3004">
        <v>46</v>
      </c>
      <c r="H3004">
        <v>6625</v>
      </c>
      <c r="I3004">
        <v>6903</v>
      </c>
      <c r="J3004">
        <v>1124.5265139999999</v>
      </c>
      <c r="K3004">
        <v>20210927</v>
      </c>
      <c r="L3004" s="13">
        <v>0.90278935185185183</v>
      </c>
      <c r="M3004">
        <v>56.094947050000002</v>
      </c>
      <c r="N3004">
        <v>-129.37512115000001</v>
      </c>
      <c r="O3004" t="s">
        <v>113</v>
      </c>
      <c r="P3004">
        <v>3</v>
      </c>
      <c r="Q3004">
        <v>20220217</v>
      </c>
      <c r="R3004" s="13">
        <v>0.68165509259259249</v>
      </c>
      <c r="S3004" t="s">
        <v>4491</v>
      </c>
      <c r="T3004">
        <v>0</v>
      </c>
      <c r="U3004">
        <v>0</v>
      </c>
      <c r="V3004">
        <v>9999</v>
      </c>
      <c r="W3004">
        <v>4162.6548350000003</v>
      </c>
      <c r="X3004">
        <v>256.63179200000002</v>
      </c>
      <c r="Y3004" s="2">
        <f t="shared" si="75"/>
        <v>0</v>
      </c>
    </row>
    <row r="3005" spans="1:25" hidden="1" x14ac:dyDescent="0.3">
      <c r="A3005" t="s">
        <v>102</v>
      </c>
      <c r="B3005">
        <v>4297</v>
      </c>
      <c r="C3005">
        <v>23</v>
      </c>
      <c r="D3005">
        <v>47</v>
      </c>
      <c r="E3005">
        <v>1</v>
      </c>
      <c r="F3005">
        <v>46</v>
      </c>
      <c r="G3005">
        <v>47</v>
      </c>
      <c r="H3005">
        <v>6625</v>
      </c>
      <c r="I3005">
        <v>6903</v>
      </c>
      <c r="J3005">
        <v>1124.5265139999999</v>
      </c>
      <c r="K3005">
        <v>20210927</v>
      </c>
      <c r="L3005" s="13">
        <v>0.90278935185185183</v>
      </c>
      <c r="M3005">
        <v>56.094947050000002</v>
      </c>
      <c r="N3005">
        <v>-129.37512115000001</v>
      </c>
      <c r="O3005" t="s">
        <v>113</v>
      </c>
      <c r="P3005">
        <v>3</v>
      </c>
      <c r="Q3005">
        <v>20220217</v>
      </c>
      <c r="R3005" s="13">
        <v>0.68165509259259249</v>
      </c>
      <c r="S3005" t="s">
        <v>4491</v>
      </c>
      <c r="T3005">
        <v>0</v>
      </c>
      <c r="U3005">
        <v>0</v>
      </c>
      <c r="V3005">
        <v>9999</v>
      </c>
      <c r="W3005">
        <v>4351.83457</v>
      </c>
      <c r="X3005">
        <v>262.398799</v>
      </c>
      <c r="Y3005" s="2">
        <f t="shared" si="75"/>
        <v>0</v>
      </c>
    </row>
    <row r="3006" spans="1:25" hidden="1" x14ac:dyDescent="0.3">
      <c r="A3006" t="s">
        <v>102</v>
      </c>
      <c r="B3006">
        <v>4297</v>
      </c>
      <c r="C3006">
        <v>23</v>
      </c>
      <c r="D3006">
        <v>48</v>
      </c>
      <c r="E3006">
        <v>1</v>
      </c>
      <c r="F3006">
        <v>47</v>
      </c>
      <c r="G3006">
        <v>48</v>
      </c>
      <c r="H3006">
        <v>6625</v>
      </c>
      <c r="I3006">
        <v>6903</v>
      </c>
      <c r="J3006">
        <v>1124.5265139999999</v>
      </c>
      <c r="K3006">
        <v>20210927</v>
      </c>
      <c r="L3006" s="13">
        <v>0.90278935185185183</v>
      </c>
      <c r="M3006">
        <v>56.094947050000002</v>
      </c>
      <c r="N3006">
        <v>-129.37512115000001</v>
      </c>
      <c r="O3006" t="s">
        <v>113</v>
      </c>
      <c r="P3006">
        <v>3</v>
      </c>
      <c r="Q3006">
        <v>20220217</v>
      </c>
      <c r="R3006" s="13">
        <v>0.68165509259259249</v>
      </c>
      <c r="S3006" t="s">
        <v>4491</v>
      </c>
      <c r="T3006">
        <v>0</v>
      </c>
      <c r="U3006">
        <v>0</v>
      </c>
      <c r="V3006">
        <v>9999</v>
      </c>
      <c r="W3006">
        <v>4545.2182990000001</v>
      </c>
      <c r="X3006">
        <v>268.16580499999998</v>
      </c>
      <c r="Y3006" s="2">
        <f t="shared" si="75"/>
        <v>0</v>
      </c>
    </row>
    <row r="3007" spans="1:25" hidden="1" x14ac:dyDescent="0.3">
      <c r="A3007" t="s">
        <v>102</v>
      </c>
      <c r="B3007">
        <v>4297</v>
      </c>
      <c r="C3007">
        <v>23</v>
      </c>
      <c r="D3007">
        <v>49</v>
      </c>
      <c r="E3007">
        <v>1</v>
      </c>
      <c r="F3007">
        <v>48</v>
      </c>
      <c r="G3007">
        <v>49</v>
      </c>
      <c r="H3007">
        <v>6625</v>
      </c>
      <c r="I3007">
        <v>6903</v>
      </c>
      <c r="J3007">
        <v>1124.5265139999999</v>
      </c>
      <c r="K3007">
        <v>20210927</v>
      </c>
      <c r="L3007" s="13">
        <v>0.90278935185185183</v>
      </c>
      <c r="M3007">
        <v>56.094947050000002</v>
      </c>
      <c r="N3007">
        <v>-129.37512115000001</v>
      </c>
      <c r="O3007" t="s">
        <v>113</v>
      </c>
      <c r="P3007">
        <v>3</v>
      </c>
      <c r="Q3007">
        <v>20220217</v>
      </c>
      <c r="R3007" s="13">
        <v>0.68165509259259249</v>
      </c>
      <c r="S3007" t="s">
        <v>4491</v>
      </c>
      <c r="T3007">
        <v>0</v>
      </c>
      <c r="U3007">
        <v>0</v>
      </c>
      <c r="V3007">
        <v>9999</v>
      </c>
      <c r="W3007">
        <v>4742.8060219999998</v>
      </c>
      <c r="X3007">
        <v>273.93281200000001</v>
      </c>
      <c r="Y3007" s="2">
        <f t="shared" si="75"/>
        <v>0</v>
      </c>
    </row>
    <row r="3008" spans="1:25" hidden="1" x14ac:dyDescent="0.3">
      <c r="A3008" t="s">
        <v>102</v>
      </c>
      <c r="B3008">
        <v>4297</v>
      </c>
      <c r="C3008">
        <v>23</v>
      </c>
      <c r="D3008">
        <v>50</v>
      </c>
      <c r="E3008">
        <v>1</v>
      </c>
      <c r="F3008">
        <v>49</v>
      </c>
      <c r="G3008">
        <v>50</v>
      </c>
      <c r="H3008">
        <v>6625</v>
      </c>
      <c r="I3008">
        <v>6903</v>
      </c>
      <c r="J3008">
        <v>1124.5265139999999</v>
      </c>
      <c r="K3008">
        <v>20210927</v>
      </c>
      <c r="L3008" s="13">
        <v>0.90278935185185183</v>
      </c>
      <c r="M3008">
        <v>56.094947050000002</v>
      </c>
      <c r="N3008">
        <v>-129.37512115000001</v>
      </c>
      <c r="O3008" t="s">
        <v>113</v>
      </c>
      <c r="P3008">
        <v>3</v>
      </c>
      <c r="Q3008">
        <v>20220217</v>
      </c>
      <c r="R3008" s="13">
        <v>0.68165509259259249</v>
      </c>
      <c r="S3008" t="s">
        <v>4491</v>
      </c>
      <c r="T3008">
        <v>0</v>
      </c>
      <c r="U3008">
        <v>0</v>
      </c>
      <c r="V3008">
        <v>9999</v>
      </c>
      <c r="W3008">
        <v>4944.5977400000002</v>
      </c>
      <c r="X3008">
        <v>279.69981899999999</v>
      </c>
      <c r="Y3008" s="2">
        <f t="shared" si="75"/>
        <v>0</v>
      </c>
    </row>
    <row r="3009" spans="1:25" hidden="1" x14ac:dyDescent="0.3">
      <c r="A3009" t="s">
        <v>102</v>
      </c>
      <c r="B3009">
        <v>4297</v>
      </c>
      <c r="C3009">
        <v>23</v>
      </c>
      <c r="D3009">
        <v>51</v>
      </c>
      <c r="E3009">
        <v>0.41884300000000002</v>
      </c>
      <c r="F3009">
        <v>50</v>
      </c>
      <c r="G3009">
        <v>51</v>
      </c>
      <c r="H3009">
        <v>6625</v>
      </c>
      <c r="I3009">
        <v>6903</v>
      </c>
      <c r="J3009">
        <v>1124.5265139999999</v>
      </c>
      <c r="K3009">
        <v>20210927</v>
      </c>
      <c r="L3009" s="13">
        <v>0.90278935185185183</v>
      </c>
      <c r="M3009">
        <v>56.094947050000002</v>
      </c>
      <c r="N3009">
        <v>-129.37512115000001</v>
      </c>
      <c r="O3009" t="s">
        <v>113</v>
      </c>
      <c r="P3009">
        <v>3</v>
      </c>
      <c r="Q3009">
        <v>20220217</v>
      </c>
      <c r="R3009" s="13">
        <v>0.68165509259259249</v>
      </c>
      <c r="S3009" t="s">
        <v>4491</v>
      </c>
      <c r="T3009">
        <v>0</v>
      </c>
      <c r="U3009">
        <v>0</v>
      </c>
      <c r="V3009">
        <v>9999</v>
      </c>
      <c r="W3009">
        <v>2131.978525</v>
      </c>
      <c r="X3009">
        <v>118.863984</v>
      </c>
      <c r="Y3009" s="2">
        <f t="shared" si="75"/>
        <v>0</v>
      </c>
    </row>
    <row r="3010" spans="1:25" hidden="1" x14ac:dyDescent="0.3">
      <c r="A3010" t="s">
        <v>102</v>
      </c>
      <c r="B3010">
        <v>4297</v>
      </c>
      <c r="C3010">
        <v>23</v>
      </c>
      <c r="D3010">
        <v>52</v>
      </c>
      <c r="E3010">
        <v>0</v>
      </c>
      <c r="F3010">
        <v>51</v>
      </c>
      <c r="G3010">
        <v>52</v>
      </c>
      <c r="H3010">
        <v>6625</v>
      </c>
      <c r="I3010">
        <v>6903</v>
      </c>
      <c r="J3010">
        <v>1124.5265139999999</v>
      </c>
      <c r="K3010">
        <v>20210927</v>
      </c>
      <c r="L3010" s="13">
        <v>0.90278935185185183</v>
      </c>
      <c r="M3010">
        <v>56.094947050000002</v>
      </c>
      <c r="N3010">
        <v>-129.37512115000001</v>
      </c>
      <c r="O3010" t="s">
        <v>113</v>
      </c>
      <c r="P3010">
        <v>3</v>
      </c>
      <c r="Q3010">
        <v>20220217</v>
      </c>
      <c r="R3010" s="13">
        <v>0.68165509259259249</v>
      </c>
      <c r="S3010" t="s">
        <v>4491</v>
      </c>
      <c r="T3010">
        <v>0</v>
      </c>
      <c r="U3010">
        <v>0</v>
      </c>
      <c r="V3010">
        <v>9999</v>
      </c>
      <c r="W3010">
        <v>0</v>
      </c>
      <c r="X3010">
        <v>0</v>
      </c>
      <c r="Y3010" s="2">
        <v>0</v>
      </c>
    </row>
    <row r="3011" spans="1:25" hidden="1" x14ac:dyDescent="0.3">
      <c r="A3011" t="s">
        <v>102</v>
      </c>
      <c r="B3011">
        <v>4297</v>
      </c>
      <c r="C3011">
        <v>24</v>
      </c>
      <c r="D3011">
        <v>2</v>
      </c>
      <c r="E3011">
        <v>0</v>
      </c>
      <c r="F3011">
        <v>1</v>
      </c>
      <c r="G3011">
        <v>2</v>
      </c>
      <c r="H3011">
        <v>6904</v>
      </c>
      <c r="I3011">
        <v>7183</v>
      </c>
      <c r="J3011">
        <v>1175.00918</v>
      </c>
      <c r="K3011">
        <v>20210927</v>
      </c>
      <c r="L3011" s="13">
        <v>0.90325231481481483</v>
      </c>
      <c r="M3011">
        <v>56.09449996</v>
      </c>
      <c r="N3011">
        <v>-129.37518094000001</v>
      </c>
      <c r="O3011" t="s">
        <v>113</v>
      </c>
      <c r="P3011">
        <v>3</v>
      </c>
      <c r="Q3011">
        <v>20220217</v>
      </c>
      <c r="R3011" s="13">
        <v>0.68165509259259249</v>
      </c>
      <c r="S3011" t="s">
        <v>4491</v>
      </c>
      <c r="T3011">
        <v>0</v>
      </c>
      <c r="U3011">
        <v>0</v>
      </c>
      <c r="V3011">
        <v>9999</v>
      </c>
      <c r="W3011">
        <v>0</v>
      </c>
      <c r="X3011">
        <v>0</v>
      </c>
      <c r="Y3011" s="2">
        <v>0</v>
      </c>
    </row>
    <row r="3012" spans="1:25" hidden="1" x14ac:dyDescent="0.3">
      <c r="A3012" t="s">
        <v>102</v>
      </c>
      <c r="B3012">
        <v>4297</v>
      </c>
      <c r="C3012">
        <v>24</v>
      </c>
      <c r="D3012">
        <v>3</v>
      </c>
      <c r="E3012">
        <v>1</v>
      </c>
      <c r="F3012">
        <v>2</v>
      </c>
      <c r="G3012">
        <v>3</v>
      </c>
      <c r="H3012">
        <v>6904</v>
      </c>
      <c r="I3012">
        <v>7183</v>
      </c>
      <c r="J3012">
        <v>1175.00918</v>
      </c>
      <c r="K3012">
        <v>20210927</v>
      </c>
      <c r="L3012" s="13">
        <v>0.90325231481481483</v>
      </c>
      <c r="M3012">
        <v>56.09449996</v>
      </c>
      <c r="N3012">
        <v>-129.37518094000001</v>
      </c>
      <c r="O3012" t="s">
        <v>113</v>
      </c>
      <c r="P3012">
        <v>3</v>
      </c>
      <c r="Q3012">
        <v>20220217</v>
      </c>
      <c r="R3012" s="13">
        <v>0.68165509259259249</v>
      </c>
      <c r="S3012" t="s">
        <v>4491</v>
      </c>
      <c r="T3012">
        <v>0</v>
      </c>
      <c r="U3012">
        <v>0</v>
      </c>
      <c r="V3012">
        <v>9999</v>
      </c>
      <c r="W3012">
        <v>4.9222390000000003</v>
      </c>
      <c r="X3012">
        <v>8.6676470000000005</v>
      </c>
      <c r="Y3012" s="2">
        <f t="shared" ref="Y3012:Y3051" si="76">U3012/W3012</f>
        <v>0</v>
      </c>
    </row>
    <row r="3013" spans="1:25" hidden="1" x14ac:dyDescent="0.3">
      <c r="A3013" t="s">
        <v>102</v>
      </c>
      <c r="B3013">
        <v>4297</v>
      </c>
      <c r="C3013">
        <v>24</v>
      </c>
      <c r="D3013">
        <v>4</v>
      </c>
      <c r="E3013">
        <v>1</v>
      </c>
      <c r="F3013">
        <v>3</v>
      </c>
      <c r="G3013">
        <v>4</v>
      </c>
      <c r="H3013">
        <v>6904</v>
      </c>
      <c r="I3013">
        <v>7183</v>
      </c>
      <c r="J3013">
        <v>1175.00918</v>
      </c>
      <c r="K3013">
        <v>20210927</v>
      </c>
      <c r="L3013" s="13">
        <v>0.90325231481481483</v>
      </c>
      <c r="M3013">
        <v>56.09449996</v>
      </c>
      <c r="N3013">
        <v>-129.37518094000001</v>
      </c>
      <c r="O3013" t="s">
        <v>113</v>
      </c>
      <c r="P3013">
        <v>3</v>
      </c>
      <c r="Q3013">
        <v>20220217</v>
      </c>
      <c r="R3013" s="13">
        <v>0.68165509259259249</v>
      </c>
      <c r="S3013" t="s">
        <v>4491</v>
      </c>
      <c r="T3013">
        <v>0</v>
      </c>
      <c r="U3013">
        <v>0</v>
      </c>
      <c r="V3013">
        <v>9999</v>
      </c>
      <c r="W3013">
        <v>13.360364000000001</v>
      </c>
      <c r="X3013">
        <v>14.446078999999999</v>
      </c>
      <c r="Y3013" s="2">
        <f t="shared" si="76"/>
        <v>0</v>
      </c>
    </row>
    <row r="3014" spans="1:25" hidden="1" x14ac:dyDescent="0.3">
      <c r="A3014" t="s">
        <v>102</v>
      </c>
      <c r="B3014">
        <v>4297</v>
      </c>
      <c r="C3014">
        <v>24</v>
      </c>
      <c r="D3014">
        <v>5</v>
      </c>
      <c r="E3014">
        <v>1</v>
      </c>
      <c r="F3014">
        <v>4</v>
      </c>
      <c r="G3014">
        <v>5</v>
      </c>
      <c r="H3014">
        <v>6904</v>
      </c>
      <c r="I3014">
        <v>7183</v>
      </c>
      <c r="J3014">
        <v>1175.00918</v>
      </c>
      <c r="K3014">
        <v>20210927</v>
      </c>
      <c r="L3014" s="13">
        <v>0.90325231481481483</v>
      </c>
      <c r="M3014">
        <v>56.09449996</v>
      </c>
      <c r="N3014">
        <v>-129.37518094000001</v>
      </c>
      <c r="O3014" t="s">
        <v>113</v>
      </c>
      <c r="P3014">
        <v>3</v>
      </c>
      <c r="Q3014">
        <v>20220217</v>
      </c>
      <c r="R3014" s="13">
        <v>0.68165509259259249</v>
      </c>
      <c r="S3014" t="s">
        <v>4491</v>
      </c>
      <c r="T3014">
        <v>0</v>
      </c>
      <c r="U3014">
        <v>0</v>
      </c>
      <c r="V3014">
        <v>9999</v>
      </c>
      <c r="W3014">
        <v>26.01755</v>
      </c>
      <c r="X3014">
        <v>20.224511</v>
      </c>
      <c r="Y3014" s="2">
        <f t="shared" si="76"/>
        <v>0</v>
      </c>
    </row>
    <row r="3015" spans="1:25" hidden="1" x14ac:dyDescent="0.3">
      <c r="A3015" t="s">
        <v>102</v>
      </c>
      <c r="B3015">
        <v>4297</v>
      </c>
      <c r="C3015">
        <v>24</v>
      </c>
      <c r="D3015">
        <v>6</v>
      </c>
      <c r="E3015">
        <v>1</v>
      </c>
      <c r="F3015">
        <v>5</v>
      </c>
      <c r="G3015">
        <v>6</v>
      </c>
      <c r="H3015">
        <v>6904</v>
      </c>
      <c r="I3015">
        <v>7183</v>
      </c>
      <c r="J3015">
        <v>1175.00918</v>
      </c>
      <c r="K3015">
        <v>20210927</v>
      </c>
      <c r="L3015" s="13">
        <v>0.90325231481481483</v>
      </c>
      <c r="M3015">
        <v>56.09449996</v>
      </c>
      <c r="N3015">
        <v>-129.37518094000001</v>
      </c>
      <c r="O3015" t="s">
        <v>113</v>
      </c>
      <c r="P3015">
        <v>3</v>
      </c>
      <c r="Q3015">
        <v>20220217</v>
      </c>
      <c r="R3015" s="13">
        <v>0.68165509259259249</v>
      </c>
      <c r="S3015" t="s">
        <v>4491</v>
      </c>
      <c r="T3015">
        <v>0</v>
      </c>
      <c r="U3015">
        <v>0</v>
      </c>
      <c r="V3015">
        <v>9999</v>
      </c>
      <c r="W3015">
        <v>42.893799000000001</v>
      </c>
      <c r="X3015">
        <v>26.002942000000001</v>
      </c>
      <c r="Y3015" s="2">
        <f t="shared" si="76"/>
        <v>0</v>
      </c>
    </row>
    <row r="3016" spans="1:25" hidden="1" x14ac:dyDescent="0.3">
      <c r="A3016" t="s">
        <v>102</v>
      </c>
      <c r="B3016">
        <v>4297</v>
      </c>
      <c r="C3016">
        <v>24</v>
      </c>
      <c r="D3016">
        <v>7</v>
      </c>
      <c r="E3016">
        <v>1</v>
      </c>
      <c r="F3016">
        <v>6</v>
      </c>
      <c r="G3016">
        <v>7</v>
      </c>
      <c r="H3016">
        <v>6904</v>
      </c>
      <c r="I3016">
        <v>7183</v>
      </c>
      <c r="J3016">
        <v>1175.00918</v>
      </c>
      <c r="K3016">
        <v>20210927</v>
      </c>
      <c r="L3016" s="13">
        <v>0.90325231481481483</v>
      </c>
      <c r="M3016">
        <v>56.09449996</v>
      </c>
      <c r="N3016">
        <v>-129.37518094000001</v>
      </c>
      <c r="O3016" t="s">
        <v>113</v>
      </c>
      <c r="P3016">
        <v>3</v>
      </c>
      <c r="Q3016">
        <v>20220217</v>
      </c>
      <c r="R3016" s="13">
        <v>0.68165509259259249</v>
      </c>
      <c r="S3016" t="s">
        <v>4491</v>
      </c>
      <c r="T3016">
        <v>0</v>
      </c>
      <c r="U3016">
        <v>0</v>
      </c>
      <c r="V3016">
        <v>9999</v>
      </c>
      <c r="W3016">
        <v>63.989109999999997</v>
      </c>
      <c r="X3016">
        <v>31.781374</v>
      </c>
      <c r="Y3016" s="2">
        <f t="shared" si="76"/>
        <v>0</v>
      </c>
    </row>
    <row r="3017" spans="1:25" hidden="1" x14ac:dyDescent="0.3">
      <c r="A3017" t="s">
        <v>102</v>
      </c>
      <c r="B3017">
        <v>4297</v>
      </c>
      <c r="C3017">
        <v>24</v>
      </c>
      <c r="D3017">
        <v>8</v>
      </c>
      <c r="E3017">
        <v>1</v>
      </c>
      <c r="F3017">
        <v>7</v>
      </c>
      <c r="G3017">
        <v>8</v>
      </c>
      <c r="H3017">
        <v>6904</v>
      </c>
      <c r="I3017">
        <v>7183</v>
      </c>
      <c r="J3017">
        <v>1175.00918</v>
      </c>
      <c r="K3017">
        <v>20210927</v>
      </c>
      <c r="L3017" s="13">
        <v>0.90325231481481483</v>
      </c>
      <c r="M3017">
        <v>56.09449996</v>
      </c>
      <c r="N3017">
        <v>-129.37518094000001</v>
      </c>
      <c r="O3017" t="s">
        <v>113</v>
      </c>
      <c r="P3017">
        <v>3</v>
      </c>
      <c r="Q3017">
        <v>20220217</v>
      </c>
      <c r="R3017" s="13">
        <v>0.68165509259259249</v>
      </c>
      <c r="S3017" t="s">
        <v>4491</v>
      </c>
      <c r="T3017" s="14">
        <v>2.78881812E-6</v>
      </c>
      <c r="U3017">
        <v>3</v>
      </c>
      <c r="V3017">
        <v>-49.117460999999999</v>
      </c>
      <c r="W3017">
        <v>89.303483</v>
      </c>
      <c r="X3017">
        <v>37.559806000000002</v>
      </c>
      <c r="Y3017" s="2">
        <f t="shared" si="76"/>
        <v>3.3593314607897211E-2</v>
      </c>
    </row>
    <row r="3018" spans="1:25" hidden="1" x14ac:dyDescent="0.3">
      <c r="A3018" t="s">
        <v>102</v>
      </c>
      <c r="B3018">
        <v>4297</v>
      </c>
      <c r="C3018">
        <v>24</v>
      </c>
      <c r="D3018">
        <v>9</v>
      </c>
      <c r="E3018">
        <v>1</v>
      </c>
      <c r="F3018">
        <v>8</v>
      </c>
      <c r="G3018">
        <v>9</v>
      </c>
      <c r="H3018">
        <v>6904</v>
      </c>
      <c r="I3018">
        <v>7183</v>
      </c>
      <c r="J3018">
        <v>1175.00918</v>
      </c>
      <c r="K3018">
        <v>20210927</v>
      </c>
      <c r="L3018" s="13">
        <v>0.90325231481481483</v>
      </c>
      <c r="M3018">
        <v>56.09449996</v>
      </c>
      <c r="N3018">
        <v>-129.37518094000001</v>
      </c>
      <c r="O3018" t="s">
        <v>113</v>
      </c>
      <c r="P3018">
        <v>3</v>
      </c>
      <c r="Q3018">
        <v>20220217</v>
      </c>
      <c r="R3018" s="13">
        <v>0.68165509259259249</v>
      </c>
      <c r="S3018" t="s">
        <v>4491</v>
      </c>
      <c r="T3018" s="14">
        <v>1.140125559E-5</v>
      </c>
      <c r="U3018">
        <v>6</v>
      </c>
      <c r="V3018">
        <v>-49.047595000000001</v>
      </c>
      <c r="W3018">
        <v>118.836918</v>
      </c>
      <c r="X3018">
        <v>43.338236999999999</v>
      </c>
      <c r="Y3018" s="2">
        <f t="shared" si="76"/>
        <v>5.0489360553763268E-2</v>
      </c>
    </row>
    <row r="3019" spans="1:25" hidden="1" x14ac:dyDescent="0.3">
      <c r="A3019" t="s">
        <v>102</v>
      </c>
      <c r="B3019">
        <v>4297</v>
      </c>
      <c r="C3019">
        <v>24</v>
      </c>
      <c r="D3019">
        <v>10</v>
      </c>
      <c r="E3019">
        <v>1</v>
      </c>
      <c r="F3019">
        <v>9</v>
      </c>
      <c r="G3019">
        <v>10</v>
      </c>
      <c r="H3019">
        <v>6904</v>
      </c>
      <c r="I3019">
        <v>7183</v>
      </c>
      <c r="J3019">
        <v>1175.00918</v>
      </c>
      <c r="K3019">
        <v>20210927</v>
      </c>
      <c r="L3019" s="13">
        <v>0.90325231481481483</v>
      </c>
      <c r="M3019">
        <v>56.09449996</v>
      </c>
      <c r="N3019">
        <v>-129.37518094000001</v>
      </c>
      <c r="O3019" t="s">
        <v>113</v>
      </c>
      <c r="P3019">
        <v>3</v>
      </c>
      <c r="Q3019">
        <v>20220217</v>
      </c>
      <c r="R3019" s="13">
        <v>0.68165509259259249</v>
      </c>
      <c r="S3019" t="s">
        <v>4491</v>
      </c>
      <c r="T3019" s="14">
        <v>2.2163815999999999E-7</v>
      </c>
      <c r="U3019">
        <v>6</v>
      </c>
      <c r="V3019">
        <v>-62.076101000000001</v>
      </c>
      <c r="W3019">
        <v>152.589416</v>
      </c>
      <c r="X3019">
        <v>49.116669000000002</v>
      </c>
      <c r="Y3019" s="2">
        <f t="shared" si="76"/>
        <v>3.9321206917785179E-2</v>
      </c>
    </row>
    <row r="3020" spans="1:25" hidden="1" x14ac:dyDescent="0.3">
      <c r="A3020" t="s">
        <v>102</v>
      </c>
      <c r="B3020">
        <v>4297</v>
      </c>
      <c r="C3020">
        <v>24</v>
      </c>
      <c r="D3020">
        <v>11</v>
      </c>
      <c r="E3020">
        <v>1</v>
      </c>
      <c r="F3020">
        <v>10</v>
      </c>
      <c r="G3020">
        <v>11</v>
      </c>
      <c r="H3020">
        <v>6904</v>
      </c>
      <c r="I3020">
        <v>7183</v>
      </c>
      <c r="J3020">
        <v>1175.00918</v>
      </c>
      <c r="K3020">
        <v>20210927</v>
      </c>
      <c r="L3020" s="13">
        <v>0.90325231481481483</v>
      </c>
      <c r="M3020">
        <v>56.09449996</v>
      </c>
      <c r="N3020">
        <v>-129.37518094000001</v>
      </c>
      <c r="O3020" t="s">
        <v>113</v>
      </c>
      <c r="P3020">
        <v>3</v>
      </c>
      <c r="Q3020">
        <v>20220217</v>
      </c>
      <c r="R3020" s="13">
        <v>0.68165509259259249</v>
      </c>
      <c r="S3020" t="s">
        <v>4491</v>
      </c>
      <c r="T3020">
        <v>0</v>
      </c>
      <c r="U3020">
        <v>0</v>
      </c>
      <c r="V3020">
        <v>9999</v>
      </c>
      <c r="W3020">
        <v>190.56097600000001</v>
      </c>
      <c r="X3020">
        <v>54.895099999999999</v>
      </c>
      <c r="Y3020" s="2">
        <f t="shared" si="76"/>
        <v>0</v>
      </c>
    </row>
    <row r="3021" spans="1:25" hidden="1" x14ac:dyDescent="0.3">
      <c r="A3021" t="s">
        <v>102</v>
      </c>
      <c r="B3021">
        <v>4297</v>
      </c>
      <c r="C3021">
        <v>24</v>
      </c>
      <c r="D3021">
        <v>12</v>
      </c>
      <c r="E3021">
        <v>1</v>
      </c>
      <c r="F3021">
        <v>11</v>
      </c>
      <c r="G3021">
        <v>12</v>
      </c>
      <c r="H3021">
        <v>6904</v>
      </c>
      <c r="I3021">
        <v>7183</v>
      </c>
      <c r="J3021">
        <v>1175.00918</v>
      </c>
      <c r="K3021">
        <v>20210927</v>
      </c>
      <c r="L3021" s="13">
        <v>0.90325231481481483</v>
      </c>
      <c r="M3021">
        <v>56.09449996</v>
      </c>
      <c r="N3021">
        <v>-129.37518094000001</v>
      </c>
      <c r="O3021" t="s">
        <v>113</v>
      </c>
      <c r="P3021">
        <v>3</v>
      </c>
      <c r="Q3021">
        <v>20220217</v>
      </c>
      <c r="R3021" s="13">
        <v>0.68165509259259249</v>
      </c>
      <c r="S3021" t="s">
        <v>4491</v>
      </c>
      <c r="T3021" s="14">
        <v>3.6236679199999998E-6</v>
      </c>
      <c r="U3021">
        <v>4</v>
      </c>
      <c r="V3021">
        <v>-45.327005</v>
      </c>
      <c r="W3021">
        <v>232.751597</v>
      </c>
      <c r="X3021">
        <v>60.673532000000002</v>
      </c>
      <c r="Y3021" s="2">
        <f t="shared" si="76"/>
        <v>1.7185703778436374E-2</v>
      </c>
    </row>
    <row r="3022" spans="1:25" hidden="1" x14ac:dyDescent="0.3">
      <c r="A3022" t="s">
        <v>102</v>
      </c>
      <c r="B3022">
        <v>4297</v>
      </c>
      <c r="C3022">
        <v>24</v>
      </c>
      <c r="D3022">
        <v>13</v>
      </c>
      <c r="E3022">
        <v>1</v>
      </c>
      <c r="F3022">
        <v>12</v>
      </c>
      <c r="G3022">
        <v>13</v>
      </c>
      <c r="H3022">
        <v>6904</v>
      </c>
      <c r="I3022">
        <v>7183</v>
      </c>
      <c r="J3022">
        <v>1175.00918</v>
      </c>
      <c r="K3022">
        <v>20210927</v>
      </c>
      <c r="L3022" s="13">
        <v>0.90325231481481483</v>
      </c>
      <c r="M3022">
        <v>56.09449996</v>
      </c>
      <c r="N3022">
        <v>-129.37518094000001</v>
      </c>
      <c r="O3022" t="s">
        <v>113</v>
      </c>
      <c r="P3022">
        <v>3</v>
      </c>
      <c r="Q3022">
        <v>20220217</v>
      </c>
      <c r="R3022" s="13">
        <v>0.68165509259259249</v>
      </c>
      <c r="S3022" t="s">
        <v>4491</v>
      </c>
      <c r="T3022" s="14">
        <v>2.4576490279999999E-5</v>
      </c>
      <c r="U3022">
        <v>14</v>
      </c>
      <c r="V3022">
        <v>-43.375272000000002</v>
      </c>
      <c r="W3022">
        <v>279.16128200000003</v>
      </c>
      <c r="X3022">
        <v>66.451964000000004</v>
      </c>
      <c r="Y3022" s="2">
        <f t="shared" si="76"/>
        <v>5.0150221046771089E-2</v>
      </c>
    </row>
    <row r="3023" spans="1:25" hidden="1" x14ac:dyDescent="0.3">
      <c r="A3023" t="s">
        <v>102</v>
      </c>
      <c r="B3023">
        <v>4297</v>
      </c>
      <c r="C3023">
        <v>24</v>
      </c>
      <c r="D3023">
        <v>14</v>
      </c>
      <c r="E3023">
        <v>1</v>
      </c>
      <c r="F3023">
        <v>13</v>
      </c>
      <c r="G3023">
        <v>14</v>
      </c>
      <c r="H3023">
        <v>6904</v>
      </c>
      <c r="I3023">
        <v>7183</v>
      </c>
      <c r="J3023">
        <v>1175.00918</v>
      </c>
      <c r="K3023">
        <v>20210927</v>
      </c>
      <c r="L3023" s="13">
        <v>0.90325231481481483</v>
      </c>
      <c r="M3023">
        <v>56.09449996</v>
      </c>
      <c r="N3023">
        <v>-129.37518094000001</v>
      </c>
      <c r="O3023" t="s">
        <v>113</v>
      </c>
      <c r="P3023">
        <v>3</v>
      </c>
      <c r="Q3023">
        <v>20220217</v>
      </c>
      <c r="R3023" s="13">
        <v>0.68165509259259249</v>
      </c>
      <c r="S3023" t="s">
        <v>4491</v>
      </c>
      <c r="T3023" s="14">
        <v>3.5502838920000003E-5</v>
      </c>
      <c r="U3023">
        <v>23</v>
      </c>
      <c r="V3023">
        <v>-43.704403999999997</v>
      </c>
      <c r="W3023">
        <v>329.79002800000001</v>
      </c>
      <c r="X3023">
        <v>72.230395000000001</v>
      </c>
      <c r="Y3023" s="2">
        <f t="shared" si="76"/>
        <v>6.9741344635199223E-2</v>
      </c>
    </row>
    <row r="3024" spans="1:25" hidden="1" x14ac:dyDescent="0.3">
      <c r="A3024" t="s">
        <v>102</v>
      </c>
      <c r="B3024">
        <v>4297</v>
      </c>
      <c r="C3024">
        <v>24</v>
      </c>
      <c r="D3024">
        <v>15</v>
      </c>
      <c r="E3024">
        <v>1</v>
      </c>
      <c r="F3024">
        <v>14</v>
      </c>
      <c r="G3024">
        <v>15</v>
      </c>
      <c r="H3024">
        <v>6904</v>
      </c>
      <c r="I3024">
        <v>7183</v>
      </c>
      <c r="J3024">
        <v>1175.00918</v>
      </c>
      <c r="K3024">
        <v>20210927</v>
      </c>
      <c r="L3024" s="13">
        <v>0.90325231481481483</v>
      </c>
      <c r="M3024">
        <v>56.09449996</v>
      </c>
      <c r="N3024">
        <v>-129.37518094000001</v>
      </c>
      <c r="O3024" t="s">
        <v>113</v>
      </c>
      <c r="P3024">
        <v>3</v>
      </c>
      <c r="Q3024">
        <v>20220217</v>
      </c>
      <c r="R3024" s="13">
        <v>0.68165509259259249</v>
      </c>
      <c r="S3024" t="s">
        <v>4491</v>
      </c>
      <c r="T3024">
        <v>0</v>
      </c>
      <c r="U3024">
        <v>0</v>
      </c>
      <c r="V3024">
        <v>9999</v>
      </c>
      <c r="W3024">
        <v>384.63783599999999</v>
      </c>
      <c r="X3024">
        <v>78.008826999999997</v>
      </c>
      <c r="Y3024" s="2">
        <f t="shared" si="76"/>
        <v>0</v>
      </c>
    </row>
    <row r="3025" spans="1:25" hidden="1" x14ac:dyDescent="0.3">
      <c r="A3025" t="s">
        <v>102</v>
      </c>
      <c r="B3025">
        <v>4297</v>
      </c>
      <c r="C3025">
        <v>24</v>
      </c>
      <c r="D3025">
        <v>16</v>
      </c>
      <c r="E3025">
        <v>1</v>
      </c>
      <c r="F3025">
        <v>15</v>
      </c>
      <c r="G3025">
        <v>16</v>
      </c>
      <c r="H3025">
        <v>6904</v>
      </c>
      <c r="I3025">
        <v>7183</v>
      </c>
      <c r="J3025">
        <v>1175.00918</v>
      </c>
      <c r="K3025">
        <v>20210927</v>
      </c>
      <c r="L3025" s="13">
        <v>0.90325231481481483</v>
      </c>
      <c r="M3025">
        <v>56.09449996</v>
      </c>
      <c r="N3025">
        <v>-129.37518094000001</v>
      </c>
      <c r="O3025" t="s">
        <v>113</v>
      </c>
      <c r="P3025">
        <v>3</v>
      </c>
      <c r="Q3025">
        <v>20220217</v>
      </c>
      <c r="R3025" s="13">
        <v>0.68165509259259249</v>
      </c>
      <c r="S3025" t="s">
        <v>4491</v>
      </c>
      <c r="T3025" s="14">
        <v>6.0036756400000004E-6</v>
      </c>
      <c r="U3025">
        <v>7</v>
      </c>
      <c r="V3025">
        <v>-42.082737999999999</v>
      </c>
      <c r="W3025">
        <v>443.70470699999998</v>
      </c>
      <c r="X3025">
        <v>83.787257999999994</v>
      </c>
      <c r="Y3025" s="2">
        <f t="shared" si="76"/>
        <v>1.577625814999524E-2</v>
      </c>
    </row>
    <row r="3026" spans="1:25" hidden="1" x14ac:dyDescent="0.3">
      <c r="A3026" t="s">
        <v>102</v>
      </c>
      <c r="B3026">
        <v>4297</v>
      </c>
      <c r="C3026">
        <v>24</v>
      </c>
      <c r="D3026">
        <v>17</v>
      </c>
      <c r="E3026">
        <v>1</v>
      </c>
      <c r="F3026">
        <v>16</v>
      </c>
      <c r="G3026">
        <v>17</v>
      </c>
      <c r="H3026">
        <v>6904</v>
      </c>
      <c r="I3026">
        <v>7183</v>
      </c>
      <c r="J3026">
        <v>1175.00918</v>
      </c>
      <c r="K3026">
        <v>20210927</v>
      </c>
      <c r="L3026" s="13">
        <v>0.90325231481481483</v>
      </c>
      <c r="M3026">
        <v>56.09449996</v>
      </c>
      <c r="N3026">
        <v>-129.37518094000001</v>
      </c>
      <c r="O3026" t="s">
        <v>113</v>
      </c>
      <c r="P3026">
        <v>3</v>
      </c>
      <c r="Q3026">
        <v>20220217</v>
      </c>
      <c r="R3026" s="13">
        <v>0.68165509259259249</v>
      </c>
      <c r="S3026" t="s">
        <v>4491</v>
      </c>
      <c r="T3026" s="14">
        <v>1.478711097E-5</v>
      </c>
      <c r="U3026">
        <v>10</v>
      </c>
      <c r="V3026">
        <v>-44.728344</v>
      </c>
      <c r="W3026">
        <v>506.99063999999998</v>
      </c>
      <c r="X3026">
        <v>89.565690000000004</v>
      </c>
      <c r="Y3026" s="2">
        <f t="shared" si="76"/>
        <v>1.9724230017343122E-2</v>
      </c>
    </row>
    <row r="3027" spans="1:25" hidden="1" x14ac:dyDescent="0.3">
      <c r="A3027" t="s">
        <v>102</v>
      </c>
      <c r="B3027">
        <v>4297</v>
      </c>
      <c r="C3027">
        <v>24</v>
      </c>
      <c r="D3027">
        <v>18</v>
      </c>
      <c r="E3027">
        <v>1</v>
      </c>
      <c r="F3027">
        <v>17</v>
      </c>
      <c r="G3027">
        <v>18</v>
      </c>
      <c r="H3027">
        <v>6904</v>
      </c>
      <c r="I3027">
        <v>7183</v>
      </c>
      <c r="J3027">
        <v>1175.00918</v>
      </c>
      <c r="K3027">
        <v>20210927</v>
      </c>
      <c r="L3027" s="13">
        <v>0.90325231481481483</v>
      </c>
      <c r="M3027">
        <v>56.09449996</v>
      </c>
      <c r="N3027">
        <v>-129.37518094000001</v>
      </c>
      <c r="O3027" t="s">
        <v>113</v>
      </c>
      <c r="P3027">
        <v>3</v>
      </c>
      <c r="Q3027">
        <v>20220217</v>
      </c>
      <c r="R3027" s="13">
        <v>0.68165509259259249</v>
      </c>
      <c r="S3027" t="s">
        <v>4491</v>
      </c>
      <c r="T3027">
        <v>0</v>
      </c>
      <c r="U3027">
        <v>0</v>
      </c>
      <c r="V3027">
        <v>9999</v>
      </c>
      <c r="W3027">
        <v>574.49563499999999</v>
      </c>
      <c r="X3027">
        <v>95.344121999999999</v>
      </c>
      <c r="Y3027" s="2">
        <f t="shared" si="76"/>
        <v>0</v>
      </c>
    </row>
    <row r="3028" spans="1:25" hidden="1" x14ac:dyDescent="0.3">
      <c r="A3028" t="s">
        <v>102</v>
      </c>
      <c r="B3028">
        <v>4297</v>
      </c>
      <c r="C3028">
        <v>24</v>
      </c>
      <c r="D3028">
        <v>19</v>
      </c>
      <c r="E3028">
        <v>1</v>
      </c>
      <c r="F3028">
        <v>18</v>
      </c>
      <c r="G3028">
        <v>19</v>
      </c>
      <c r="H3028">
        <v>6904</v>
      </c>
      <c r="I3028">
        <v>7183</v>
      </c>
      <c r="J3028">
        <v>1175.00918</v>
      </c>
      <c r="K3028">
        <v>20210927</v>
      </c>
      <c r="L3028" s="13">
        <v>0.90325231481481483</v>
      </c>
      <c r="M3028">
        <v>56.09449996</v>
      </c>
      <c r="N3028">
        <v>-129.37518094000001</v>
      </c>
      <c r="O3028" t="s">
        <v>113</v>
      </c>
      <c r="P3028">
        <v>3</v>
      </c>
      <c r="Q3028">
        <v>20220217</v>
      </c>
      <c r="R3028" s="13">
        <v>0.68165509259259249</v>
      </c>
      <c r="S3028" t="s">
        <v>4491</v>
      </c>
      <c r="T3028">
        <v>0</v>
      </c>
      <c r="U3028">
        <v>0</v>
      </c>
      <c r="V3028">
        <v>9999</v>
      </c>
      <c r="W3028">
        <v>646.21969200000001</v>
      </c>
      <c r="X3028">
        <v>101.122553</v>
      </c>
      <c r="Y3028" s="2">
        <f t="shared" si="76"/>
        <v>0</v>
      </c>
    </row>
    <row r="3029" spans="1:25" hidden="1" x14ac:dyDescent="0.3">
      <c r="A3029" t="s">
        <v>102</v>
      </c>
      <c r="B3029">
        <v>4297</v>
      </c>
      <c r="C3029">
        <v>24</v>
      </c>
      <c r="D3029">
        <v>20</v>
      </c>
      <c r="E3029">
        <v>1</v>
      </c>
      <c r="F3029">
        <v>19</v>
      </c>
      <c r="G3029">
        <v>20</v>
      </c>
      <c r="H3029">
        <v>6904</v>
      </c>
      <c r="I3029">
        <v>7183</v>
      </c>
      <c r="J3029">
        <v>1175.00918</v>
      </c>
      <c r="K3029">
        <v>20210927</v>
      </c>
      <c r="L3029" s="13">
        <v>0.90325231481481483</v>
      </c>
      <c r="M3029">
        <v>56.09449996</v>
      </c>
      <c r="N3029">
        <v>-129.37518094000001</v>
      </c>
      <c r="O3029" t="s">
        <v>113</v>
      </c>
      <c r="P3029">
        <v>3</v>
      </c>
      <c r="Q3029">
        <v>20220217</v>
      </c>
      <c r="R3029" s="13">
        <v>0.68165509259259249</v>
      </c>
      <c r="S3029" t="s">
        <v>4491</v>
      </c>
      <c r="T3029">
        <v>0</v>
      </c>
      <c r="U3029">
        <v>0</v>
      </c>
      <c r="V3029">
        <v>9999</v>
      </c>
      <c r="W3029">
        <v>722.16281100000003</v>
      </c>
      <c r="X3029">
        <v>106.90098500000001</v>
      </c>
      <c r="Y3029" s="2">
        <f t="shared" si="76"/>
        <v>0</v>
      </c>
    </row>
    <row r="3030" spans="1:25" hidden="1" x14ac:dyDescent="0.3">
      <c r="A3030" t="s">
        <v>102</v>
      </c>
      <c r="B3030">
        <v>4297</v>
      </c>
      <c r="C3030">
        <v>24</v>
      </c>
      <c r="D3030">
        <v>21</v>
      </c>
      <c r="E3030">
        <v>1</v>
      </c>
      <c r="F3030">
        <v>20</v>
      </c>
      <c r="G3030">
        <v>21</v>
      </c>
      <c r="H3030">
        <v>6904</v>
      </c>
      <c r="I3030">
        <v>7183</v>
      </c>
      <c r="J3030">
        <v>1175.00918</v>
      </c>
      <c r="K3030">
        <v>20210927</v>
      </c>
      <c r="L3030" s="13">
        <v>0.90325231481481483</v>
      </c>
      <c r="M3030">
        <v>56.09449996</v>
      </c>
      <c r="N3030">
        <v>-129.37518094000001</v>
      </c>
      <c r="O3030" t="s">
        <v>113</v>
      </c>
      <c r="P3030">
        <v>3</v>
      </c>
      <c r="Q3030">
        <v>20220217</v>
      </c>
      <c r="R3030" s="13">
        <v>0.68165509259259249</v>
      </c>
      <c r="S3030" t="s">
        <v>4491</v>
      </c>
      <c r="T3030">
        <v>0</v>
      </c>
      <c r="U3030">
        <v>0</v>
      </c>
      <c r="V3030">
        <v>9999</v>
      </c>
      <c r="W3030">
        <v>802.32499299999995</v>
      </c>
      <c r="X3030">
        <v>112.679417</v>
      </c>
      <c r="Y3030" s="2">
        <f t="shared" si="76"/>
        <v>0</v>
      </c>
    </row>
    <row r="3031" spans="1:25" hidden="1" x14ac:dyDescent="0.3">
      <c r="A3031" t="s">
        <v>102</v>
      </c>
      <c r="B3031">
        <v>4297</v>
      </c>
      <c r="C3031">
        <v>24</v>
      </c>
      <c r="D3031">
        <v>22</v>
      </c>
      <c r="E3031">
        <v>1</v>
      </c>
      <c r="F3031">
        <v>21</v>
      </c>
      <c r="G3031">
        <v>22</v>
      </c>
      <c r="H3031">
        <v>6904</v>
      </c>
      <c r="I3031">
        <v>7183</v>
      </c>
      <c r="J3031">
        <v>1175.00918</v>
      </c>
      <c r="K3031">
        <v>20210927</v>
      </c>
      <c r="L3031" s="13">
        <v>0.90325231481481483</v>
      </c>
      <c r="M3031">
        <v>56.09449996</v>
      </c>
      <c r="N3031">
        <v>-129.37518094000001</v>
      </c>
      <c r="O3031" t="s">
        <v>113</v>
      </c>
      <c r="P3031">
        <v>3</v>
      </c>
      <c r="Q3031">
        <v>20220217</v>
      </c>
      <c r="R3031" s="13">
        <v>0.68165509259259249</v>
      </c>
      <c r="S3031" t="s">
        <v>4491</v>
      </c>
      <c r="T3031">
        <v>0</v>
      </c>
      <c r="U3031">
        <v>0</v>
      </c>
      <c r="V3031">
        <v>9999</v>
      </c>
      <c r="W3031">
        <v>886.70623699999999</v>
      </c>
      <c r="X3031">
        <v>118.457848</v>
      </c>
      <c r="Y3031" s="2">
        <f t="shared" si="76"/>
        <v>0</v>
      </c>
    </row>
    <row r="3032" spans="1:25" hidden="1" x14ac:dyDescent="0.3">
      <c r="A3032" t="s">
        <v>102</v>
      </c>
      <c r="B3032">
        <v>4297</v>
      </c>
      <c r="C3032">
        <v>24</v>
      </c>
      <c r="D3032">
        <v>23</v>
      </c>
      <c r="E3032">
        <v>1</v>
      </c>
      <c r="F3032">
        <v>22</v>
      </c>
      <c r="G3032">
        <v>23</v>
      </c>
      <c r="H3032">
        <v>6904</v>
      </c>
      <c r="I3032">
        <v>7183</v>
      </c>
      <c r="J3032">
        <v>1175.00918</v>
      </c>
      <c r="K3032">
        <v>20210927</v>
      </c>
      <c r="L3032" s="13">
        <v>0.90325231481481483</v>
      </c>
      <c r="M3032">
        <v>56.09449996</v>
      </c>
      <c r="N3032">
        <v>-129.37518094000001</v>
      </c>
      <c r="O3032" t="s">
        <v>113</v>
      </c>
      <c r="P3032">
        <v>3</v>
      </c>
      <c r="Q3032">
        <v>20220217</v>
      </c>
      <c r="R3032" s="13">
        <v>0.68165509259259249</v>
      </c>
      <c r="S3032" t="s">
        <v>4491</v>
      </c>
      <c r="T3032">
        <v>0</v>
      </c>
      <c r="U3032">
        <v>0</v>
      </c>
      <c r="V3032">
        <v>9999</v>
      </c>
      <c r="W3032">
        <v>975.30654300000003</v>
      </c>
      <c r="X3032">
        <v>124.23627999999999</v>
      </c>
      <c r="Y3032" s="2">
        <f t="shared" si="76"/>
        <v>0</v>
      </c>
    </row>
    <row r="3033" spans="1:25" hidden="1" x14ac:dyDescent="0.3">
      <c r="A3033" t="s">
        <v>102</v>
      </c>
      <c r="B3033">
        <v>4297</v>
      </c>
      <c r="C3033">
        <v>24</v>
      </c>
      <c r="D3033">
        <v>24</v>
      </c>
      <c r="E3033">
        <v>1</v>
      </c>
      <c r="F3033">
        <v>23</v>
      </c>
      <c r="G3033">
        <v>24</v>
      </c>
      <c r="H3033">
        <v>6904</v>
      </c>
      <c r="I3033">
        <v>7183</v>
      </c>
      <c r="J3033">
        <v>1175.00918</v>
      </c>
      <c r="K3033">
        <v>20210927</v>
      </c>
      <c r="L3033" s="13">
        <v>0.90325231481481483</v>
      </c>
      <c r="M3033">
        <v>56.09449996</v>
      </c>
      <c r="N3033">
        <v>-129.37518094000001</v>
      </c>
      <c r="O3033" t="s">
        <v>113</v>
      </c>
      <c r="P3033">
        <v>3</v>
      </c>
      <c r="Q3033">
        <v>20220217</v>
      </c>
      <c r="R3033" s="13">
        <v>0.68165509259259249</v>
      </c>
      <c r="S3033" t="s">
        <v>4491</v>
      </c>
      <c r="T3033">
        <v>0</v>
      </c>
      <c r="U3033">
        <v>0</v>
      </c>
      <c r="V3033">
        <v>9999</v>
      </c>
      <c r="W3033">
        <v>1068.1259110000001</v>
      </c>
      <c r="X3033">
        <v>130.01471100000001</v>
      </c>
      <c r="Y3033" s="2">
        <f t="shared" si="76"/>
        <v>0</v>
      </c>
    </row>
    <row r="3034" spans="1:25" hidden="1" x14ac:dyDescent="0.3">
      <c r="A3034" t="s">
        <v>102</v>
      </c>
      <c r="B3034">
        <v>4297</v>
      </c>
      <c r="C3034">
        <v>24</v>
      </c>
      <c r="D3034">
        <v>25</v>
      </c>
      <c r="E3034">
        <v>1</v>
      </c>
      <c r="F3034">
        <v>24</v>
      </c>
      <c r="G3034">
        <v>25</v>
      </c>
      <c r="H3034">
        <v>6904</v>
      </c>
      <c r="I3034">
        <v>7183</v>
      </c>
      <c r="J3034">
        <v>1175.00918</v>
      </c>
      <c r="K3034">
        <v>20210927</v>
      </c>
      <c r="L3034" s="13">
        <v>0.90325231481481483</v>
      </c>
      <c r="M3034">
        <v>56.09449996</v>
      </c>
      <c r="N3034">
        <v>-129.37518094000001</v>
      </c>
      <c r="O3034" t="s">
        <v>113</v>
      </c>
      <c r="P3034">
        <v>3</v>
      </c>
      <c r="Q3034">
        <v>20220217</v>
      </c>
      <c r="R3034" s="13">
        <v>0.68165509259259249</v>
      </c>
      <c r="S3034" t="s">
        <v>4491</v>
      </c>
      <c r="T3034">
        <v>0</v>
      </c>
      <c r="U3034">
        <v>0</v>
      </c>
      <c r="V3034">
        <v>9999</v>
      </c>
      <c r="W3034">
        <v>1165.1643409999999</v>
      </c>
      <c r="X3034">
        <v>135.79314299999999</v>
      </c>
      <c r="Y3034" s="2">
        <f t="shared" si="76"/>
        <v>0</v>
      </c>
    </row>
    <row r="3035" spans="1:25" hidden="1" x14ac:dyDescent="0.3">
      <c r="A3035" t="s">
        <v>102</v>
      </c>
      <c r="B3035">
        <v>4297</v>
      </c>
      <c r="C3035">
        <v>24</v>
      </c>
      <c r="D3035">
        <v>26</v>
      </c>
      <c r="E3035">
        <v>1</v>
      </c>
      <c r="F3035">
        <v>25</v>
      </c>
      <c r="G3035">
        <v>26</v>
      </c>
      <c r="H3035">
        <v>6904</v>
      </c>
      <c r="I3035">
        <v>7183</v>
      </c>
      <c r="J3035">
        <v>1175.00918</v>
      </c>
      <c r="K3035">
        <v>20210927</v>
      </c>
      <c r="L3035" s="13">
        <v>0.90325231481481483</v>
      </c>
      <c r="M3035">
        <v>56.09449996</v>
      </c>
      <c r="N3035">
        <v>-129.37518094000001</v>
      </c>
      <c r="O3035" t="s">
        <v>113</v>
      </c>
      <c r="P3035">
        <v>3</v>
      </c>
      <c r="Q3035">
        <v>20220217</v>
      </c>
      <c r="R3035" s="13">
        <v>0.68165509259259249</v>
      </c>
      <c r="S3035" t="s">
        <v>4491</v>
      </c>
      <c r="T3035">
        <v>0</v>
      </c>
      <c r="U3035">
        <v>0</v>
      </c>
      <c r="V3035">
        <v>9999</v>
      </c>
      <c r="W3035">
        <v>1266.421834</v>
      </c>
      <c r="X3035">
        <v>141.571575</v>
      </c>
      <c r="Y3035" s="2">
        <f t="shared" si="76"/>
        <v>0</v>
      </c>
    </row>
    <row r="3036" spans="1:25" hidden="1" x14ac:dyDescent="0.3">
      <c r="A3036" t="s">
        <v>102</v>
      </c>
      <c r="B3036">
        <v>4297</v>
      </c>
      <c r="C3036">
        <v>24</v>
      </c>
      <c r="D3036">
        <v>27</v>
      </c>
      <c r="E3036">
        <v>1</v>
      </c>
      <c r="F3036">
        <v>26</v>
      </c>
      <c r="G3036">
        <v>27</v>
      </c>
      <c r="H3036">
        <v>6904</v>
      </c>
      <c r="I3036">
        <v>7183</v>
      </c>
      <c r="J3036">
        <v>1175.00918</v>
      </c>
      <c r="K3036">
        <v>20210927</v>
      </c>
      <c r="L3036" s="13">
        <v>0.90325231481481483</v>
      </c>
      <c r="M3036">
        <v>56.09449996</v>
      </c>
      <c r="N3036">
        <v>-129.37518094000001</v>
      </c>
      <c r="O3036" t="s">
        <v>113</v>
      </c>
      <c r="P3036">
        <v>3</v>
      </c>
      <c r="Q3036">
        <v>20220217</v>
      </c>
      <c r="R3036" s="13">
        <v>0.68165509259259249</v>
      </c>
      <c r="S3036" t="s">
        <v>4491</v>
      </c>
      <c r="T3036">
        <v>0</v>
      </c>
      <c r="U3036">
        <v>0</v>
      </c>
      <c r="V3036">
        <v>9999</v>
      </c>
      <c r="W3036">
        <v>1371.898389</v>
      </c>
      <c r="X3036">
        <v>147.35000600000001</v>
      </c>
      <c r="Y3036" s="2">
        <f t="shared" si="76"/>
        <v>0</v>
      </c>
    </row>
    <row r="3037" spans="1:25" hidden="1" x14ac:dyDescent="0.3">
      <c r="A3037" t="s">
        <v>102</v>
      </c>
      <c r="B3037">
        <v>4297</v>
      </c>
      <c r="C3037">
        <v>24</v>
      </c>
      <c r="D3037">
        <v>28</v>
      </c>
      <c r="E3037">
        <v>1</v>
      </c>
      <c r="F3037">
        <v>27</v>
      </c>
      <c r="G3037">
        <v>28</v>
      </c>
      <c r="H3037">
        <v>6904</v>
      </c>
      <c r="I3037">
        <v>7183</v>
      </c>
      <c r="J3037">
        <v>1175.00918</v>
      </c>
      <c r="K3037">
        <v>20210927</v>
      </c>
      <c r="L3037" s="13">
        <v>0.90325231481481483</v>
      </c>
      <c r="M3037">
        <v>56.09449996</v>
      </c>
      <c r="N3037">
        <v>-129.37518094000001</v>
      </c>
      <c r="O3037" t="s">
        <v>113</v>
      </c>
      <c r="P3037">
        <v>3</v>
      </c>
      <c r="Q3037">
        <v>20220217</v>
      </c>
      <c r="R3037" s="13">
        <v>0.68165509259259249</v>
      </c>
      <c r="S3037" t="s">
        <v>4491</v>
      </c>
      <c r="T3037">
        <v>0</v>
      </c>
      <c r="U3037">
        <v>0</v>
      </c>
      <c r="V3037">
        <v>9999</v>
      </c>
      <c r="W3037">
        <v>1481.594006</v>
      </c>
      <c r="X3037">
        <v>153.12843799999999</v>
      </c>
      <c r="Y3037" s="2">
        <f t="shared" si="76"/>
        <v>0</v>
      </c>
    </row>
    <row r="3038" spans="1:25" hidden="1" x14ac:dyDescent="0.3">
      <c r="A3038" t="s">
        <v>102</v>
      </c>
      <c r="B3038">
        <v>4297</v>
      </c>
      <c r="C3038">
        <v>24</v>
      </c>
      <c r="D3038">
        <v>29</v>
      </c>
      <c r="E3038">
        <v>1</v>
      </c>
      <c r="F3038">
        <v>28</v>
      </c>
      <c r="G3038">
        <v>29</v>
      </c>
      <c r="H3038">
        <v>6904</v>
      </c>
      <c r="I3038">
        <v>7183</v>
      </c>
      <c r="J3038">
        <v>1175.00918</v>
      </c>
      <c r="K3038">
        <v>20210927</v>
      </c>
      <c r="L3038" s="13">
        <v>0.90325231481481483</v>
      </c>
      <c r="M3038">
        <v>56.09449996</v>
      </c>
      <c r="N3038">
        <v>-129.37518094000001</v>
      </c>
      <c r="O3038" t="s">
        <v>113</v>
      </c>
      <c r="P3038">
        <v>3</v>
      </c>
      <c r="Q3038">
        <v>20220217</v>
      </c>
      <c r="R3038" s="13">
        <v>0.68165509259259249</v>
      </c>
      <c r="S3038" t="s">
        <v>4491</v>
      </c>
      <c r="T3038">
        <v>0</v>
      </c>
      <c r="U3038">
        <v>0</v>
      </c>
      <c r="V3038">
        <v>9999</v>
      </c>
      <c r="W3038">
        <v>1595.508685</v>
      </c>
      <c r="X3038">
        <v>158.906869</v>
      </c>
      <c r="Y3038" s="2">
        <f t="shared" si="76"/>
        <v>0</v>
      </c>
    </row>
    <row r="3039" spans="1:25" hidden="1" x14ac:dyDescent="0.3">
      <c r="A3039" t="s">
        <v>102</v>
      </c>
      <c r="B3039">
        <v>4297</v>
      </c>
      <c r="C3039">
        <v>24</v>
      </c>
      <c r="D3039">
        <v>30</v>
      </c>
      <c r="E3039">
        <v>1</v>
      </c>
      <c r="F3039">
        <v>29</v>
      </c>
      <c r="G3039">
        <v>30</v>
      </c>
      <c r="H3039">
        <v>6904</v>
      </c>
      <c r="I3039">
        <v>7183</v>
      </c>
      <c r="J3039">
        <v>1175.00918</v>
      </c>
      <c r="K3039">
        <v>20210927</v>
      </c>
      <c r="L3039" s="13">
        <v>0.90325231481481483</v>
      </c>
      <c r="M3039">
        <v>56.09449996</v>
      </c>
      <c r="N3039">
        <v>-129.37518094000001</v>
      </c>
      <c r="O3039" t="s">
        <v>113</v>
      </c>
      <c r="P3039">
        <v>3</v>
      </c>
      <c r="Q3039">
        <v>20220217</v>
      </c>
      <c r="R3039" s="13">
        <v>0.68165509259259249</v>
      </c>
      <c r="S3039" t="s">
        <v>4491</v>
      </c>
      <c r="T3039">
        <v>0</v>
      </c>
      <c r="U3039">
        <v>0</v>
      </c>
      <c r="V3039">
        <v>9999</v>
      </c>
      <c r="W3039">
        <v>1713.6424259999999</v>
      </c>
      <c r="X3039">
        <v>164.68530100000001</v>
      </c>
      <c r="Y3039" s="2">
        <f t="shared" si="76"/>
        <v>0</v>
      </c>
    </row>
    <row r="3040" spans="1:25" hidden="1" x14ac:dyDescent="0.3">
      <c r="A3040" t="s">
        <v>102</v>
      </c>
      <c r="B3040">
        <v>4297</v>
      </c>
      <c r="C3040">
        <v>24</v>
      </c>
      <c r="D3040">
        <v>31</v>
      </c>
      <c r="E3040">
        <v>1</v>
      </c>
      <c r="F3040">
        <v>30</v>
      </c>
      <c r="G3040">
        <v>31</v>
      </c>
      <c r="H3040">
        <v>6904</v>
      </c>
      <c r="I3040">
        <v>7183</v>
      </c>
      <c r="J3040">
        <v>1175.00918</v>
      </c>
      <c r="K3040">
        <v>20210927</v>
      </c>
      <c r="L3040" s="13">
        <v>0.90325231481481483</v>
      </c>
      <c r="M3040">
        <v>56.09449996</v>
      </c>
      <c r="N3040">
        <v>-129.37518094000001</v>
      </c>
      <c r="O3040" t="s">
        <v>113</v>
      </c>
      <c r="P3040">
        <v>3</v>
      </c>
      <c r="Q3040">
        <v>20220217</v>
      </c>
      <c r="R3040" s="13">
        <v>0.68165509259259249</v>
      </c>
      <c r="S3040" t="s">
        <v>4491</v>
      </c>
      <c r="T3040">
        <v>0</v>
      </c>
      <c r="U3040">
        <v>0</v>
      </c>
      <c r="V3040">
        <v>9999</v>
      </c>
      <c r="W3040">
        <v>1835.99523</v>
      </c>
      <c r="X3040">
        <v>170.46373299999999</v>
      </c>
      <c r="Y3040" s="2">
        <f t="shared" si="76"/>
        <v>0</v>
      </c>
    </row>
    <row r="3041" spans="1:25" hidden="1" x14ac:dyDescent="0.3">
      <c r="A3041" t="s">
        <v>102</v>
      </c>
      <c r="B3041">
        <v>4297</v>
      </c>
      <c r="C3041">
        <v>24</v>
      </c>
      <c r="D3041">
        <v>32</v>
      </c>
      <c r="E3041">
        <v>1</v>
      </c>
      <c r="F3041">
        <v>31</v>
      </c>
      <c r="G3041">
        <v>32</v>
      </c>
      <c r="H3041">
        <v>6904</v>
      </c>
      <c r="I3041">
        <v>7183</v>
      </c>
      <c r="J3041">
        <v>1175.00918</v>
      </c>
      <c r="K3041">
        <v>20210927</v>
      </c>
      <c r="L3041" s="13">
        <v>0.90325231481481483</v>
      </c>
      <c r="M3041">
        <v>56.09449996</v>
      </c>
      <c r="N3041">
        <v>-129.37518094000001</v>
      </c>
      <c r="O3041" t="s">
        <v>113</v>
      </c>
      <c r="P3041">
        <v>3</v>
      </c>
      <c r="Q3041">
        <v>20220217</v>
      </c>
      <c r="R3041" s="13">
        <v>0.68165509259259249</v>
      </c>
      <c r="S3041" t="s">
        <v>4491</v>
      </c>
      <c r="T3041">
        <v>0</v>
      </c>
      <c r="U3041">
        <v>0</v>
      </c>
      <c r="V3041">
        <v>9999</v>
      </c>
      <c r="W3041">
        <v>1962.5670950000001</v>
      </c>
      <c r="X3041">
        <v>176.242164</v>
      </c>
      <c r="Y3041" s="2">
        <f t="shared" si="76"/>
        <v>0</v>
      </c>
    </row>
    <row r="3042" spans="1:25" hidden="1" x14ac:dyDescent="0.3">
      <c r="A3042" t="s">
        <v>102</v>
      </c>
      <c r="B3042">
        <v>4297</v>
      </c>
      <c r="C3042">
        <v>24</v>
      </c>
      <c r="D3042">
        <v>33</v>
      </c>
      <c r="E3042">
        <v>1</v>
      </c>
      <c r="F3042">
        <v>32</v>
      </c>
      <c r="G3042">
        <v>33</v>
      </c>
      <c r="H3042">
        <v>6904</v>
      </c>
      <c r="I3042">
        <v>7183</v>
      </c>
      <c r="J3042">
        <v>1175.00918</v>
      </c>
      <c r="K3042">
        <v>20210927</v>
      </c>
      <c r="L3042" s="13">
        <v>0.90325231481481483</v>
      </c>
      <c r="M3042">
        <v>56.09449996</v>
      </c>
      <c r="N3042">
        <v>-129.37518094000001</v>
      </c>
      <c r="O3042" t="s">
        <v>113</v>
      </c>
      <c r="P3042">
        <v>3</v>
      </c>
      <c r="Q3042">
        <v>20220217</v>
      </c>
      <c r="R3042" s="13">
        <v>0.68165509259259249</v>
      </c>
      <c r="S3042" t="s">
        <v>4491</v>
      </c>
      <c r="T3042">
        <v>0</v>
      </c>
      <c r="U3042">
        <v>0</v>
      </c>
      <c r="V3042">
        <v>9999</v>
      </c>
      <c r="W3042">
        <v>2093.3580229999998</v>
      </c>
      <c r="X3042">
        <v>182.02059600000001</v>
      </c>
      <c r="Y3042" s="2">
        <f t="shared" si="76"/>
        <v>0</v>
      </c>
    </row>
    <row r="3043" spans="1:25" hidden="1" x14ac:dyDescent="0.3">
      <c r="A3043" t="s">
        <v>102</v>
      </c>
      <c r="B3043">
        <v>4297</v>
      </c>
      <c r="C3043">
        <v>24</v>
      </c>
      <c r="D3043">
        <v>34</v>
      </c>
      <c r="E3043">
        <v>1</v>
      </c>
      <c r="F3043">
        <v>33</v>
      </c>
      <c r="G3043">
        <v>34</v>
      </c>
      <c r="H3043">
        <v>6904</v>
      </c>
      <c r="I3043">
        <v>7183</v>
      </c>
      <c r="J3043">
        <v>1175.00918</v>
      </c>
      <c r="K3043">
        <v>20210927</v>
      </c>
      <c r="L3043" s="13">
        <v>0.90325231481481483</v>
      </c>
      <c r="M3043">
        <v>56.09449996</v>
      </c>
      <c r="N3043">
        <v>-129.37518094000001</v>
      </c>
      <c r="O3043" t="s">
        <v>113</v>
      </c>
      <c r="P3043">
        <v>3</v>
      </c>
      <c r="Q3043">
        <v>20220217</v>
      </c>
      <c r="R3043" s="13">
        <v>0.68165509259259249</v>
      </c>
      <c r="S3043" t="s">
        <v>4491</v>
      </c>
      <c r="T3043">
        <v>0</v>
      </c>
      <c r="U3043">
        <v>0</v>
      </c>
      <c r="V3043">
        <v>9999</v>
      </c>
      <c r="W3043">
        <v>2228.3680129999998</v>
      </c>
      <c r="X3043">
        <v>187.79902799999999</v>
      </c>
      <c r="Y3043" s="2">
        <f t="shared" si="76"/>
        <v>0</v>
      </c>
    </row>
    <row r="3044" spans="1:25" hidden="1" x14ac:dyDescent="0.3">
      <c r="A3044" t="s">
        <v>102</v>
      </c>
      <c r="B3044">
        <v>4297</v>
      </c>
      <c r="C3044">
        <v>24</v>
      </c>
      <c r="D3044">
        <v>35</v>
      </c>
      <c r="E3044">
        <v>1</v>
      </c>
      <c r="F3044">
        <v>34</v>
      </c>
      <c r="G3044">
        <v>35</v>
      </c>
      <c r="H3044">
        <v>6904</v>
      </c>
      <c r="I3044">
        <v>7183</v>
      </c>
      <c r="J3044">
        <v>1175.00918</v>
      </c>
      <c r="K3044">
        <v>20210927</v>
      </c>
      <c r="L3044" s="13">
        <v>0.90325231481481483</v>
      </c>
      <c r="M3044">
        <v>56.09449996</v>
      </c>
      <c r="N3044">
        <v>-129.37518094000001</v>
      </c>
      <c r="O3044" t="s">
        <v>113</v>
      </c>
      <c r="P3044">
        <v>3</v>
      </c>
      <c r="Q3044">
        <v>20220217</v>
      </c>
      <c r="R3044" s="13">
        <v>0.68165509259259249</v>
      </c>
      <c r="S3044" t="s">
        <v>4491</v>
      </c>
      <c r="T3044">
        <v>0</v>
      </c>
      <c r="U3044">
        <v>0</v>
      </c>
      <c r="V3044">
        <v>9999</v>
      </c>
      <c r="W3044">
        <v>2367.5970649999999</v>
      </c>
      <c r="X3044">
        <v>193.577459</v>
      </c>
      <c r="Y3044" s="2">
        <f t="shared" si="76"/>
        <v>0</v>
      </c>
    </row>
    <row r="3045" spans="1:25" hidden="1" x14ac:dyDescent="0.3">
      <c r="A3045" t="s">
        <v>102</v>
      </c>
      <c r="B3045">
        <v>4297</v>
      </c>
      <c r="C3045">
        <v>24</v>
      </c>
      <c r="D3045">
        <v>36</v>
      </c>
      <c r="E3045">
        <v>1</v>
      </c>
      <c r="F3045">
        <v>35</v>
      </c>
      <c r="G3045">
        <v>36</v>
      </c>
      <c r="H3045">
        <v>6904</v>
      </c>
      <c r="I3045">
        <v>7183</v>
      </c>
      <c r="J3045">
        <v>1175.00918</v>
      </c>
      <c r="K3045">
        <v>20210927</v>
      </c>
      <c r="L3045" s="13">
        <v>0.90325231481481483</v>
      </c>
      <c r="M3045">
        <v>56.09449996</v>
      </c>
      <c r="N3045">
        <v>-129.37518094000001</v>
      </c>
      <c r="O3045" t="s">
        <v>113</v>
      </c>
      <c r="P3045">
        <v>3</v>
      </c>
      <c r="Q3045">
        <v>20220217</v>
      </c>
      <c r="R3045" s="13">
        <v>0.68165509259259249</v>
      </c>
      <c r="S3045" t="s">
        <v>4491</v>
      </c>
      <c r="T3045">
        <v>0</v>
      </c>
      <c r="U3045">
        <v>0</v>
      </c>
      <c r="V3045">
        <v>9999</v>
      </c>
      <c r="W3045">
        <v>2511.0451800000001</v>
      </c>
      <c r="X3045">
        <v>199.35589100000001</v>
      </c>
      <c r="Y3045" s="2">
        <f t="shared" si="76"/>
        <v>0</v>
      </c>
    </row>
    <row r="3046" spans="1:25" hidden="1" x14ac:dyDescent="0.3">
      <c r="A3046" t="s">
        <v>102</v>
      </c>
      <c r="B3046">
        <v>4297</v>
      </c>
      <c r="C3046">
        <v>24</v>
      </c>
      <c r="D3046">
        <v>37</v>
      </c>
      <c r="E3046">
        <v>1</v>
      </c>
      <c r="F3046">
        <v>36</v>
      </c>
      <c r="G3046">
        <v>37</v>
      </c>
      <c r="H3046">
        <v>6904</v>
      </c>
      <c r="I3046">
        <v>7183</v>
      </c>
      <c r="J3046">
        <v>1175.00918</v>
      </c>
      <c r="K3046">
        <v>20210927</v>
      </c>
      <c r="L3046" s="13">
        <v>0.90325231481481483</v>
      </c>
      <c r="M3046">
        <v>56.09449996</v>
      </c>
      <c r="N3046">
        <v>-129.37518094000001</v>
      </c>
      <c r="O3046" t="s">
        <v>113</v>
      </c>
      <c r="P3046">
        <v>3</v>
      </c>
      <c r="Q3046">
        <v>20220217</v>
      </c>
      <c r="R3046" s="13">
        <v>0.68165509259259249</v>
      </c>
      <c r="S3046" t="s">
        <v>4491</v>
      </c>
      <c r="T3046">
        <v>0</v>
      </c>
      <c r="U3046">
        <v>0</v>
      </c>
      <c r="V3046">
        <v>9999</v>
      </c>
      <c r="W3046">
        <v>2658.7123569999999</v>
      </c>
      <c r="X3046">
        <v>205.134322</v>
      </c>
      <c r="Y3046" s="2">
        <f t="shared" si="76"/>
        <v>0</v>
      </c>
    </row>
    <row r="3047" spans="1:25" hidden="1" x14ac:dyDescent="0.3">
      <c r="A3047" t="s">
        <v>102</v>
      </c>
      <c r="B3047">
        <v>4297</v>
      </c>
      <c r="C3047">
        <v>24</v>
      </c>
      <c r="D3047">
        <v>38</v>
      </c>
      <c r="E3047">
        <v>1</v>
      </c>
      <c r="F3047">
        <v>37</v>
      </c>
      <c r="G3047">
        <v>38</v>
      </c>
      <c r="H3047">
        <v>6904</v>
      </c>
      <c r="I3047">
        <v>7183</v>
      </c>
      <c r="J3047">
        <v>1175.00918</v>
      </c>
      <c r="K3047">
        <v>20210927</v>
      </c>
      <c r="L3047" s="13">
        <v>0.90325231481481483</v>
      </c>
      <c r="M3047">
        <v>56.09449996</v>
      </c>
      <c r="N3047">
        <v>-129.37518094000001</v>
      </c>
      <c r="O3047" t="s">
        <v>113</v>
      </c>
      <c r="P3047">
        <v>3</v>
      </c>
      <c r="Q3047">
        <v>20220217</v>
      </c>
      <c r="R3047" s="13">
        <v>0.68165509259259249</v>
      </c>
      <c r="S3047" t="s">
        <v>4491</v>
      </c>
      <c r="T3047">
        <v>0</v>
      </c>
      <c r="U3047">
        <v>0</v>
      </c>
      <c r="V3047">
        <v>9999</v>
      </c>
      <c r="W3047">
        <v>2810.5985949999999</v>
      </c>
      <c r="X3047">
        <v>210.91275400000001</v>
      </c>
      <c r="Y3047" s="2">
        <f t="shared" si="76"/>
        <v>0</v>
      </c>
    </row>
    <row r="3048" spans="1:25" hidden="1" x14ac:dyDescent="0.3">
      <c r="A3048" t="s">
        <v>102</v>
      </c>
      <c r="B3048">
        <v>4297</v>
      </c>
      <c r="C3048">
        <v>24</v>
      </c>
      <c r="D3048">
        <v>39</v>
      </c>
      <c r="E3048">
        <v>1</v>
      </c>
      <c r="F3048">
        <v>38</v>
      </c>
      <c r="G3048">
        <v>39</v>
      </c>
      <c r="H3048">
        <v>6904</v>
      </c>
      <c r="I3048">
        <v>7183</v>
      </c>
      <c r="J3048">
        <v>1175.00918</v>
      </c>
      <c r="K3048">
        <v>20210927</v>
      </c>
      <c r="L3048" s="13">
        <v>0.90325231481481483</v>
      </c>
      <c r="M3048">
        <v>56.09449996</v>
      </c>
      <c r="N3048">
        <v>-129.37518094000001</v>
      </c>
      <c r="O3048" t="s">
        <v>113</v>
      </c>
      <c r="P3048">
        <v>3</v>
      </c>
      <c r="Q3048">
        <v>20220217</v>
      </c>
      <c r="R3048" s="13">
        <v>0.68165509259259249</v>
      </c>
      <c r="S3048" t="s">
        <v>4491</v>
      </c>
      <c r="T3048">
        <v>0</v>
      </c>
      <c r="U3048">
        <v>0</v>
      </c>
      <c r="V3048">
        <v>9999</v>
      </c>
      <c r="W3048">
        <v>2966.703896</v>
      </c>
      <c r="X3048">
        <v>216.69118599999999</v>
      </c>
      <c r="Y3048" s="2">
        <f t="shared" si="76"/>
        <v>0</v>
      </c>
    </row>
    <row r="3049" spans="1:25" hidden="1" x14ac:dyDescent="0.3">
      <c r="A3049" t="s">
        <v>102</v>
      </c>
      <c r="B3049">
        <v>4297</v>
      </c>
      <c r="C3049">
        <v>24</v>
      </c>
      <c r="D3049">
        <v>40</v>
      </c>
      <c r="E3049">
        <v>1</v>
      </c>
      <c r="F3049">
        <v>39</v>
      </c>
      <c r="G3049">
        <v>40</v>
      </c>
      <c r="H3049">
        <v>6904</v>
      </c>
      <c r="I3049">
        <v>7183</v>
      </c>
      <c r="J3049">
        <v>1175.00918</v>
      </c>
      <c r="K3049">
        <v>20210927</v>
      </c>
      <c r="L3049" s="13">
        <v>0.90325231481481483</v>
      </c>
      <c r="M3049">
        <v>56.09449996</v>
      </c>
      <c r="N3049">
        <v>-129.37518094000001</v>
      </c>
      <c r="O3049" t="s">
        <v>113</v>
      </c>
      <c r="P3049">
        <v>3</v>
      </c>
      <c r="Q3049">
        <v>20220217</v>
      </c>
      <c r="R3049" s="13">
        <v>0.68165509259259249</v>
      </c>
      <c r="S3049" t="s">
        <v>4491</v>
      </c>
      <c r="T3049">
        <v>0</v>
      </c>
      <c r="U3049">
        <v>0</v>
      </c>
      <c r="V3049">
        <v>9999</v>
      </c>
      <c r="W3049">
        <v>3127.02826</v>
      </c>
      <c r="X3049">
        <v>222.469617</v>
      </c>
      <c r="Y3049" s="2">
        <f t="shared" si="76"/>
        <v>0</v>
      </c>
    </row>
    <row r="3050" spans="1:25" hidden="1" x14ac:dyDescent="0.3">
      <c r="A3050" t="s">
        <v>102</v>
      </c>
      <c r="B3050">
        <v>4297</v>
      </c>
      <c r="C3050">
        <v>24</v>
      </c>
      <c r="D3050">
        <v>41</v>
      </c>
      <c r="E3050">
        <v>1</v>
      </c>
      <c r="F3050">
        <v>40</v>
      </c>
      <c r="G3050">
        <v>41</v>
      </c>
      <c r="H3050">
        <v>6904</v>
      </c>
      <c r="I3050">
        <v>7183</v>
      </c>
      <c r="J3050">
        <v>1175.00918</v>
      </c>
      <c r="K3050">
        <v>20210927</v>
      </c>
      <c r="L3050" s="13">
        <v>0.90325231481481483</v>
      </c>
      <c r="M3050">
        <v>56.09449996</v>
      </c>
      <c r="N3050">
        <v>-129.37518094000001</v>
      </c>
      <c r="O3050" t="s">
        <v>113</v>
      </c>
      <c r="P3050">
        <v>3</v>
      </c>
      <c r="Q3050">
        <v>20220217</v>
      </c>
      <c r="R3050" s="13">
        <v>0.68165509259259249</v>
      </c>
      <c r="S3050" t="s">
        <v>4491</v>
      </c>
      <c r="T3050">
        <v>0</v>
      </c>
      <c r="U3050">
        <v>0</v>
      </c>
      <c r="V3050">
        <v>9999</v>
      </c>
      <c r="W3050">
        <v>3291.5716849999999</v>
      </c>
      <c r="X3050">
        <v>228.24804900000001</v>
      </c>
      <c r="Y3050" s="2">
        <f t="shared" si="76"/>
        <v>0</v>
      </c>
    </row>
    <row r="3051" spans="1:25" hidden="1" x14ac:dyDescent="0.3">
      <c r="A3051" t="s">
        <v>102</v>
      </c>
      <c r="B3051">
        <v>4297</v>
      </c>
      <c r="C3051">
        <v>24</v>
      </c>
      <c r="D3051">
        <v>42</v>
      </c>
      <c r="E3051">
        <v>1</v>
      </c>
      <c r="F3051">
        <v>41</v>
      </c>
      <c r="G3051">
        <v>42</v>
      </c>
      <c r="H3051">
        <v>6904</v>
      </c>
      <c r="I3051">
        <v>7183</v>
      </c>
      <c r="J3051">
        <v>1175.00918</v>
      </c>
      <c r="K3051">
        <v>20210927</v>
      </c>
      <c r="L3051" s="13">
        <v>0.90325231481481483</v>
      </c>
      <c r="M3051">
        <v>56.09449996</v>
      </c>
      <c r="N3051">
        <v>-129.37518094000001</v>
      </c>
      <c r="O3051" t="s">
        <v>113</v>
      </c>
      <c r="P3051">
        <v>3</v>
      </c>
      <c r="Q3051">
        <v>20220217</v>
      </c>
      <c r="R3051" s="13">
        <v>0.68165509259259249</v>
      </c>
      <c r="S3051" t="s">
        <v>4491</v>
      </c>
      <c r="T3051">
        <v>0</v>
      </c>
      <c r="U3051">
        <v>0</v>
      </c>
      <c r="V3051">
        <v>9999</v>
      </c>
      <c r="W3051">
        <v>3460.3341730000002</v>
      </c>
      <c r="X3051">
        <v>234.02647999999999</v>
      </c>
      <c r="Y3051" s="2">
        <f t="shared" si="76"/>
        <v>0</v>
      </c>
    </row>
    <row r="3052" spans="1:25" hidden="1" x14ac:dyDescent="0.3">
      <c r="A3052" t="s">
        <v>102</v>
      </c>
      <c r="B3052">
        <v>4297</v>
      </c>
      <c r="C3052">
        <v>24</v>
      </c>
      <c r="D3052">
        <v>43</v>
      </c>
      <c r="E3052">
        <v>1</v>
      </c>
      <c r="F3052">
        <v>42</v>
      </c>
      <c r="G3052">
        <v>43</v>
      </c>
      <c r="H3052">
        <v>6904</v>
      </c>
      <c r="I3052">
        <v>7183</v>
      </c>
      <c r="J3052">
        <v>1175.00918</v>
      </c>
      <c r="K3052">
        <v>20210927</v>
      </c>
      <c r="L3052" s="13">
        <v>0.90325231481481483</v>
      </c>
      <c r="M3052">
        <v>56.09449996</v>
      </c>
      <c r="N3052">
        <v>-129.37518094000001</v>
      </c>
      <c r="O3052" t="s">
        <v>113</v>
      </c>
      <c r="P3052">
        <v>3</v>
      </c>
      <c r="Q3052">
        <v>20220217</v>
      </c>
      <c r="R3052" s="13">
        <v>0.68165509259259249</v>
      </c>
      <c r="S3052" t="s">
        <v>4491</v>
      </c>
      <c r="T3052">
        <v>0</v>
      </c>
      <c r="U3052">
        <v>0</v>
      </c>
      <c r="V3052">
        <v>9999</v>
      </c>
      <c r="W3052">
        <v>3633.3157219999998</v>
      </c>
      <c r="X3052">
        <v>239.804912</v>
      </c>
      <c r="Y3052" s="2">
        <v>0</v>
      </c>
    </row>
    <row r="3053" spans="1:25" hidden="1" x14ac:dyDescent="0.3">
      <c r="A3053" t="s">
        <v>102</v>
      </c>
      <c r="B3053">
        <v>4297</v>
      </c>
      <c r="C3053">
        <v>24</v>
      </c>
      <c r="D3053">
        <v>44</v>
      </c>
      <c r="E3053">
        <v>1</v>
      </c>
      <c r="F3053">
        <v>43</v>
      </c>
      <c r="G3053">
        <v>44</v>
      </c>
      <c r="H3053">
        <v>6904</v>
      </c>
      <c r="I3053">
        <v>7183</v>
      </c>
      <c r="J3053">
        <v>1175.00918</v>
      </c>
      <c r="K3053">
        <v>20210927</v>
      </c>
      <c r="L3053" s="13">
        <v>0.90325231481481483</v>
      </c>
      <c r="M3053">
        <v>56.09449996</v>
      </c>
      <c r="N3053">
        <v>-129.37518094000001</v>
      </c>
      <c r="O3053" t="s">
        <v>113</v>
      </c>
      <c r="P3053">
        <v>3</v>
      </c>
      <c r="Q3053">
        <v>20220217</v>
      </c>
      <c r="R3053" s="13">
        <v>0.68165509259259249</v>
      </c>
      <c r="S3053" t="s">
        <v>4491</v>
      </c>
      <c r="T3053">
        <v>0</v>
      </c>
      <c r="U3053">
        <v>0</v>
      </c>
      <c r="V3053">
        <v>9999</v>
      </c>
      <c r="W3053">
        <v>3810.5163339999999</v>
      </c>
      <c r="X3053">
        <v>245.58334400000001</v>
      </c>
      <c r="Y3053" s="2">
        <f t="shared" ref="Y3053:Y3060" si="77">U3053/W3053</f>
        <v>0</v>
      </c>
    </row>
    <row r="3054" spans="1:25" hidden="1" x14ac:dyDescent="0.3">
      <c r="A3054" t="s">
        <v>102</v>
      </c>
      <c r="B3054">
        <v>4297</v>
      </c>
      <c r="C3054">
        <v>24</v>
      </c>
      <c r="D3054">
        <v>45</v>
      </c>
      <c r="E3054">
        <v>1</v>
      </c>
      <c r="F3054">
        <v>44</v>
      </c>
      <c r="G3054">
        <v>45</v>
      </c>
      <c r="H3054">
        <v>6904</v>
      </c>
      <c r="I3054">
        <v>7183</v>
      </c>
      <c r="J3054">
        <v>1175.00918</v>
      </c>
      <c r="K3054">
        <v>20210927</v>
      </c>
      <c r="L3054" s="13">
        <v>0.90325231481481483</v>
      </c>
      <c r="M3054">
        <v>56.09449996</v>
      </c>
      <c r="N3054">
        <v>-129.37518094000001</v>
      </c>
      <c r="O3054" t="s">
        <v>113</v>
      </c>
      <c r="P3054">
        <v>3</v>
      </c>
      <c r="Q3054">
        <v>20220217</v>
      </c>
      <c r="R3054" s="13">
        <v>0.68165509259259249</v>
      </c>
      <c r="S3054" t="s">
        <v>4491</v>
      </c>
      <c r="T3054">
        <v>0</v>
      </c>
      <c r="U3054">
        <v>0</v>
      </c>
      <c r="V3054">
        <v>9999</v>
      </c>
      <c r="W3054">
        <v>3991.936009</v>
      </c>
      <c r="X3054">
        <v>251.36177499999999</v>
      </c>
      <c r="Y3054" s="2">
        <f t="shared" si="77"/>
        <v>0</v>
      </c>
    </row>
    <row r="3055" spans="1:25" hidden="1" x14ac:dyDescent="0.3">
      <c r="A3055" t="s">
        <v>102</v>
      </c>
      <c r="B3055">
        <v>4297</v>
      </c>
      <c r="C3055">
        <v>24</v>
      </c>
      <c r="D3055">
        <v>46</v>
      </c>
      <c r="E3055">
        <v>1</v>
      </c>
      <c r="F3055">
        <v>45</v>
      </c>
      <c r="G3055">
        <v>46</v>
      </c>
      <c r="H3055">
        <v>6904</v>
      </c>
      <c r="I3055">
        <v>7183</v>
      </c>
      <c r="J3055">
        <v>1175.00918</v>
      </c>
      <c r="K3055">
        <v>20210927</v>
      </c>
      <c r="L3055" s="13">
        <v>0.90325231481481483</v>
      </c>
      <c r="M3055">
        <v>56.09449996</v>
      </c>
      <c r="N3055">
        <v>-129.37518094000001</v>
      </c>
      <c r="O3055" t="s">
        <v>113</v>
      </c>
      <c r="P3055">
        <v>3</v>
      </c>
      <c r="Q3055">
        <v>20220217</v>
      </c>
      <c r="R3055" s="13">
        <v>0.68165509259259249</v>
      </c>
      <c r="S3055" t="s">
        <v>4491</v>
      </c>
      <c r="T3055">
        <v>0</v>
      </c>
      <c r="U3055">
        <v>0</v>
      </c>
      <c r="V3055">
        <v>9999</v>
      </c>
      <c r="W3055">
        <v>4177.5747449999999</v>
      </c>
      <c r="X3055">
        <v>257.14020699999998</v>
      </c>
      <c r="Y3055" s="2">
        <f t="shared" si="77"/>
        <v>0</v>
      </c>
    </row>
    <row r="3056" spans="1:25" hidden="1" x14ac:dyDescent="0.3">
      <c r="A3056" t="s">
        <v>102</v>
      </c>
      <c r="B3056">
        <v>4297</v>
      </c>
      <c r="C3056">
        <v>24</v>
      </c>
      <c r="D3056">
        <v>47</v>
      </c>
      <c r="E3056">
        <v>1</v>
      </c>
      <c r="F3056">
        <v>46</v>
      </c>
      <c r="G3056">
        <v>47</v>
      </c>
      <c r="H3056">
        <v>6904</v>
      </c>
      <c r="I3056">
        <v>7183</v>
      </c>
      <c r="J3056">
        <v>1175.00918</v>
      </c>
      <c r="K3056">
        <v>20210927</v>
      </c>
      <c r="L3056" s="13">
        <v>0.90325231481481483</v>
      </c>
      <c r="M3056">
        <v>56.09449996</v>
      </c>
      <c r="N3056">
        <v>-129.37518094000001</v>
      </c>
      <c r="O3056" t="s">
        <v>113</v>
      </c>
      <c r="P3056">
        <v>3</v>
      </c>
      <c r="Q3056">
        <v>20220217</v>
      </c>
      <c r="R3056" s="13">
        <v>0.68165509259259249</v>
      </c>
      <c r="S3056" t="s">
        <v>4491</v>
      </c>
      <c r="T3056">
        <v>0</v>
      </c>
      <c r="U3056">
        <v>0</v>
      </c>
      <c r="V3056">
        <v>9999</v>
      </c>
      <c r="W3056">
        <v>4367.4325429999999</v>
      </c>
      <c r="X3056">
        <v>262.91863899999998</v>
      </c>
      <c r="Y3056" s="2">
        <f t="shared" si="77"/>
        <v>0</v>
      </c>
    </row>
    <row r="3057" spans="1:25" hidden="1" x14ac:dyDescent="0.3">
      <c r="A3057" t="s">
        <v>102</v>
      </c>
      <c r="B3057">
        <v>4297</v>
      </c>
      <c r="C3057">
        <v>24</v>
      </c>
      <c r="D3057">
        <v>48</v>
      </c>
      <c r="E3057">
        <v>1</v>
      </c>
      <c r="F3057">
        <v>47</v>
      </c>
      <c r="G3057">
        <v>48</v>
      </c>
      <c r="H3057">
        <v>6904</v>
      </c>
      <c r="I3057">
        <v>7183</v>
      </c>
      <c r="J3057">
        <v>1175.00918</v>
      </c>
      <c r="K3057">
        <v>20210927</v>
      </c>
      <c r="L3057" s="13">
        <v>0.90325231481481483</v>
      </c>
      <c r="M3057">
        <v>56.09449996</v>
      </c>
      <c r="N3057">
        <v>-129.37518094000001</v>
      </c>
      <c r="O3057" t="s">
        <v>113</v>
      </c>
      <c r="P3057">
        <v>3</v>
      </c>
      <c r="Q3057">
        <v>20220217</v>
      </c>
      <c r="R3057" s="13">
        <v>0.68165509259259249</v>
      </c>
      <c r="S3057" t="s">
        <v>4491</v>
      </c>
      <c r="T3057">
        <v>0</v>
      </c>
      <c r="U3057">
        <v>0</v>
      </c>
      <c r="V3057">
        <v>9999</v>
      </c>
      <c r="W3057">
        <v>4561.5094040000004</v>
      </c>
      <c r="X3057">
        <v>268.69707</v>
      </c>
      <c r="Y3057" s="2">
        <f t="shared" si="77"/>
        <v>0</v>
      </c>
    </row>
    <row r="3058" spans="1:25" hidden="1" x14ac:dyDescent="0.3">
      <c r="A3058" t="s">
        <v>102</v>
      </c>
      <c r="B3058">
        <v>4297</v>
      </c>
      <c r="C3058">
        <v>24</v>
      </c>
      <c r="D3058">
        <v>49</v>
      </c>
      <c r="E3058">
        <v>1</v>
      </c>
      <c r="F3058">
        <v>48</v>
      </c>
      <c r="G3058">
        <v>49</v>
      </c>
      <c r="H3058">
        <v>6904</v>
      </c>
      <c r="I3058">
        <v>7183</v>
      </c>
      <c r="J3058">
        <v>1175.00918</v>
      </c>
      <c r="K3058">
        <v>20210927</v>
      </c>
      <c r="L3058" s="13">
        <v>0.90325231481481483</v>
      </c>
      <c r="M3058">
        <v>56.09449996</v>
      </c>
      <c r="N3058">
        <v>-129.37518094000001</v>
      </c>
      <c r="O3058" t="s">
        <v>113</v>
      </c>
      <c r="P3058">
        <v>3</v>
      </c>
      <c r="Q3058">
        <v>20220217</v>
      </c>
      <c r="R3058" s="13">
        <v>0.68165509259259249</v>
      </c>
      <c r="S3058" t="s">
        <v>4491</v>
      </c>
      <c r="T3058">
        <v>0</v>
      </c>
      <c r="U3058">
        <v>0</v>
      </c>
      <c r="V3058">
        <v>9999</v>
      </c>
      <c r="W3058">
        <v>4759.805327</v>
      </c>
      <c r="X3058">
        <v>274.47550200000001</v>
      </c>
      <c r="Y3058" s="2">
        <f t="shared" si="77"/>
        <v>0</v>
      </c>
    </row>
    <row r="3059" spans="1:25" hidden="1" x14ac:dyDescent="0.3">
      <c r="A3059" t="s">
        <v>102</v>
      </c>
      <c r="B3059">
        <v>4297</v>
      </c>
      <c r="C3059">
        <v>24</v>
      </c>
      <c r="D3059">
        <v>50</v>
      </c>
      <c r="E3059">
        <v>1</v>
      </c>
      <c r="F3059">
        <v>49</v>
      </c>
      <c r="G3059">
        <v>50</v>
      </c>
      <c r="H3059">
        <v>6904</v>
      </c>
      <c r="I3059">
        <v>7183</v>
      </c>
      <c r="J3059">
        <v>1175.00918</v>
      </c>
      <c r="K3059">
        <v>20210927</v>
      </c>
      <c r="L3059" s="13">
        <v>0.90325231481481483</v>
      </c>
      <c r="M3059">
        <v>56.09449996</v>
      </c>
      <c r="N3059">
        <v>-129.37518094000001</v>
      </c>
      <c r="O3059" t="s">
        <v>113</v>
      </c>
      <c r="P3059">
        <v>3</v>
      </c>
      <c r="Q3059">
        <v>20220217</v>
      </c>
      <c r="R3059" s="13">
        <v>0.68165509259259249</v>
      </c>
      <c r="S3059" t="s">
        <v>4491</v>
      </c>
      <c r="T3059">
        <v>0</v>
      </c>
      <c r="U3059">
        <v>0</v>
      </c>
      <c r="V3059">
        <v>9999</v>
      </c>
      <c r="W3059">
        <v>4962.3203119999998</v>
      </c>
      <c r="X3059">
        <v>280.25393300000002</v>
      </c>
      <c r="Y3059" s="2">
        <f t="shared" si="77"/>
        <v>0</v>
      </c>
    </row>
    <row r="3060" spans="1:25" hidden="1" x14ac:dyDescent="0.3">
      <c r="A3060" t="s">
        <v>102</v>
      </c>
      <c r="B3060">
        <v>4297</v>
      </c>
      <c r="C3060">
        <v>24</v>
      </c>
      <c r="D3060">
        <v>51</v>
      </c>
      <c r="E3060">
        <v>0.41714800000000002</v>
      </c>
      <c r="F3060">
        <v>50</v>
      </c>
      <c r="G3060">
        <v>51</v>
      </c>
      <c r="H3060">
        <v>6904</v>
      </c>
      <c r="I3060">
        <v>7183</v>
      </c>
      <c r="J3060">
        <v>1175.00918</v>
      </c>
      <c r="K3060">
        <v>20210927</v>
      </c>
      <c r="L3060" s="13">
        <v>0.90325231481481483</v>
      </c>
      <c r="M3060">
        <v>56.09449996</v>
      </c>
      <c r="N3060">
        <v>-129.37518094000001</v>
      </c>
      <c r="O3060" t="s">
        <v>113</v>
      </c>
      <c r="P3060">
        <v>3</v>
      </c>
      <c r="Q3060">
        <v>20220217</v>
      </c>
      <c r="R3060" s="13">
        <v>0.68165509259259249</v>
      </c>
      <c r="S3060" t="s">
        <v>4491</v>
      </c>
      <c r="T3060">
        <v>0</v>
      </c>
      <c r="U3060">
        <v>0</v>
      </c>
      <c r="V3060">
        <v>9999</v>
      </c>
      <c r="W3060">
        <v>2130.88499</v>
      </c>
      <c r="X3060">
        <v>118.61529</v>
      </c>
      <c r="Y3060" s="2">
        <f t="shared" si="77"/>
        <v>0</v>
      </c>
    </row>
    <row r="3061" spans="1:25" hidden="1" x14ac:dyDescent="0.3">
      <c r="A3061" t="s">
        <v>102</v>
      </c>
      <c r="B3061">
        <v>4297</v>
      </c>
      <c r="C3061">
        <v>24</v>
      </c>
      <c r="D3061">
        <v>52</v>
      </c>
      <c r="E3061">
        <v>0</v>
      </c>
      <c r="F3061">
        <v>51</v>
      </c>
      <c r="G3061">
        <v>52</v>
      </c>
      <c r="H3061">
        <v>6904</v>
      </c>
      <c r="I3061">
        <v>7183</v>
      </c>
      <c r="J3061">
        <v>1175.00918</v>
      </c>
      <c r="K3061">
        <v>20210927</v>
      </c>
      <c r="L3061" s="13">
        <v>0.90325231481481483</v>
      </c>
      <c r="M3061">
        <v>56.09449996</v>
      </c>
      <c r="N3061">
        <v>-129.37518094000001</v>
      </c>
      <c r="O3061" t="s">
        <v>113</v>
      </c>
      <c r="P3061">
        <v>3</v>
      </c>
      <c r="Q3061">
        <v>20220217</v>
      </c>
      <c r="R3061" s="13">
        <v>0.68165509259259249</v>
      </c>
      <c r="S3061" t="s">
        <v>4491</v>
      </c>
      <c r="T3061">
        <v>0</v>
      </c>
      <c r="U3061">
        <v>0</v>
      </c>
      <c r="V3061">
        <v>9999</v>
      </c>
      <c r="W3061">
        <v>0</v>
      </c>
      <c r="X3061">
        <v>0</v>
      </c>
      <c r="Y3061" s="2">
        <v>0</v>
      </c>
    </row>
    <row r="3062" spans="1:25" hidden="1" x14ac:dyDescent="0.3">
      <c r="A3062" t="s">
        <v>102</v>
      </c>
      <c r="B3062">
        <v>4297</v>
      </c>
      <c r="C3062">
        <v>25</v>
      </c>
      <c r="D3062">
        <v>2</v>
      </c>
      <c r="E3062">
        <v>0</v>
      </c>
      <c r="F3062">
        <v>1</v>
      </c>
      <c r="G3062">
        <v>2</v>
      </c>
      <c r="H3062">
        <v>7184</v>
      </c>
      <c r="I3062">
        <v>7337</v>
      </c>
      <c r="J3062">
        <v>1213.192843</v>
      </c>
      <c r="K3062">
        <v>20210927</v>
      </c>
      <c r="L3062" s="13">
        <v>0.90361111111111114</v>
      </c>
      <c r="M3062">
        <v>56.094160889999998</v>
      </c>
      <c r="N3062">
        <v>-129.37522264</v>
      </c>
      <c r="O3062" t="s">
        <v>113</v>
      </c>
      <c r="P3062">
        <v>3</v>
      </c>
      <c r="Q3062">
        <v>20220217</v>
      </c>
      <c r="R3062" s="13">
        <v>0.68165509259259249</v>
      </c>
      <c r="S3062" t="s">
        <v>4491</v>
      </c>
      <c r="T3062">
        <v>0</v>
      </c>
      <c r="U3062">
        <v>0</v>
      </c>
      <c r="V3062">
        <v>9999</v>
      </c>
      <c r="W3062">
        <v>0</v>
      </c>
      <c r="X3062">
        <v>0</v>
      </c>
      <c r="Y3062" s="2">
        <v>0</v>
      </c>
    </row>
    <row r="3063" spans="1:25" hidden="1" x14ac:dyDescent="0.3">
      <c r="A3063" t="s">
        <v>102</v>
      </c>
      <c r="B3063">
        <v>4297</v>
      </c>
      <c r="C3063">
        <v>25</v>
      </c>
      <c r="D3063">
        <v>3</v>
      </c>
      <c r="E3063">
        <v>1</v>
      </c>
      <c r="F3063">
        <v>2</v>
      </c>
      <c r="G3063">
        <v>3</v>
      </c>
      <c r="H3063">
        <v>7184</v>
      </c>
      <c r="I3063">
        <v>7337</v>
      </c>
      <c r="J3063">
        <v>1213.192843</v>
      </c>
      <c r="K3063">
        <v>20210927</v>
      </c>
      <c r="L3063" s="13">
        <v>0.90361111111111114</v>
      </c>
      <c r="M3063">
        <v>56.094160889999998</v>
      </c>
      <c r="N3063">
        <v>-129.37522264</v>
      </c>
      <c r="O3063" t="s">
        <v>113</v>
      </c>
      <c r="P3063">
        <v>3</v>
      </c>
      <c r="Q3063">
        <v>20220217</v>
      </c>
      <c r="R3063" s="13">
        <v>0.68165509259259249</v>
      </c>
      <c r="S3063" t="s">
        <v>4491</v>
      </c>
      <c r="T3063">
        <v>0</v>
      </c>
      <c r="U3063">
        <v>0</v>
      </c>
      <c r="V3063">
        <v>9999</v>
      </c>
      <c r="W3063">
        <v>2.7072319999999999</v>
      </c>
      <c r="X3063">
        <v>63.240836999999999</v>
      </c>
      <c r="Y3063" s="2">
        <f t="shared" ref="Y3063:Y3101" si="78">U3063/W3063</f>
        <v>0</v>
      </c>
    </row>
    <row r="3064" spans="1:25" hidden="1" x14ac:dyDescent="0.3">
      <c r="A3064" t="s">
        <v>102</v>
      </c>
      <c r="B3064">
        <v>4297</v>
      </c>
      <c r="C3064">
        <v>25</v>
      </c>
      <c r="D3064">
        <v>4</v>
      </c>
      <c r="E3064">
        <v>1</v>
      </c>
      <c r="F3064">
        <v>3</v>
      </c>
      <c r="G3064">
        <v>4</v>
      </c>
      <c r="H3064">
        <v>7184</v>
      </c>
      <c r="I3064">
        <v>7337</v>
      </c>
      <c r="J3064">
        <v>1213.192843</v>
      </c>
      <c r="K3064">
        <v>20210927</v>
      </c>
      <c r="L3064" s="13">
        <v>0.90361111111111114</v>
      </c>
      <c r="M3064">
        <v>56.094160889999998</v>
      </c>
      <c r="N3064">
        <v>-129.37522264</v>
      </c>
      <c r="O3064" t="s">
        <v>113</v>
      </c>
      <c r="P3064">
        <v>3</v>
      </c>
      <c r="Q3064">
        <v>20220217</v>
      </c>
      <c r="R3064" s="13">
        <v>0.68165509259259249</v>
      </c>
      <c r="S3064" t="s">
        <v>4491</v>
      </c>
      <c r="T3064">
        <v>0</v>
      </c>
      <c r="U3064">
        <v>0</v>
      </c>
      <c r="V3064">
        <v>9999</v>
      </c>
      <c r="W3064">
        <v>7.3482000000000003</v>
      </c>
      <c r="X3064">
        <v>105.40139499999999</v>
      </c>
      <c r="Y3064" s="2">
        <f t="shared" si="78"/>
        <v>0</v>
      </c>
    </row>
    <row r="3065" spans="1:25" hidden="1" x14ac:dyDescent="0.3">
      <c r="A3065" t="s">
        <v>102</v>
      </c>
      <c r="B3065">
        <v>4297</v>
      </c>
      <c r="C3065">
        <v>25</v>
      </c>
      <c r="D3065">
        <v>5</v>
      </c>
      <c r="E3065">
        <v>1</v>
      </c>
      <c r="F3065">
        <v>4</v>
      </c>
      <c r="G3065">
        <v>5</v>
      </c>
      <c r="H3065">
        <v>7184</v>
      </c>
      <c r="I3065">
        <v>7337</v>
      </c>
      <c r="J3065">
        <v>1213.192843</v>
      </c>
      <c r="K3065">
        <v>20210927</v>
      </c>
      <c r="L3065" s="13">
        <v>0.90361111111111114</v>
      </c>
      <c r="M3065">
        <v>56.094160889999998</v>
      </c>
      <c r="N3065">
        <v>-129.37522264</v>
      </c>
      <c r="O3065" t="s">
        <v>113</v>
      </c>
      <c r="P3065">
        <v>3</v>
      </c>
      <c r="Q3065">
        <v>20220217</v>
      </c>
      <c r="R3065" s="13">
        <v>0.68165509259259249</v>
      </c>
      <c r="S3065" t="s">
        <v>4491</v>
      </c>
      <c r="T3065" s="14">
        <v>1.2397298E-7</v>
      </c>
      <c r="U3065">
        <v>2</v>
      </c>
      <c r="V3065">
        <v>-63.242531999999997</v>
      </c>
      <c r="W3065">
        <v>14.309653000000001</v>
      </c>
      <c r="X3065">
        <v>147.56195299999999</v>
      </c>
      <c r="Y3065" s="2">
        <f t="shared" si="78"/>
        <v>0.13976579306290654</v>
      </c>
    </row>
    <row r="3066" spans="1:25" hidden="1" x14ac:dyDescent="0.3">
      <c r="A3066" t="s">
        <v>102</v>
      </c>
      <c r="B3066">
        <v>4297</v>
      </c>
      <c r="C3066">
        <v>25</v>
      </c>
      <c r="D3066">
        <v>6</v>
      </c>
      <c r="E3066">
        <v>1</v>
      </c>
      <c r="F3066">
        <v>5</v>
      </c>
      <c r="G3066">
        <v>6</v>
      </c>
      <c r="H3066">
        <v>7184</v>
      </c>
      <c r="I3066">
        <v>7337</v>
      </c>
      <c r="J3066">
        <v>1213.192843</v>
      </c>
      <c r="K3066">
        <v>20210927</v>
      </c>
      <c r="L3066" s="13">
        <v>0.90361111111111114</v>
      </c>
      <c r="M3066">
        <v>56.094160889999998</v>
      </c>
      <c r="N3066">
        <v>-129.37522264</v>
      </c>
      <c r="O3066" t="s">
        <v>113</v>
      </c>
      <c r="P3066">
        <v>3</v>
      </c>
      <c r="Q3066">
        <v>20220217</v>
      </c>
      <c r="R3066" s="13">
        <v>0.68165509259259249</v>
      </c>
      <c r="S3066" t="s">
        <v>4491</v>
      </c>
      <c r="T3066">
        <v>0</v>
      </c>
      <c r="U3066">
        <v>0</v>
      </c>
      <c r="V3066">
        <v>9999</v>
      </c>
      <c r="W3066">
        <v>23.591588999999999</v>
      </c>
      <c r="X3066">
        <v>189.722511</v>
      </c>
      <c r="Y3066" s="2">
        <f t="shared" si="78"/>
        <v>0</v>
      </c>
    </row>
    <row r="3067" spans="1:25" hidden="1" x14ac:dyDescent="0.3">
      <c r="A3067" t="s">
        <v>102</v>
      </c>
      <c r="B3067">
        <v>4297</v>
      </c>
      <c r="C3067">
        <v>25</v>
      </c>
      <c r="D3067">
        <v>7</v>
      </c>
      <c r="E3067">
        <v>1</v>
      </c>
      <c r="F3067">
        <v>6</v>
      </c>
      <c r="G3067">
        <v>7</v>
      </c>
      <c r="H3067">
        <v>7184</v>
      </c>
      <c r="I3067">
        <v>7337</v>
      </c>
      <c r="J3067">
        <v>1213.192843</v>
      </c>
      <c r="K3067">
        <v>20210927</v>
      </c>
      <c r="L3067" s="13">
        <v>0.90361111111111114</v>
      </c>
      <c r="M3067">
        <v>56.094160889999998</v>
      </c>
      <c r="N3067">
        <v>-129.37522264</v>
      </c>
      <c r="O3067" t="s">
        <v>113</v>
      </c>
      <c r="P3067">
        <v>3</v>
      </c>
      <c r="Q3067">
        <v>20220217</v>
      </c>
      <c r="R3067" s="13">
        <v>0.68165509259259249</v>
      </c>
      <c r="S3067" t="s">
        <v>4491</v>
      </c>
      <c r="T3067">
        <v>0</v>
      </c>
      <c r="U3067">
        <v>0</v>
      </c>
      <c r="V3067">
        <v>9999</v>
      </c>
      <c r="W3067">
        <v>35.194009999999999</v>
      </c>
      <c r="X3067">
        <v>231.88306900000001</v>
      </c>
      <c r="Y3067" s="2">
        <f t="shared" si="78"/>
        <v>0</v>
      </c>
    </row>
    <row r="3068" spans="1:25" hidden="1" x14ac:dyDescent="0.3">
      <c r="A3068" t="s">
        <v>102</v>
      </c>
      <c r="B3068">
        <v>4297</v>
      </c>
      <c r="C3068">
        <v>25</v>
      </c>
      <c r="D3068">
        <v>8</v>
      </c>
      <c r="E3068">
        <v>1</v>
      </c>
      <c r="F3068">
        <v>7</v>
      </c>
      <c r="G3068">
        <v>8</v>
      </c>
      <c r="H3068">
        <v>7184</v>
      </c>
      <c r="I3068">
        <v>7337</v>
      </c>
      <c r="J3068">
        <v>1213.192843</v>
      </c>
      <c r="K3068">
        <v>20210927</v>
      </c>
      <c r="L3068" s="13">
        <v>0.90361111111111114</v>
      </c>
      <c r="M3068">
        <v>56.094160889999998</v>
      </c>
      <c r="N3068">
        <v>-129.37522264</v>
      </c>
      <c r="O3068" t="s">
        <v>113</v>
      </c>
      <c r="P3068">
        <v>3</v>
      </c>
      <c r="Q3068">
        <v>20220217</v>
      </c>
      <c r="R3068" s="13">
        <v>0.68165509259259249</v>
      </c>
      <c r="S3068" t="s">
        <v>4491</v>
      </c>
      <c r="T3068" s="14">
        <v>2.1249853799999999E-6</v>
      </c>
      <c r="U3068">
        <v>3</v>
      </c>
      <c r="V3068">
        <v>-54.756779999999999</v>
      </c>
      <c r="W3068">
        <v>49.116916000000003</v>
      </c>
      <c r="X3068">
        <v>274.04362700000001</v>
      </c>
      <c r="Y3068" s="2">
        <f t="shared" si="78"/>
        <v>6.1078753397302059E-2</v>
      </c>
    </row>
    <row r="3069" spans="1:25" hidden="1" x14ac:dyDescent="0.3">
      <c r="A3069" t="s">
        <v>102</v>
      </c>
      <c r="B3069">
        <v>4297</v>
      </c>
      <c r="C3069">
        <v>25</v>
      </c>
      <c r="D3069">
        <v>9</v>
      </c>
      <c r="E3069">
        <v>1</v>
      </c>
      <c r="F3069">
        <v>8</v>
      </c>
      <c r="G3069">
        <v>9</v>
      </c>
      <c r="H3069">
        <v>7184</v>
      </c>
      <c r="I3069">
        <v>7337</v>
      </c>
      <c r="J3069">
        <v>1213.192843</v>
      </c>
      <c r="K3069">
        <v>20210927</v>
      </c>
      <c r="L3069" s="13">
        <v>0.90361111111111114</v>
      </c>
      <c r="M3069">
        <v>56.094160889999998</v>
      </c>
      <c r="N3069">
        <v>-129.37522264</v>
      </c>
      <c r="O3069" t="s">
        <v>113</v>
      </c>
      <c r="P3069">
        <v>3</v>
      </c>
      <c r="Q3069">
        <v>20220217</v>
      </c>
      <c r="R3069" s="13">
        <v>0.68165509259259249</v>
      </c>
      <c r="S3069" t="s">
        <v>4491</v>
      </c>
      <c r="T3069">
        <v>0</v>
      </c>
      <c r="U3069">
        <v>0</v>
      </c>
      <c r="V3069">
        <v>9999</v>
      </c>
      <c r="W3069">
        <v>65.360304999999997</v>
      </c>
      <c r="X3069">
        <v>316.20418599999999</v>
      </c>
      <c r="Y3069" s="2">
        <f t="shared" si="78"/>
        <v>0</v>
      </c>
    </row>
    <row r="3070" spans="1:25" hidden="1" x14ac:dyDescent="0.3">
      <c r="A3070" t="s">
        <v>102</v>
      </c>
      <c r="B3070">
        <v>4297</v>
      </c>
      <c r="C3070">
        <v>25</v>
      </c>
      <c r="D3070">
        <v>10</v>
      </c>
      <c r="E3070">
        <v>1</v>
      </c>
      <c r="F3070">
        <v>9</v>
      </c>
      <c r="G3070">
        <v>10</v>
      </c>
      <c r="H3070">
        <v>7184</v>
      </c>
      <c r="I3070">
        <v>7337</v>
      </c>
      <c r="J3070">
        <v>1213.192843</v>
      </c>
      <c r="K3070">
        <v>20210927</v>
      </c>
      <c r="L3070" s="13">
        <v>0.90361111111111114</v>
      </c>
      <c r="M3070">
        <v>56.094160889999998</v>
      </c>
      <c r="N3070">
        <v>-129.37522264</v>
      </c>
      <c r="O3070" t="s">
        <v>113</v>
      </c>
      <c r="P3070">
        <v>3</v>
      </c>
      <c r="Q3070">
        <v>20220217</v>
      </c>
      <c r="R3070" s="13">
        <v>0.68165509259259249</v>
      </c>
      <c r="S3070" t="s">
        <v>4491</v>
      </c>
      <c r="T3070" s="14">
        <v>7.7819040000000001E-6</v>
      </c>
      <c r="U3070">
        <v>9</v>
      </c>
      <c r="V3070">
        <v>-49.072502999999998</v>
      </c>
      <c r="W3070">
        <v>83.924178999999995</v>
      </c>
      <c r="X3070">
        <v>358.36474399999997</v>
      </c>
      <c r="Y3070" s="2">
        <f t="shared" si="78"/>
        <v>0.10723965497476003</v>
      </c>
    </row>
    <row r="3071" spans="1:25" hidden="1" x14ac:dyDescent="0.3">
      <c r="A3071" t="s">
        <v>102</v>
      </c>
      <c r="B3071">
        <v>4297</v>
      </c>
      <c r="C3071">
        <v>25</v>
      </c>
      <c r="D3071">
        <v>11</v>
      </c>
      <c r="E3071">
        <v>1</v>
      </c>
      <c r="F3071">
        <v>10</v>
      </c>
      <c r="G3071">
        <v>11</v>
      </c>
      <c r="H3071">
        <v>7184</v>
      </c>
      <c r="I3071">
        <v>7337</v>
      </c>
      <c r="J3071">
        <v>1213.192843</v>
      </c>
      <c r="K3071">
        <v>20210927</v>
      </c>
      <c r="L3071" s="13">
        <v>0.90361111111111114</v>
      </c>
      <c r="M3071">
        <v>56.094160889999998</v>
      </c>
      <c r="N3071">
        <v>-129.37522264</v>
      </c>
      <c r="O3071" t="s">
        <v>113</v>
      </c>
      <c r="P3071">
        <v>3</v>
      </c>
      <c r="Q3071">
        <v>20220217</v>
      </c>
      <c r="R3071" s="13">
        <v>0.68165509259259249</v>
      </c>
      <c r="S3071" t="s">
        <v>4491</v>
      </c>
      <c r="T3071" s="14">
        <v>7.2984352400000002E-6</v>
      </c>
      <c r="U3071">
        <v>11</v>
      </c>
      <c r="V3071">
        <v>-49.207255000000004</v>
      </c>
      <c r="W3071">
        <v>104.808537</v>
      </c>
      <c r="X3071">
        <v>400.52530200000001</v>
      </c>
      <c r="Y3071" s="2">
        <f t="shared" si="78"/>
        <v>0.10495328257468187</v>
      </c>
    </row>
    <row r="3072" spans="1:25" hidden="1" x14ac:dyDescent="0.3">
      <c r="A3072" t="s">
        <v>102</v>
      </c>
      <c r="B3072">
        <v>4297</v>
      </c>
      <c r="C3072">
        <v>25</v>
      </c>
      <c r="D3072">
        <v>12</v>
      </c>
      <c r="E3072">
        <v>1</v>
      </c>
      <c r="F3072">
        <v>11</v>
      </c>
      <c r="G3072">
        <v>12</v>
      </c>
      <c r="H3072">
        <v>7184</v>
      </c>
      <c r="I3072">
        <v>7337</v>
      </c>
      <c r="J3072">
        <v>1213.192843</v>
      </c>
      <c r="K3072">
        <v>20210927</v>
      </c>
      <c r="L3072" s="13">
        <v>0.90361111111111114</v>
      </c>
      <c r="M3072">
        <v>56.094160889999998</v>
      </c>
      <c r="N3072">
        <v>-129.37522264</v>
      </c>
      <c r="O3072" t="s">
        <v>113</v>
      </c>
      <c r="P3072">
        <v>3</v>
      </c>
      <c r="Q3072">
        <v>20220217</v>
      </c>
      <c r="R3072" s="13">
        <v>0.68165509259259249</v>
      </c>
      <c r="S3072" t="s">
        <v>4491</v>
      </c>
      <c r="T3072">
        <v>0</v>
      </c>
      <c r="U3072">
        <v>0</v>
      </c>
      <c r="V3072">
        <v>9999</v>
      </c>
      <c r="W3072">
        <v>128.01337899999999</v>
      </c>
      <c r="X3072">
        <v>442.68585999999999</v>
      </c>
      <c r="Y3072" s="2">
        <f t="shared" si="78"/>
        <v>0</v>
      </c>
    </row>
    <row r="3073" spans="1:25" hidden="1" x14ac:dyDescent="0.3">
      <c r="A3073" t="s">
        <v>102</v>
      </c>
      <c r="B3073">
        <v>4297</v>
      </c>
      <c r="C3073">
        <v>25</v>
      </c>
      <c r="D3073">
        <v>13</v>
      </c>
      <c r="E3073">
        <v>1</v>
      </c>
      <c r="F3073">
        <v>12</v>
      </c>
      <c r="G3073">
        <v>13</v>
      </c>
      <c r="H3073">
        <v>7184</v>
      </c>
      <c r="I3073">
        <v>7337</v>
      </c>
      <c r="J3073">
        <v>1213.192843</v>
      </c>
      <c r="K3073">
        <v>20210927</v>
      </c>
      <c r="L3073" s="13">
        <v>0.90361111111111114</v>
      </c>
      <c r="M3073">
        <v>56.094160889999998</v>
      </c>
      <c r="N3073">
        <v>-129.37522264</v>
      </c>
      <c r="O3073" t="s">
        <v>113</v>
      </c>
      <c r="P3073">
        <v>3</v>
      </c>
      <c r="Q3073">
        <v>20220217</v>
      </c>
      <c r="R3073" s="13">
        <v>0.68165509259259249</v>
      </c>
      <c r="S3073" t="s">
        <v>4491</v>
      </c>
      <c r="T3073" s="14">
        <v>9.1094566599999997E-6</v>
      </c>
      <c r="U3073">
        <v>11</v>
      </c>
      <c r="V3073">
        <v>-50.819192000000001</v>
      </c>
      <c r="W3073">
        <v>153.53870499999999</v>
      </c>
      <c r="X3073">
        <v>484.84641800000003</v>
      </c>
      <c r="Y3073" s="2">
        <f t="shared" si="78"/>
        <v>7.164317297062002E-2</v>
      </c>
    </row>
    <row r="3074" spans="1:25" hidden="1" x14ac:dyDescent="0.3">
      <c r="A3074" t="s">
        <v>102</v>
      </c>
      <c r="B3074">
        <v>4297</v>
      </c>
      <c r="C3074">
        <v>25</v>
      </c>
      <c r="D3074">
        <v>14</v>
      </c>
      <c r="E3074">
        <v>1</v>
      </c>
      <c r="F3074">
        <v>13</v>
      </c>
      <c r="G3074">
        <v>14</v>
      </c>
      <c r="H3074">
        <v>7184</v>
      </c>
      <c r="I3074">
        <v>7337</v>
      </c>
      <c r="J3074">
        <v>1213.192843</v>
      </c>
      <c r="K3074">
        <v>20210927</v>
      </c>
      <c r="L3074" s="13">
        <v>0.90361111111111114</v>
      </c>
      <c r="M3074">
        <v>56.094160889999998</v>
      </c>
      <c r="N3074">
        <v>-129.37522264</v>
      </c>
      <c r="O3074" t="s">
        <v>113</v>
      </c>
      <c r="P3074">
        <v>3</v>
      </c>
      <c r="Q3074">
        <v>20220217</v>
      </c>
      <c r="R3074" s="13">
        <v>0.68165509259259249</v>
      </c>
      <c r="S3074" t="s">
        <v>4491</v>
      </c>
      <c r="T3074" s="14">
        <v>3.2171699499999999E-6</v>
      </c>
      <c r="U3074">
        <v>4</v>
      </c>
      <c r="V3074">
        <v>-45.933959999999999</v>
      </c>
      <c r="W3074">
        <v>181.38451499999999</v>
      </c>
      <c r="X3074">
        <v>527.00697600000001</v>
      </c>
      <c r="Y3074" s="2">
        <f t="shared" si="78"/>
        <v>2.2052599142765854E-2</v>
      </c>
    </row>
    <row r="3075" spans="1:25" hidden="1" x14ac:dyDescent="0.3">
      <c r="A3075" t="s">
        <v>102</v>
      </c>
      <c r="B3075">
        <v>4297</v>
      </c>
      <c r="C3075">
        <v>25</v>
      </c>
      <c r="D3075">
        <v>15</v>
      </c>
      <c r="E3075">
        <v>1</v>
      </c>
      <c r="F3075">
        <v>14</v>
      </c>
      <c r="G3075">
        <v>15</v>
      </c>
      <c r="H3075">
        <v>7184</v>
      </c>
      <c r="I3075">
        <v>7337</v>
      </c>
      <c r="J3075">
        <v>1213.192843</v>
      </c>
      <c r="K3075">
        <v>20210927</v>
      </c>
      <c r="L3075" s="13">
        <v>0.90361111111111114</v>
      </c>
      <c r="M3075">
        <v>56.094160889999998</v>
      </c>
      <c r="N3075">
        <v>-129.37522264</v>
      </c>
      <c r="O3075" t="s">
        <v>113</v>
      </c>
      <c r="P3075">
        <v>3</v>
      </c>
      <c r="Q3075">
        <v>20220217</v>
      </c>
      <c r="R3075" s="13">
        <v>0.68165509259259249</v>
      </c>
      <c r="S3075" t="s">
        <v>4491</v>
      </c>
      <c r="T3075">
        <v>0</v>
      </c>
      <c r="U3075">
        <v>0</v>
      </c>
      <c r="V3075">
        <v>9999</v>
      </c>
      <c r="W3075">
        <v>211.55081000000001</v>
      </c>
      <c r="X3075">
        <v>569.16753400000005</v>
      </c>
      <c r="Y3075" s="2">
        <f t="shared" si="78"/>
        <v>0</v>
      </c>
    </row>
    <row r="3076" spans="1:25" hidden="1" x14ac:dyDescent="0.3">
      <c r="A3076" t="s">
        <v>102</v>
      </c>
      <c r="B3076">
        <v>4297</v>
      </c>
      <c r="C3076">
        <v>25</v>
      </c>
      <c r="D3076">
        <v>16</v>
      </c>
      <c r="E3076">
        <v>1</v>
      </c>
      <c r="F3076">
        <v>15</v>
      </c>
      <c r="G3076">
        <v>16</v>
      </c>
      <c r="H3076">
        <v>7184</v>
      </c>
      <c r="I3076">
        <v>7337</v>
      </c>
      <c r="J3076">
        <v>1213.192843</v>
      </c>
      <c r="K3076">
        <v>20210927</v>
      </c>
      <c r="L3076" s="13">
        <v>0.90361111111111114</v>
      </c>
      <c r="M3076">
        <v>56.094160889999998</v>
      </c>
      <c r="N3076">
        <v>-129.37522264</v>
      </c>
      <c r="O3076" t="s">
        <v>113</v>
      </c>
      <c r="P3076">
        <v>3</v>
      </c>
      <c r="Q3076">
        <v>20220217</v>
      </c>
      <c r="R3076" s="13">
        <v>0.68165509259259249</v>
      </c>
      <c r="S3076" t="s">
        <v>4491</v>
      </c>
      <c r="T3076">
        <v>0</v>
      </c>
      <c r="U3076">
        <v>0</v>
      </c>
      <c r="V3076">
        <v>9999</v>
      </c>
      <c r="W3076">
        <v>244.037589</v>
      </c>
      <c r="X3076">
        <v>611.32809199999997</v>
      </c>
      <c r="Y3076" s="2">
        <f t="shared" si="78"/>
        <v>0</v>
      </c>
    </row>
    <row r="3077" spans="1:25" hidden="1" x14ac:dyDescent="0.3">
      <c r="A3077" t="s">
        <v>102</v>
      </c>
      <c r="B3077">
        <v>4297</v>
      </c>
      <c r="C3077">
        <v>25</v>
      </c>
      <c r="D3077">
        <v>17</v>
      </c>
      <c r="E3077">
        <v>1</v>
      </c>
      <c r="F3077">
        <v>16</v>
      </c>
      <c r="G3077">
        <v>17</v>
      </c>
      <c r="H3077">
        <v>7184</v>
      </c>
      <c r="I3077">
        <v>7337</v>
      </c>
      <c r="J3077">
        <v>1213.192843</v>
      </c>
      <c r="K3077">
        <v>20210927</v>
      </c>
      <c r="L3077" s="13">
        <v>0.90361111111111114</v>
      </c>
      <c r="M3077">
        <v>56.094160889999998</v>
      </c>
      <c r="N3077">
        <v>-129.37522264</v>
      </c>
      <c r="O3077" t="s">
        <v>113</v>
      </c>
      <c r="P3077">
        <v>3</v>
      </c>
      <c r="Q3077">
        <v>20220217</v>
      </c>
      <c r="R3077" s="13">
        <v>0.68165509259259249</v>
      </c>
      <c r="S3077" t="s">
        <v>4491</v>
      </c>
      <c r="T3077" s="14">
        <v>8.8985894600000001E-6</v>
      </c>
      <c r="U3077">
        <v>7</v>
      </c>
      <c r="V3077">
        <v>-48.672012000000002</v>
      </c>
      <c r="W3077">
        <v>278.844852</v>
      </c>
      <c r="X3077">
        <v>653.48865000000001</v>
      </c>
      <c r="Y3077" s="2">
        <f t="shared" si="78"/>
        <v>2.5103565476618517E-2</v>
      </c>
    </row>
    <row r="3078" spans="1:25" hidden="1" x14ac:dyDescent="0.3">
      <c r="A3078" t="s">
        <v>102</v>
      </c>
      <c r="B3078">
        <v>4297</v>
      </c>
      <c r="C3078">
        <v>25</v>
      </c>
      <c r="D3078">
        <v>18</v>
      </c>
      <c r="E3078">
        <v>1</v>
      </c>
      <c r="F3078">
        <v>17</v>
      </c>
      <c r="G3078">
        <v>18</v>
      </c>
      <c r="H3078">
        <v>7184</v>
      </c>
      <c r="I3078">
        <v>7337</v>
      </c>
      <c r="J3078">
        <v>1213.192843</v>
      </c>
      <c r="K3078">
        <v>20210927</v>
      </c>
      <c r="L3078" s="13">
        <v>0.90361111111111114</v>
      </c>
      <c r="M3078">
        <v>56.094160889999998</v>
      </c>
      <c r="N3078">
        <v>-129.37522264</v>
      </c>
      <c r="O3078" t="s">
        <v>113</v>
      </c>
      <c r="P3078">
        <v>3</v>
      </c>
      <c r="Q3078">
        <v>20220217</v>
      </c>
      <c r="R3078" s="13">
        <v>0.68165509259259249</v>
      </c>
      <c r="S3078" t="s">
        <v>4491</v>
      </c>
      <c r="T3078">
        <v>0</v>
      </c>
      <c r="U3078">
        <v>0</v>
      </c>
      <c r="V3078">
        <v>9999</v>
      </c>
      <c r="W3078">
        <v>315.972599</v>
      </c>
      <c r="X3078">
        <v>695.64920800000004</v>
      </c>
      <c r="Y3078" s="2">
        <f t="shared" si="78"/>
        <v>0</v>
      </c>
    </row>
    <row r="3079" spans="1:25" hidden="1" x14ac:dyDescent="0.3">
      <c r="A3079" t="s">
        <v>102</v>
      </c>
      <c r="B3079">
        <v>4297</v>
      </c>
      <c r="C3079">
        <v>25</v>
      </c>
      <c r="D3079">
        <v>19</v>
      </c>
      <c r="E3079">
        <v>1</v>
      </c>
      <c r="F3079">
        <v>18</v>
      </c>
      <c r="G3079">
        <v>19</v>
      </c>
      <c r="H3079">
        <v>7184</v>
      </c>
      <c r="I3079">
        <v>7337</v>
      </c>
      <c r="J3079">
        <v>1213.192843</v>
      </c>
      <c r="K3079">
        <v>20210927</v>
      </c>
      <c r="L3079" s="13">
        <v>0.90361111111111114</v>
      </c>
      <c r="M3079">
        <v>56.094160889999998</v>
      </c>
      <c r="N3079">
        <v>-129.37522264</v>
      </c>
      <c r="O3079" t="s">
        <v>113</v>
      </c>
      <c r="P3079">
        <v>3</v>
      </c>
      <c r="Q3079">
        <v>20220217</v>
      </c>
      <c r="R3079" s="13">
        <v>0.68165509259259249</v>
      </c>
      <c r="S3079" t="s">
        <v>4491</v>
      </c>
      <c r="T3079">
        <v>0</v>
      </c>
      <c r="U3079">
        <v>0</v>
      </c>
      <c r="V3079">
        <v>9999</v>
      </c>
      <c r="W3079">
        <v>355.42083100000002</v>
      </c>
      <c r="X3079">
        <v>737.80976599999997</v>
      </c>
      <c r="Y3079" s="2">
        <f t="shared" si="78"/>
        <v>0</v>
      </c>
    </row>
    <row r="3080" spans="1:25" hidden="1" x14ac:dyDescent="0.3">
      <c r="A3080" t="s">
        <v>102</v>
      </c>
      <c r="B3080">
        <v>4297</v>
      </c>
      <c r="C3080">
        <v>25</v>
      </c>
      <c r="D3080">
        <v>20</v>
      </c>
      <c r="E3080">
        <v>1</v>
      </c>
      <c r="F3080">
        <v>19</v>
      </c>
      <c r="G3080">
        <v>20</v>
      </c>
      <c r="H3080">
        <v>7184</v>
      </c>
      <c r="I3080">
        <v>7337</v>
      </c>
      <c r="J3080">
        <v>1213.192843</v>
      </c>
      <c r="K3080">
        <v>20210927</v>
      </c>
      <c r="L3080" s="13">
        <v>0.90361111111111114</v>
      </c>
      <c r="M3080">
        <v>56.094160889999998</v>
      </c>
      <c r="N3080">
        <v>-129.37522264</v>
      </c>
      <c r="O3080" t="s">
        <v>113</v>
      </c>
      <c r="P3080">
        <v>3</v>
      </c>
      <c r="Q3080">
        <v>20220217</v>
      </c>
      <c r="R3080" s="13">
        <v>0.68165509259259249</v>
      </c>
      <c r="S3080" t="s">
        <v>4491</v>
      </c>
      <c r="T3080">
        <v>0</v>
      </c>
      <c r="U3080">
        <v>0</v>
      </c>
      <c r="V3080">
        <v>9999</v>
      </c>
      <c r="W3080">
        <v>397.18954600000001</v>
      </c>
      <c r="X3080">
        <v>779.97032400000001</v>
      </c>
      <c r="Y3080" s="2">
        <f t="shared" si="78"/>
        <v>0</v>
      </c>
    </row>
    <row r="3081" spans="1:25" hidden="1" x14ac:dyDescent="0.3">
      <c r="A3081" t="s">
        <v>102</v>
      </c>
      <c r="B3081">
        <v>4297</v>
      </c>
      <c r="C3081">
        <v>25</v>
      </c>
      <c r="D3081">
        <v>21</v>
      </c>
      <c r="E3081">
        <v>1</v>
      </c>
      <c r="F3081">
        <v>20</v>
      </c>
      <c r="G3081">
        <v>21</v>
      </c>
      <c r="H3081">
        <v>7184</v>
      </c>
      <c r="I3081">
        <v>7337</v>
      </c>
      <c r="J3081">
        <v>1213.192843</v>
      </c>
      <c r="K3081">
        <v>20210927</v>
      </c>
      <c r="L3081" s="13">
        <v>0.90361111111111114</v>
      </c>
      <c r="M3081">
        <v>56.094160889999998</v>
      </c>
      <c r="N3081">
        <v>-129.37522264</v>
      </c>
      <c r="O3081" t="s">
        <v>113</v>
      </c>
      <c r="P3081">
        <v>3</v>
      </c>
      <c r="Q3081">
        <v>20220217</v>
      </c>
      <c r="R3081" s="13">
        <v>0.68165509259259249</v>
      </c>
      <c r="S3081" t="s">
        <v>4491</v>
      </c>
      <c r="T3081">
        <v>0</v>
      </c>
      <c r="U3081">
        <v>0</v>
      </c>
      <c r="V3081">
        <v>9999</v>
      </c>
      <c r="W3081">
        <v>441.27874600000001</v>
      </c>
      <c r="X3081">
        <v>822.13088200000004</v>
      </c>
      <c r="Y3081" s="2">
        <f t="shared" si="78"/>
        <v>0</v>
      </c>
    </row>
    <row r="3082" spans="1:25" hidden="1" x14ac:dyDescent="0.3">
      <c r="A3082" t="s">
        <v>102</v>
      </c>
      <c r="B3082">
        <v>4297</v>
      </c>
      <c r="C3082">
        <v>25</v>
      </c>
      <c r="D3082">
        <v>22</v>
      </c>
      <c r="E3082">
        <v>1</v>
      </c>
      <c r="F3082">
        <v>21</v>
      </c>
      <c r="G3082">
        <v>22</v>
      </c>
      <c r="H3082">
        <v>7184</v>
      </c>
      <c r="I3082">
        <v>7337</v>
      </c>
      <c r="J3082">
        <v>1213.192843</v>
      </c>
      <c r="K3082">
        <v>20210927</v>
      </c>
      <c r="L3082" s="13">
        <v>0.90361111111111114</v>
      </c>
      <c r="M3082">
        <v>56.094160889999998</v>
      </c>
      <c r="N3082">
        <v>-129.37522264</v>
      </c>
      <c r="O3082" t="s">
        <v>113</v>
      </c>
      <c r="P3082">
        <v>3</v>
      </c>
      <c r="Q3082">
        <v>20220217</v>
      </c>
      <c r="R3082" s="13">
        <v>0.68165509259259249</v>
      </c>
      <c r="S3082" t="s">
        <v>4491</v>
      </c>
      <c r="T3082">
        <v>0</v>
      </c>
      <c r="U3082">
        <v>0</v>
      </c>
      <c r="V3082">
        <v>9999</v>
      </c>
      <c r="W3082">
        <v>487.68842999999998</v>
      </c>
      <c r="X3082">
        <v>864.29144099999996</v>
      </c>
      <c r="Y3082" s="2">
        <f t="shared" si="78"/>
        <v>0</v>
      </c>
    </row>
    <row r="3083" spans="1:25" hidden="1" x14ac:dyDescent="0.3">
      <c r="A3083" t="s">
        <v>102</v>
      </c>
      <c r="B3083">
        <v>4297</v>
      </c>
      <c r="C3083">
        <v>25</v>
      </c>
      <c r="D3083">
        <v>23</v>
      </c>
      <c r="E3083">
        <v>1</v>
      </c>
      <c r="F3083">
        <v>22</v>
      </c>
      <c r="G3083">
        <v>23</v>
      </c>
      <c r="H3083">
        <v>7184</v>
      </c>
      <c r="I3083">
        <v>7337</v>
      </c>
      <c r="J3083">
        <v>1213.192843</v>
      </c>
      <c r="K3083">
        <v>20210927</v>
      </c>
      <c r="L3083" s="13">
        <v>0.90361111111111114</v>
      </c>
      <c r="M3083">
        <v>56.094160889999998</v>
      </c>
      <c r="N3083">
        <v>-129.37522264</v>
      </c>
      <c r="O3083" t="s">
        <v>113</v>
      </c>
      <c r="P3083">
        <v>3</v>
      </c>
      <c r="Q3083">
        <v>20220217</v>
      </c>
      <c r="R3083" s="13">
        <v>0.68165509259259249</v>
      </c>
      <c r="S3083" t="s">
        <v>4491</v>
      </c>
      <c r="T3083">
        <v>0</v>
      </c>
      <c r="U3083">
        <v>0</v>
      </c>
      <c r="V3083">
        <v>9999</v>
      </c>
      <c r="W3083">
        <v>536.41859899999997</v>
      </c>
      <c r="X3083">
        <v>906.451999</v>
      </c>
      <c r="Y3083" s="2">
        <f t="shared" si="78"/>
        <v>0</v>
      </c>
    </row>
    <row r="3084" spans="1:25" hidden="1" x14ac:dyDescent="0.3">
      <c r="A3084" t="s">
        <v>102</v>
      </c>
      <c r="B3084">
        <v>4297</v>
      </c>
      <c r="C3084">
        <v>25</v>
      </c>
      <c r="D3084">
        <v>24</v>
      </c>
      <c r="E3084">
        <v>1</v>
      </c>
      <c r="F3084">
        <v>23</v>
      </c>
      <c r="G3084">
        <v>24</v>
      </c>
      <c r="H3084">
        <v>7184</v>
      </c>
      <c r="I3084">
        <v>7337</v>
      </c>
      <c r="J3084">
        <v>1213.192843</v>
      </c>
      <c r="K3084">
        <v>20210927</v>
      </c>
      <c r="L3084" s="13">
        <v>0.90361111111111114</v>
      </c>
      <c r="M3084">
        <v>56.094160889999998</v>
      </c>
      <c r="N3084">
        <v>-129.37522264</v>
      </c>
      <c r="O3084" t="s">
        <v>113</v>
      </c>
      <c r="P3084">
        <v>3</v>
      </c>
      <c r="Q3084">
        <v>20220217</v>
      </c>
      <c r="R3084" s="13">
        <v>0.68165509259259249</v>
      </c>
      <c r="S3084" t="s">
        <v>4491</v>
      </c>
      <c r="T3084">
        <v>0</v>
      </c>
      <c r="U3084">
        <v>0</v>
      </c>
      <c r="V3084">
        <v>9999</v>
      </c>
      <c r="W3084">
        <v>587.46925099999999</v>
      </c>
      <c r="X3084">
        <v>948.61255700000004</v>
      </c>
      <c r="Y3084" s="2">
        <f t="shared" si="78"/>
        <v>0</v>
      </c>
    </row>
    <row r="3085" spans="1:25" hidden="1" x14ac:dyDescent="0.3">
      <c r="A3085" t="s">
        <v>102</v>
      </c>
      <c r="B3085">
        <v>4297</v>
      </c>
      <c r="C3085">
        <v>25</v>
      </c>
      <c r="D3085">
        <v>25</v>
      </c>
      <c r="E3085">
        <v>1</v>
      </c>
      <c r="F3085">
        <v>24</v>
      </c>
      <c r="G3085">
        <v>25</v>
      </c>
      <c r="H3085">
        <v>7184</v>
      </c>
      <c r="I3085">
        <v>7337</v>
      </c>
      <c r="J3085">
        <v>1213.192843</v>
      </c>
      <c r="K3085">
        <v>20210927</v>
      </c>
      <c r="L3085" s="13">
        <v>0.90361111111111114</v>
      </c>
      <c r="M3085">
        <v>56.094160889999998</v>
      </c>
      <c r="N3085">
        <v>-129.37522264</v>
      </c>
      <c r="O3085" t="s">
        <v>113</v>
      </c>
      <c r="P3085">
        <v>3</v>
      </c>
      <c r="Q3085">
        <v>20220217</v>
      </c>
      <c r="R3085" s="13">
        <v>0.68165509259259249</v>
      </c>
      <c r="S3085" t="s">
        <v>4491</v>
      </c>
      <c r="T3085">
        <v>0</v>
      </c>
      <c r="U3085">
        <v>0</v>
      </c>
      <c r="V3085">
        <v>9999</v>
      </c>
      <c r="W3085">
        <v>640.84038799999996</v>
      </c>
      <c r="X3085">
        <v>990.77311499999996</v>
      </c>
      <c r="Y3085" s="2">
        <f t="shared" si="78"/>
        <v>0</v>
      </c>
    </row>
    <row r="3086" spans="1:25" hidden="1" x14ac:dyDescent="0.3">
      <c r="A3086" t="s">
        <v>102</v>
      </c>
      <c r="B3086">
        <v>4297</v>
      </c>
      <c r="C3086">
        <v>25</v>
      </c>
      <c r="D3086">
        <v>26</v>
      </c>
      <c r="E3086">
        <v>1</v>
      </c>
      <c r="F3086">
        <v>25</v>
      </c>
      <c r="G3086">
        <v>26</v>
      </c>
      <c r="H3086">
        <v>7184</v>
      </c>
      <c r="I3086">
        <v>7337</v>
      </c>
      <c r="J3086">
        <v>1213.192843</v>
      </c>
      <c r="K3086">
        <v>20210927</v>
      </c>
      <c r="L3086" s="13">
        <v>0.90361111111111114</v>
      </c>
      <c r="M3086">
        <v>56.094160889999998</v>
      </c>
      <c r="N3086">
        <v>-129.37522264</v>
      </c>
      <c r="O3086" t="s">
        <v>113</v>
      </c>
      <c r="P3086">
        <v>3</v>
      </c>
      <c r="Q3086">
        <v>20220217</v>
      </c>
      <c r="R3086" s="13">
        <v>0.68165509259259249</v>
      </c>
      <c r="S3086" t="s">
        <v>4491</v>
      </c>
      <c r="T3086">
        <v>0</v>
      </c>
      <c r="U3086">
        <v>0</v>
      </c>
      <c r="V3086">
        <v>9999</v>
      </c>
      <c r="W3086">
        <v>696.53200900000002</v>
      </c>
      <c r="X3086">
        <v>1032.933673</v>
      </c>
      <c r="Y3086" s="2">
        <f t="shared" si="78"/>
        <v>0</v>
      </c>
    </row>
    <row r="3087" spans="1:25" hidden="1" x14ac:dyDescent="0.3">
      <c r="A3087" t="s">
        <v>102</v>
      </c>
      <c r="B3087">
        <v>4297</v>
      </c>
      <c r="C3087">
        <v>25</v>
      </c>
      <c r="D3087">
        <v>27</v>
      </c>
      <c r="E3087">
        <v>1</v>
      </c>
      <c r="F3087">
        <v>26</v>
      </c>
      <c r="G3087">
        <v>27</v>
      </c>
      <c r="H3087">
        <v>7184</v>
      </c>
      <c r="I3087">
        <v>7337</v>
      </c>
      <c r="J3087">
        <v>1213.192843</v>
      </c>
      <c r="K3087">
        <v>20210927</v>
      </c>
      <c r="L3087" s="13">
        <v>0.90361111111111114</v>
      </c>
      <c r="M3087">
        <v>56.094160889999998</v>
      </c>
      <c r="N3087">
        <v>-129.37522264</v>
      </c>
      <c r="O3087" t="s">
        <v>113</v>
      </c>
      <c r="P3087">
        <v>3</v>
      </c>
      <c r="Q3087">
        <v>20220217</v>
      </c>
      <c r="R3087" s="13">
        <v>0.68165509259259249</v>
      </c>
      <c r="S3087" t="s">
        <v>4491</v>
      </c>
      <c r="T3087">
        <v>0</v>
      </c>
      <c r="U3087">
        <v>0</v>
      </c>
      <c r="V3087">
        <v>9999</v>
      </c>
      <c r="W3087">
        <v>754.54411400000004</v>
      </c>
      <c r="X3087">
        <v>1075.094231</v>
      </c>
      <c r="Y3087" s="2">
        <f t="shared" si="78"/>
        <v>0</v>
      </c>
    </row>
    <row r="3088" spans="1:25" hidden="1" x14ac:dyDescent="0.3">
      <c r="A3088" t="s">
        <v>102</v>
      </c>
      <c r="B3088">
        <v>4297</v>
      </c>
      <c r="C3088">
        <v>25</v>
      </c>
      <c r="D3088">
        <v>28</v>
      </c>
      <c r="E3088">
        <v>1</v>
      </c>
      <c r="F3088">
        <v>27</v>
      </c>
      <c r="G3088">
        <v>28</v>
      </c>
      <c r="H3088">
        <v>7184</v>
      </c>
      <c r="I3088">
        <v>7337</v>
      </c>
      <c r="J3088">
        <v>1213.192843</v>
      </c>
      <c r="K3088">
        <v>20210927</v>
      </c>
      <c r="L3088" s="13">
        <v>0.90361111111111114</v>
      </c>
      <c r="M3088">
        <v>56.094160889999998</v>
      </c>
      <c r="N3088">
        <v>-129.37522264</v>
      </c>
      <c r="O3088" t="s">
        <v>113</v>
      </c>
      <c r="P3088">
        <v>3</v>
      </c>
      <c r="Q3088">
        <v>20220217</v>
      </c>
      <c r="R3088" s="13">
        <v>0.68165509259259249</v>
      </c>
      <c r="S3088" t="s">
        <v>4491</v>
      </c>
      <c r="T3088">
        <v>0</v>
      </c>
      <c r="U3088">
        <v>0</v>
      </c>
      <c r="V3088">
        <v>9999</v>
      </c>
      <c r="W3088">
        <v>814.87670300000002</v>
      </c>
      <c r="X3088">
        <v>1117.2547890000001</v>
      </c>
      <c r="Y3088" s="2">
        <f t="shared" si="78"/>
        <v>0</v>
      </c>
    </row>
    <row r="3089" spans="1:25" hidden="1" x14ac:dyDescent="0.3">
      <c r="A3089" t="s">
        <v>102</v>
      </c>
      <c r="B3089">
        <v>4297</v>
      </c>
      <c r="C3089">
        <v>25</v>
      </c>
      <c r="D3089">
        <v>29</v>
      </c>
      <c r="E3089">
        <v>1</v>
      </c>
      <c r="F3089">
        <v>28</v>
      </c>
      <c r="G3089">
        <v>29</v>
      </c>
      <c r="H3089">
        <v>7184</v>
      </c>
      <c r="I3089">
        <v>7337</v>
      </c>
      <c r="J3089">
        <v>1213.192843</v>
      </c>
      <c r="K3089">
        <v>20210927</v>
      </c>
      <c r="L3089" s="13">
        <v>0.90361111111111114</v>
      </c>
      <c r="M3089">
        <v>56.094160889999998</v>
      </c>
      <c r="N3089">
        <v>-129.37522264</v>
      </c>
      <c r="O3089" t="s">
        <v>113</v>
      </c>
      <c r="P3089">
        <v>3</v>
      </c>
      <c r="Q3089">
        <v>20220217</v>
      </c>
      <c r="R3089" s="13">
        <v>0.68165509259259249</v>
      </c>
      <c r="S3089" t="s">
        <v>4491</v>
      </c>
      <c r="T3089">
        <v>0</v>
      </c>
      <c r="U3089">
        <v>0</v>
      </c>
      <c r="V3089">
        <v>9999</v>
      </c>
      <c r="W3089">
        <v>877.52977699999997</v>
      </c>
      <c r="X3089">
        <v>1159.4153470000001</v>
      </c>
      <c r="Y3089" s="2">
        <f t="shared" si="78"/>
        <v>0</v>
      </c>
    </row>
    <row r="3090" spans="1:25" hidden="1" x14ac:dyDescent="0.3">
      <c r="A3090" t="s">
        <v>102</v>
      </c>
      <c r="B3090">
        <v>4297</v>
      </c>
      <c r="C3090">
        <v>25</v>
      </c>
      <c r="D3090">
        <v>30</v>
      </c>
      <c r="E3090">
        <v>1</v>
      </c>
      <c r="F3090">
        <v>29</v>
      </c>
      <c r="G3090">
        <v>30</v>
      </c>
      <c r="H3090">
        <v>7184</v>
      </c>
      <c r="I3090">
        <v>7337</v>
      </c>
      <c r="J3090">
        <v>1213.192843</v>
      </c>
      <c r="K3090">
        <v>20210927</v>
      </c>
      <c r="L3090" s="13">
        <v>0.90361111111111114</v>
      </c>
      <c r="M3090">
        <v>56.094160889999998</v>
      </c>
      <c r="N3090">
        <v>-129.37522264</v>
      </c>
      <c r="O3090" t="s">
        <v>113</v>
      </c>
      <c r="P3090">
        <v>3</v>
      </c>
      <c r="Q3090">
        <v>20220217</v>
      </c>
      <c r="R3090" s="13">
        <v>0.68165509259259249</v>
      </c>
      <c r="S3090" t="s">
        <v>4491</v>
      </c>
      <c r="T3090">
        <v>0</v>
      </c>
      <c r="U3090">
        <v>0</v>
      </c>
      <c r="V3090">
        <v>9999</v>
      </c>
      <c r="W3090">
        <v>942.503334</v>
      </c>
      <c r="X3090">
        <v>1201.5759049999999</v>
      </c>
      <c r="Y3090" s="2">
        <f t="shared" si="78"/>
        <v>0</v>
      </c>
    </row>
    <row r="3091" spans="1:25" hidden="1" x14ac:dyDescent="0.3">
      <c r="A3091" t="s">
        <v>102</v>
      </c>
      <c r="B3091">
        <v>4297</v>
      </c>
      <c r="C3091">
        <v>25</v>
      </c>
      <c r="D3091">
        <v>31</v>
      </c>
      <c r="E3091">
        <v>1</v>
      </c>
      <c r="F3091">
        <v>30</v>
      </c>
      <c r="G3091">
        <v>31</v>
      </c>
      <c r="H3091">
        <v>7184</v>
      </c>
      <c r="I3091">
        <v>7337</v>
      </c>
      <c r="J3091">
        <v>1213.192843</v>
      </c>
      <c r="K3091">
        <v>20210927</v>
      </c>
      <c r="L3091" s="13">
        <v>0.90361111111111114</v>
      </c>
      <c r="M3091">
        <v>56.094160889999998</v>
      </c>
      <c r="N3091">
        <v>-129.37522264</v>
      </c>
      <c r="O3091" t="s">
        <v>113</v>
      </c>
      <c r="P3091">
        <v>3</v>
      </c>
      <c r="Q3091">
        <v>20220217</v>
      </c>
      <c r="R3091" s="13">
        <v>0.68165509259259249</v>
      </c>
      <c r="S3091" t="s">
        <v>4491</v>
      </c>
      <c r="T3091">
        <v>0</v>
      </c>
      <c r="U3091">
        <v>0</v>
      </c>
      <c r="V3091">
        <v>9999</v>
      </c>
      <c r="W3091">
        <v>1009.797376</v>
      </c>
      <c r="X3091">
        <v>1243.736463</v>
      </c>
      <c r="Y3091" s="2">
        <f t="shared" si="78"/>
        <v>0</v>
      </c>
    </row>
    <row r="3092" spans="1:25" hidden="1" x14ac:dyDescent="0.3">
      <c r="A3092" t="s">
        <v>102</v>
      </c>
      <c r="B3092">
        <v>4297</v>
      </c>
      <c r="C3092">
        <v>25</v>
      </c>
      <c r="D3092">
        <v>32</v>
      </c>
      <c r="E3092">
        <v>1</v>
      </c>
      <c r="F3092">
        <v>31</v>
      </c>
      <c r="G3092">
        <v>32</v>
      </c>
      <c r="H3092">
        <v>7184</v>
      </c>
      <c r="I3092">
        <v>7337</v>
      </c>
      <c r="J3092">
        <v>1213.192843</v>
      </c>
      <c r="K3092">
        <v>20210927</v>
      </c>
      <c r="L3092" s="13">
        <v>0.90361111111111114</v>
      </c>
      <c r="M3092">
        <v>56.094160889999998</v>
      </c>
      <c r="N3092">
        <v>-129.37522264</v>
      </c>
      <c r="O3092" t="s">
        <v>113</v>
      </c>
      <c r="P3092">
        <v>3</v>
      </c>
      <c r="Q3092">
        <v>20220217</v>
      </c>
      <c r="R3092" s="13">
        <v>0.68165509259259249</v>
      </c>
      <c r="S3092" t="s">
        <v>4491</v>
      </c>
      <c r="T3092">
        <v>0</v>
      </c>
      <c r="U3092">
        <v>0</v>
      </c>
      <c r="V3092">
        <v>9999</v>
      </c>
      <c r="W3092">
        <v>1079.4119020000001</v>
      </c>
      <c r="X3092">
        <v>1285.897021</v>
      </c>
      <c r="Y3092" s="2">
        <f t="shared" si="78"/>
        <v>0</v>
      </c>
    </row>
    <row r="3093" spans="1:25" hidden="1" x14ac:dyDescent="0.3">
      <c r="A3093" t="s">
        <v>102</v>
      </c>
      <c r="B3093">
        <v>4297</v>
      </c>
      <c r="C3093">
        <v>25</v>
      </c>
      <c r="D3093">
        <v>33</v>
      </c>
      <c r="E3093">
        <v>1</v>
      </c>
      <c r="F3093">
        <v>32</v>
      </c>
      <c r="G3093">
        <v>33</v>
      </c>
      <c r="H3093">
        <v>7184</v>
      </c>
      <c r="I3093">
        <v>7337</v>
      </c>
      <c r="J3093">
        <v>1213.192843</v>
      </c>
      <c r="K3093">
        <v>20210927</v>
      </c>
      <c r="L3093" s="13">
        <v>0.90361111111111114</v>
      </c>
      <c r="M3093">
        <v>56.094160889999998</v>
      </c>
      <c r="N3093">
        <v>-129.37522264</v>
      </c>
      <c r="O3093" t="s">
        <v>113</v>
      </c>
      <c r="P3093">
        <v>3</v>
      </c>
      <c r="Q3093">
        <v>20220217</v>
      </c>
      <c r="R3093" s="13">
        <v>0.68165509259259249</v>
      </c>
      <c r="S3093" t="s">
        <v>4491</v>
      </c>
      <c r="T3093">
        <v>0</v>
      </c>
      <c r="U3093">
        <v>0</v>
      </c>
      <c r="V3093">
        <v>9999</v>
      </c>
      <c r="W3093">
        <v>1151.3469130000001</v>
      </c>
      <c r="X3093">
        <v>1328.057579</v>
      </c>
      <c r="Y3093" s="2">
        <f t="shared" si="78"/>
        <v>0</v>
      </c>
    </row>
    <row r="3094" spans="1:25" hidden="1" x14ac:dyDescent="0.3">
      <c r="A3094" t="s">
        <v>102</v>
      </c>
      <c r="B3094">
        <v>4297</v>
      </c>
      <c r="C3094">
        <v>25</v>
      </c>
      <c r="D3094">
        <v>34</v>
      </c>
      <c r="E3094">
        <v>1</v>
      </c>
      <c r="F3094">
        <v>33</v>
      </c>
      <c r="G3094">
        <v>34</v>
      </c>
      <c r="H3094">
        <v>7184</v>
      </c>
      <c r="I3094">
        <v>7337</v>
      </c>
      <c r="J3094">
        <v>1213.192843</v>
      </c>
      <c r="K3094">
        <v>20210927</v>
      </c>
      <c r="L3094" s="13">
        <v>0.90361111111111114</v>
      </c>
      <c r="M3094">
        <v>56.094160889999998</v>
      </c>
      <c r="N3094">
        <v>-129.37522264</v>
      </c>
      <c r="O3094" t="s">
        <v>113</v>
      </c>
      <c r="P3094">
        <v>3</v>
      </c>
      <c r="Q3094">
        <v>20220217</v>
      </c>
      <c r="R3094" s="13">
        <v>0.68165509259259249</v>
      </c>
      <c r="S3094" t="s">
        <v>4491</v>
      </c>
      <c r="T3094">
        <v>0</v>
      </c>
      <c r="U3094">
        <v>0</v>
      </c>
      <c r="V3094">
        <v>9999</v>
      </c>
      <c r="W3094">
        <v>1225.6024070000001</v>
      </c>
      <c r="X3094">
        <v>1370.2181370000001</v>
      </c>
      <c r="Y3094" s="2">
        <f t="shared" si="78"/>
        <v>0</v>
      </c>
    </row>
    <row r="3095" spans="1:25" hidden="1" x14ac:dyDescent="0.3">
      <c r="A3095" t="s">
        <v>102</v>
      </c>
      <c r="B3095">
        <v>4297</v>
      </c>
      <c r="C3095">
        <v>25</v>
      </c>
      <c r="D3095">
        <v>35</v>
      </c>
      <c r="E3095">
        <v>1</v>
      </c>
      <c r="F3095">
        <v>34</v>
      </c>
      <c r="G3095">
        <v>35</v>
      </c>
      <c r="H3095">
        <v>7184</v>
      </c>
      <c r="I3095">
        <v>7337</v>
      </c>
      <c r="J3095">
        <v>1213.192843</v>
      </c>
      <c r="K3095">
        <v>20210927</v>
      </c>
      <c r="L3095" s="13">
        <v>0.90361111111111114</v>
      </c>
      <c r="M3095">
        <v>56.094160889999998</v>
      </c>
      <c r="N3095">
        <v>-129.37522264</v>
      </c>
      <c r="O3095" t="s">
        <v>113</v>
      </c>
      <c r="P3095">
        <v>3</v>
      </c>
      <c r="Q3095">
        <v>20220217</v>
      </c>
      <c r="R3095" s="13">
        <v>0.68165509259259249</v>
      </c>
      <c r="S3095" t="s">
        <v>4491</v>
      </c>
      <c r="T3095">
        <v>0</v>
      </c>
      <c r="U3095">
        <v>0</v>
      </c>
      <c r="V3095">
        <v>9999</v>
      </c>
      <c r="W3095">
        <v>1302.178386</v>
      </c>
      <c r="X3095">
        <v>1412.3786950000001</v>
      </c>
      <c r="Y3095" s="2">
        <f t="shared" si="78"/>
        <v>0</v>
      </c>
    </row>
    <row r="3096" spans="1:25" hidden="1" x14ac:dyDescent="0.3">
      <c r="A3096" t="s">
        <v>102</v>
      </c>
      <c r="B3096">
        <v>4297</v>
      </c>
      <c r="C3096">
        <v>25</v>
      </c>
      <c r="D3096">
        <v>36</v>
      </c>
      <c r="E3096">
        <v>1</v>
      </c>
      <c r="F3096">
        <v>35</v>
      </c>
      <c r="G3096">
        <v>36</v>
      </c>
      <c r="H3096">
        <v>7184</v>
      </c>
      <c r="I3096">
        <v>7337</v>
      </c>
      <c r="J3096">
        <v>1213.192843</v>
      </c>
      <c r="K3096">
        <v>20210927</v>
      </c>
      <c r="L3096" s="13">
        <v>0.90361111111111114</v>
      </c>
      <c r="M3096">
        <v>56.094160889999998</v>
      </c>
      <c r="N3096">
        <v>-129.37522264</v>
      </c>
      <c r="O3096" t="s">
        <v>113</v>
      </c>
      <c r="P3096">
        <v>3</v>
      </c>
      <c r="Q3096">
        <v>20220217</v>
      </c>
      <c r="R3096" s="13">
        <v>0.68165509259259249</v>
      </c>
      <c r="S3096" t="s">
        <v>4491</v>
      </c>
      <c r="T3096">
        <v>0</v>
      </c>
      <c r="U3096">
        <v>0</v>
      </c>
      <c r="V3096">
        <v>9999</v>
      </c>
      <c r="W3096">
        <v>1381.0748490000001</v>
      </c>
      <c r="X3096">
        <v>1454.539254</v>
      </c>
      <c r="Y3096" s="2">
        <f t="shared" si="78"/>
        <v>0</v>
      </c>
    </row>
    <row r="3097" spans="1:25" hidden="1" x14ac:dyDescent="0.3">
      <c r="A3097" t="s">
        <v>102</v>
      </c>
      <c r="B3097">
        <v>4297</v>
      </c>
      <c r="C3097">
        <v>25</v>
      </c>
      <c r="D3097">
        <v>37</v>
      </c>
      <c r="E3097">
        <v>1</v>
      </c>
      <c r="F3097">
        <v>36</v>
      </c>
      <c r="G3097">
        <v>37</v>
      </c>
      <c r="H3097">
        <v>7184</v>
      </c>
      <c r="I3097">
        <v>7337</v>
      </c>
      <c r="J3097">
        <v>1213.192843</v>
      </c>
      <c r="K3097">
        <v>20210927</v>
      </c>
      <c r="L3097" s="13">
        <v>0.90361111111111114</v>
      </c>
      <c r="M3097">
        <v>56.094160889999998</v>
      </c>
      <c r="N3097">
        <v>-129.37522264</v>
      </c>
      <c r="O3097" t="s">
        <v>113</v>
      </c>
      <c r="P3097">
        <v>3</v>
      </c>
      <c r="Q3097">
        <v>20220217</v>
      </c>
      <c r="R3097" s="13">
        <v>0.68165509259259249</v>
      </c>
      <c r="S3097" t="s">
        <v>4491</v>
      </c>
      <c r="T3097">
        <v>0</v>
      </c>
      <c r="U3097">
        <v>0</v>
      </c>
      <c r="V3097">
        <v>9999</v>
      </c>
      <c r="W3097">
        <v>1462.291796</v>
      </c>
      <c r="X3097">
        <v>1496.6998120000001</v>
      </c>
      <c r="Y3097" s="2">
        <f t="shared" si="78"/>
        <v>0</v>
      </c>
    </row>
    <row r="3098" spans="1:25" hidden="1" x14ac:dyDescent="0.3">
      <c r="A3098" t="s">
        <v>102</v>
      </c>
      <c r="B3098">
        <v>4297</v>
      </c>
      <c r="C3098">
        <v>25</v>
      </c>
      <c r="D3098">
        <v>38</v>
      </c>
      <c r="E3098">
        <v>1</v>
      </c>
      <c r="F3098">
        <v>37</v>
      </c>
      <c r="G3098">
        <v>38</v>
      </c>
      <c r="H3098">
        <v>7184</v>
      </c>
      <c r="I3098">
        <v>7337</v>
      </c>
      <c r="J3098">
        <v>1213.192843</v>
      </c>
      <c r="K3098">
        <v>20210927</v>
      </c>
      <c r="L3098" s="13">
        <v>0.90361111111111114</v>
      </c>
      <c r="M3098">
        <v>56.094160889999998</v>
      </c>
      <c r="N3098">
        <v>-129.37522264</v>
      </c>
      <c r="O3098" t="s">
        <v>113</v>
      </c>
      <c r="P3098">
        <v>3</v>
      </c>
      <c r="Q3098">
        <v>20220217</v>
      </c>
      <c r="R3098" s="13">
        <v>0.68165509259259249</v>
      </c>
      <c r="S3098" t="s">
        <v>4491</v>
      </c>
      <c r="T3098">
        <v>0</v>
      </c>
      <c r="U3098">
        <v>0</v>
      </c>
      <c r="V3098">
        <v>9999</v>
      </c>
      <c r="W3098">
        <v>1545.8292269999999</v>
      </c>
      <c r="X3098">
        <v>1538.8603700000001</v>
      </c>
      <c r="Y3098" s="2">
        <f t="shared" si="78"/>
        <v>0</v>
      </c>
    </row>
    <row r="3099" spans="1:25" hidden="1" x14ac:dyDescent="0.3">
      <c r="A3099" t="s">
        <v>102</v>
      </c>
      <c r="B3099">
        <v>4297</v>
      </c>
      <c r="C3099">
        <v>25</v>
      </c>
      <c r="D3099">
        <v>39</v>
      </c>
      <c r="E3099">
        <v>1</v>
      </c>
      <c r="F3099">
        <v>38</v>
      </c>
      <c r="G3099">
        <v>39</v>
      </c>
      <c r="H3099">
        <v>7184</v>
      </c>
      <c r="I3099">
        <v>7337</v>
      </c>
      <c r="J3099">
        <v>1213.192843</v>
      </c>
      <c r="K3099">
        <v>20210927</v>
      </c>
      <c r="L3099" s="13">
        <v>0.90361111111111114</v>
      </c>
      <c r="M3099">
        <v>56.094160889999998</v>
      </c>
      <c r="N3099">
        <v>-129.37522264</v>
      </c>
      <c r="O3099" t="s">
        <v>113</v>
      </c>
      <c r="P3099">
        <v>3</v>
      </c>
      <c r="Q3099">
        <v>20220217</v>
      </c>
      <c r="R3099" s="13">
        <v>0.68165509259259249</v>
      </c>
      <c r="S3099" t="s">
        <v>4491</v>
      </c>
      <c r="T3099">
        <v>0</v>
      </c>
      <c r="U3099">
        <v>0</v>
      </c>
      <c r="V3099">
        <v>9999</v>
      </c>
      <c r="W3099">
        <v>1631.6871430000001</v>
      </c>
      <c r="X3099">
        <v>1581.0209279999999</v>
      </c>
      <c r="Y3099" s="2">
        <f t="shared" si="78"/>
        <v>0</v>
      </c>
    </row>
    <row r="3100" spans="1:25" hidden="1" x14ac:dyDescent="0.3">
      <c r="A3100" t="s">
        <v>102</v>
      </c>
      <c r="B3100">
        <v>4297</v>
      </c>
      <c r="C3100">
        <v>25</v>
      </c>
      <c r="D3100">
        <v>40</v>
      </c>
      <c r="E3100">
        <v>1</v>
      </c>
      <c r="F3100">
        <v>39</v>
      </c>
      <c r="G3100">
        <v>40</v>
      </c>
      <c r="H3100">
        <v>7184</v>
      </c>
      <c r="I3100">
        <v>7337</v>
      </c>
      <c r="J3100">
        <v>1213.192843</v>
      </c>
      <c r="K3100">
        <v>20210927</v>
      </c>
      <c r="L3100" s="13">
        <v>0.90361111111111114</v>
      </c>
      <c r="M3100">
        <v>56.094160889999998</v>
      </c>
      <c r="N3100">
        <v>-129.37522264</v>
      </c>
      <c r="O3100" t="s">
        <v>113</v>
      </c>
      <c r="P3100">
        <v>3</v>
      </c>
      <c r="Q3100">
        <v>20220217</v>
      </c>
      <c r="R3100" s="13">
        <v>0.68165509259259249</v>
      </c>
      <c r="S3100" t="s">
        <v>4491</v>
      </c>
      <c r="T3100">
        <v>0</v>
      </c>
      <c r="U3100">
        <v>0</v>
      </c>
      <c r="V3100">
        <v>9999</v>
      </c>
      <c r="W3100">
        <v>1719.8655429999999</v>
      </c>
      <c r="X3100">
        <v>1623.1814859999999</v>
      </c>
      <c r="Y3100" s="2">
        <f t="shared" si="78"/>
        <v>0</v>
      </c>
    </row>
    <row r="3101" spans="1:25" hidden="1" x14ac:dyDescent="0.3">
      <c r="A3101" t="s">
        <v>102</v>
      </c>
      <c r="B3101">
        <v>4297</v>
      </c>
      <c r="C3101">
        <v>25</v>
      </c>
      <c r="D3101">
        <v>41</v>
      </c>
      <c r="E3101">
        <v>1</v>
      </c>
      <c r="F3101">
        <v>40</v>
      </c>
      <c r="G3101">
        <v>41</v>
      </c>
      <c r="H3101">
        <v>7184</v>
      </c>
      <c r="I3101">
        <v>7337</v>
      </c>
      <c r="J3101">
        <v>1213.192843</v>
      </c>
      <c r="K3101">
        <v>20210927</v>
      </c>
      <c r="L3101" s="13">
        <v>0.90361111111111114</v>
      </c>
      <c r="M3101">
        <v>56.094160889999998</v>
      </c>
      <c r="N3101">
        <v>-129.37522264</v>
      </c>
      <c r="O3101" t="s">
        <v>113</v>
      </c>
      <c r="P3101">
        <v>3</v>
      </c>
      <c r="Q3101">
        <v>20220217</v>
      </c>
      <c r="R3101" s="13">
        <v>0.68165509259259249</v>
      </c>
      <c r="S3101" t="s">
        <v>4491</v>
      </c>
      <c r="T3101">
        <v>0</v>
      </c>
      <c r="U3101">
        <v>0</v>
      </c>
      <c r="V3101">
        <v>9999</v>
      </c>
      <c r="W3101">
        <v>1810.364427</v>
      </c>
      <c r="X3101">
        <v>1665.342044</v>
      </c>
      <c r="Y3101" s="2">
        <f t="shared" si="78"/>
        <v>0</v>
      </c>
    </row>
    <row r="3102" spans="1:25" hidden="1" x14ac:dyDescent="0.3">
      <c r="A3102" t="s">
        <v>102</v>
      </c>
      <c r="B3102">
        <v>4297</v>
      </c>
      <c r="C3102">
        <v>25</v>
      </c>
      <c r="D3102">
        <v>42</v>
      </c>
      <c r="E3102">
        <v>1</v>
      </c>
      <c r="F3102">
        <v>41</v>
      </c>
      <c r="G3102">
        <v>42</v>
      </c>
      <c r="H3102">
        <v>7184</v>
      </c>
      <c r="I3102">
        <v>7337</v>
      </c>
      <c r="J3102">
        <v>1213.192843</v>
      </c>
      <c r="K3102">
        <v>20210927</v>
      </c>
      <c r="L3102" s="13">
        <v>0.90361111111111114</v>
      </c>
      <c r="M3102">
        <v>56.094160889999998</v>
      </c>
      <c r="N3102">
        <v>-129.37522264</v>
      </c>
      <c r="O3102" t="s">
        <v>113</v>
      </c>
      <c r="P3102">
        <v>3</v>
      </c>
      <c r="Q3102">
        <v>20220217</v>
      </c>
      <c r="R3102" s="13">
        <v>0.68165509259259249</v>
      </c>
      <c r="S3102" t="s">
        <v>4491</v>
      </c>
      <c r="T3102">
        <v>0</v>
      </c>
      <c r="U3102">
        <v>0</v>
      </c>
      <c r="V3102">
        <v>9999</v>
      </c>
      <c r="W3102">
        <v>1903.1837949999999</v>
      </c>
      <c r="X3102">
        <v>1707.502602</v>
      </c>
      <c r="Y3102" s="2">
        <v>0</v>
      </c>
    </row>
    <row r="3103" spans="1:25" hidden="1" x14ac:dyDescent="0.3">
      <c r="A3103" t="s">
        <v>102</v>
      </c>
      <c r="B3103">
        <v>4297</v>
      </c>
      <c r="C3103">
        <v>25</v>
      </c>
      <c r="D3103">
        <v>43</v>
      </c>
      <c r="E3103">
        <v>1</v>
      </c>
      <c r="F3103">
        <v>42</v>
      </c>
      <c r="G3103">
        <v>43</v>
      </c>
      <c r="H3103">
        <v>7184</v>
      </c>
      <c r="I3103">
        <v>7337</v>
      </c>
      <c r="J3103">
        <v>1213.192843</v>
      </c>
      <c r="K3103">
        <v>20210927</v>
      </c>
      <c r="L3103" s="13">
        <v>0.90361111111111114</v>
      </c>
      <c r="M3103">
        <v>56.094160889999998</v>
      </c>
      <c r="N3103">
        <v>-129.37522264</v>
      </c>
      <c r="O3103" t="s">
        <v>113</v>
      </c>
      <c r="P3103">
        <v>3</v>
      </c>
      <c r="Q3103">
        <v>20220217</v>
      </c>
      <c r="R3103" s="13">
        <v>0.68165509259259249</v>
      </c>
      <c r="S3103" t="s">
        <v>4491</v>
      </c>
      <c r="T3103">
        <v>0</v>
      </c>
      <c r="U3103">
        <v>0</v>
      </c>
      <c r="V3103">
        <v>9999</v>
      </c>
      <c r="W3103">
        <v>1998.3236469999999</v>
      </c>
      <c r="X3103">
        <v>1749.6631600000001</v>
      </c>
      <c r="Y3103" s="2">
        <f t="shared" ref="Y3103:Y3111" si="79">U3103/W3103</f>
        <v>0</v>
      </c>
    </row>
    <row r="3104" spans="1:25" hidden="1" x14ac:dyDescent="0.3">
      <c r="A3104" t="s">
        <v>102</v>
      </c>
      <c r="B3104">
        <v>4297</v>
      </c>
      <c r="C3104">
        <v>25</v>
      </c>
      <c r="D3104">
        <v>44</v>
      </c>
      <c r="E3104">
        <v>1</v>
      </c>
      <c r="F3104">
        <v>43</v>
      </c>
      <c r="G3104">
        <v>44</v>
      </c>
      <c r="H3104">
        <v>7184</v>
      </c>
      <c r="I3104">
        <v>7337</v>
      </c>
      <c r="J3104">
        <v>1213.192843</v>
      </c>
      <c r="K3104">
        <v>20210927</v>
      </c>
      <c r="L3104" s="13">
        <v>0.90361111111111114</v>
      </c>
      <c r="M3104">
        <v>56.094160889999998</v>
      </c>
      <c r="N3104">
        <v>-129.37522264</v>
      </c>
      <c r="O3104" t="s">
        <v>113</v>
      </c>
      <c r="P3104">
        <v>3</v>
      </c>
      <c r="Q3104">
        <v>20220217</v>
      </c>
      <c r="R3104" s="13">
        <v>0.68165509259259249</v>
      </c>
      <c r="S3104" t="s">
        <v>4491</v>
      </c>
      <c r="T3104">
        <v>0</v>
      </c>
      <c r="U3104">
        <v>0</v>
      </c>
      <c r="V3104">
        <v>9999</v>
      </c>
      <c r="W3104">
        <v>2095.7839840000001</v>
      </c>
      <c r="X3104">
        <v>1791.8237180000001</v>
      </c>
      <c r="Y3104" s="2">
        <f t="shared" si="79"/>
        <v>0</v>
      </c>
    </row>
    <row r="3105" spans="1:25" hidden="1" x14ac:dyDescent="0.3">
      <c r="A3105" t="s">
        <v>102</v>
      </c>
      <c r="B3105">
        <v>4297</v>
      </c>
      <c r="C3105">
        <v>25</v>
      </c>
      <c r="D3105">
        <v>45</v>
      </c>
      <c r="E3105">
        <v>1</v>
      </c>
      <c r="F3105">
        <v>44</v>
      </c>
      <c r="G3105">
        <v>45</v>
      </c>
      <c r="H3105">
        <v>7184</v>
      </c>
      <c r="I3105">
        <v>7337</v>
      </c>
      <c r="J3105">
        <v>1213.192843</v>
      </c>
      <c r="K3105">
        <v>20210927</v>
      </c>
      <c r="L3105" s="13">
        <v>0.90361111111111114</v>
      </c>
      <c r="M3105">
        <v>56.094160889999998</v>
      </c>
      <c r="N3105">
        <v>-129.37522264</v>
      </c>
      <c r="O3105" t="s">
        <v>113</v>
      </c>
      <c r="P3105">
        <v>3</v>
      </c>
      <c r="Q3105">
        <v>20220217</v>
      </c>
      <c r="R3105" s="13">
        <v>0.68165509259259249</v>
      </c>
      <c r="S3105" t="s">
        <v>4491</v>
      </c>
      <c r="T3105">
        <v>0</v>
      </c>
      <c r="U3105">
        <v>0</v>
      </c>
      <c r="V3105">
        <v>9999</v>
      </c>
      <c r="W3105">
        <v>2195.564805</v>
      </c>
      <c r="X3105">
        <v>1833.9842759999999</v>
      </c>
      <c r="Y3105" s="2">
        <f t="shared" si="79"/>
        <v>0</v>
      </c>
    </row>
    <row r="3106" spans="1:25" hidden="1" x14ac:dyDescent="0.3">
      <c r="A3106" t="s">
        <v>102</v>
      </c>
      <c r="B3106">
        <v>4297</v>
      </c>
      <c r="C3106">
        <v>25</v>
      </c>
      <c r="D3106">
        <v>46</v>
      </c>
      <c r="E3106">
        <v>1</v>
      </c>
      <c r="F3106">
        <v>45</v>
      </c>
      <c r="G3106">
        <v>46</v>
      </c>
      <c r="H3106">
        <v>7184</v>
      </c>
      <c r="I3106">
        <v>7337</v>
      </c>
      <c r="J3106">
        <v>1213.192843</v>
      </c>
      <c r="K3106">
        <v>20210927</v>
      </c>
      <c r="L3106" s="13">
        <v>0.90361111111111114</v>
      </c>
      <c r="M3106">
        <v>56.094160889999998</v>
      </c>
      <c r="N3106">
        <v>-129.37522264</v>
      </c>
      <c r="O3106" t="s">
        <v>113</v>
      </c>
      <c r="P3106">
        <v>3</v>
      </c>
      <c r="Q3106">
        <v>20220217</v>
      </c>
      <c r="R3106" s="13">
        <v>0.68165509259259249</v>
      </c>
      <c r="S3106" t="s">
        <v>4491</v>
      </c>
      <c r="T3106">
        <v>0</v>
      </c>
      <c r="U3106">
        <v>0</v>
      </c>
      <c r="V3106">
        <v>9999</v>
      </c>
      <c r="W3106">
        <v>2297.6661100000001</v>
      </c>
      <c r="X3106">
        <v>1876.1448339999999</v>
      </c>
      <c r="Y3106" s="2">
        <f t="shared" si="79"/>
        <v>0</v>
      </c>
    </row>
    <row r="3107" spans="1:25" hidden="1" x14ac:dyDescent="0.3">
      <c r="A3107" t="s">
        <v>102</v>
      </c>
      <c r="B3107">
        <v>4297</v>
      </c>
      <c r="C3107">
        <v>25</v>
      </c>
      <c r="D3107">
        <v>47</v>
      </c>
      <c r="E3107">
        <v>1</v>
      </c>
      <c r="F3107">
        <v>46</v>
      </c>
      <c r="G3107">
        <v>47</v>
      </c>
      <c r="H3107">
        <v>7184</v>
      </c>
      <c r="I3107">
        <v>7337</v>
      </c>
      <c r="J3107">
        <v>1213.192843</v>
      </c>
      <c r="K3107">
        <v>20210927</v>
      </c>
      <c r="L3107" s="13">
        <v>0.90361111111111114</v>
      </c>
      <c r="M3107">
        <v>56.094160889999998</v>
      </c>
      <c r="N3107">
        <v>-129.37522264</v>
      </c>
      <c r="O3107" t="s">
        <v>113</v>
      </c>
      <c r="P3107">
        <v>3</v>
      </c>
      <c r="Q3107">
        <v>20220217</v>
      </c>
      <c r="R3107" s="13">
        <v>0.68165509259259249</v>
      </c>
      <c r="S3107" t="s">
        <v>4491</v>
      </c>
      <c r="T3107">
        <v>0</v>
      </c>
      <c r="U3107">
        <v>0</v>
      </c>
      <c r="V3107">
        <v>9999</v>
      </c>
      <c r="W3107">
        <v>2402.0878990000001</v>
      </c>
      <c r="X3107">
        <v>1918.305392</v>
      </c>
      <c r="Y3107" s="2">
        <f t="shared" si="79"/>
        <v>0</v>
      </c>
    </row>
    <row r="3108" spans="1:25" hidden="1" x14ac:dyDescent="0.3">
      <c r="A3108" t="s">
        <v>102</v>
      </c>
      <c r="B3108">
        <v>4297</v>
      </c>
      <c r="C3108">
        <v>25</v>
      </c>
      <c r="D3108">
        <v>48</v>
      </c>
      <c r="E3108">
        <v>1</v>
      </c>
      <c r="F3108">
        <v>47</v>
      </c>
      <c r="G3108">
        <v>48</v>
      </c>
      <c r="H3108">
        <v>7184</v>
      </c>
      <c r="I3108">
        <v>7337</v>
      </c>
      <c r="J3108">
        <v>1213.192843</v>
      </c>
      <c r="K3108">
        <v>20210927</v>
      </c>
      <c r="L3108" s="13">
        <v>0.90361111111111114</v>
      </c>
      <c r="M3108">
        <v>56.094160889999998</v>
      </c>
      <c r="N3108">
        <v>-129.37522264</v>
      </c>
      <c r="O3108" t="s">
        <v>113</v>
      </c>
      <c r="P3108">
        <v>3</v>
      </c>
      <c r="Q3108">
        <v>20220217</v>
      </c>
      <c r="R3108" s="13">
        <v>0.68165509259259249</v>
      </c>
      <c r="S3108" t="s">
        <v>4491</v>
      </c>
      <c r="T3108">
        <v>0</v>
      </c>
      <c r="U3108">
        <v>0</v>
      </c>
      <c r="V3108">
        <v>9999</v>
      </c>
      <c r="W3108">
        <v>2508.8301719999999</v>
      </c>
      <c r="X3108">
        <v>1960.46595</v>
      </c>
      <c r="Y3108" s="2">
        <f t="shared" si="79"/>
        <v>0</v>
      </c>
    </row>
    <row r="3109" spans="1:25" hidden="1" x14ac:dyDescent="0.3">
      <c r="A3109" t="s">
        <v>102</v>
      </c>
      <c r="B3109">
        <v>4297</v>
      </c>
      <c r="C3109">
        <v>25</v>
      </c>
      <c r="D3109">
        <v>49</v>
      </c>
      <c r="E3109">
        <v>1</v>
      </c>
      <c r="F3109">
        <v>48</v>
      </c>
      <c r="G3109">
        <v>49</v>
      </c>
      <c r="H3109">
        <v>7184</v>
      </c>
      <c r="I3109">
        <v>7337</v>
      </c>
      <c r="J3109">
        <v>1213.192843</v>
      </c>
      <c r="K3109">
        <v>20210927</v>
      </c>
      <c r="L3109" s="13">
        <v>0.90361111111111114</v>
      </c>
      <c r="M3109">
        <v>56.094160889999998</v>
      </c>
      <c r="N3109">
        <v>-129.37522264</v>
      </c>
      <c r="O3109" t="s">
        <v>113</v>
      </c>
      <c r="P3109">
        <v>3</v>
      </c>
      <c r="Q3109">
        <v>20220217</v>
      </c>
      <c r="R3109" s="13">
        <v>0.68165509259259249</v>
      </c>
      <c r="S3109" t="s">
        <v>4491</v>
      </c>
      <c r="T3109">
        <v>0</v>
      </c>
      <c r="U3109">
        <v>0</v>
      </c>
      <c r="V3109">
        <v>9999</v>
      </c>
      <c r="W3109">
        <v>2617.89293</v>
      </c>
      <c r="X3109">
        <v>2002.6265080000001</v>
      </c>
      <c r="Y3109" s="2">
        <f t="shared" si="79"/>
        <v>0</v>
      </c>
    </row>
    <row r="3110" spans="1:25" hidden="1" x14ac:dyDescent="0.3">
      <c r="A3110" t="s">
        <v>102</v>
      </c>
      <c r="B3110">
        <v>4297</v>
      </c>
      <c r="C3110">
        <v>25</v>
      </c>
      <c r="D3110">
        <v>50</v>
      </c>
      <c r="E3110">
        <v>1</v>
      </c>
      <c r="F3110">
        <v>49</v>
      </c>
      <c r="G3110">
        <v>50</v>
      </c>
      <c r="H3110">
        <v>7184</v>
      </c>
      <c r="I3110">
        <v>7337</v>
      </c>
      <c r="J3110">
        <v>1213.192843</v>
      </c>
      <c r="K3110">
        <v>20210927</v>
      </c>
      <c r="L3110" s="13">
        <v>0.90361111111111114</v>
      </c>
      <c r="M3110">
        <v>56.094160889999998</v>
      </c>
      <c r="N3110">
        <v>-129.37522264</v>
      </c>
      <c r="O3110" t="s">
        <v>113</v>
      </c>
      <c r="P3110">
        <v>3</v>
      </c>
      <c r="Q3110">
        <v>20220217</v>
      </c>
      <c r="R3110" s="13">
        <v>0.68165509259259249</v>
      </c>
      <c r="S3110" t="s">
        <v>4491</v>
      </c>
      <c r="T3110">
        <v>0</v>
      </c>
      <c r="U3110">
        <v>0</v>
      </c>
      <c r="V3110">
        <v>9999</v>
      </c>
      <c r="W3110">
        <v>2729.2761719999999</v>
      </c>
      <c r="X3110">
        <v>2044.787067</v>
      </c>
      <c r="Y3110" s="2">
        <f t="shared" si="79"/>
        <v>0</v>
      </c>
    </row>
    <row r="3111" spans="1:25" hidden="1" x14ac:dyDescent="0.3">
      <c r="A3111" t="s">
        <v>102</v>
      </c>
      <c r="B3111">
        <v>4297</v>
      </c>
      <c r="C3111">
        <v>25</v>
      </c>
      <c r="D3111">
        <v>51</v>
      </c>
      <c r="E3111">
        <v>0.41583799999999999</v>
      </c>
      <c r="F3111">
        <v>50</v>
      </c>
      <c r="G3111">
        <v>51</v>
      </c>
      <c r="H3111">
        <v>7184</v>
      </c>
      <c r="I3111">
        <v>7337</v>
      </c>
      <c r="J3111">
        <v>1213.192843</v>
      </c>
      <c r="K3111">
        <v>20210927</v>
      </c>
      <c r="L3111" s="13">
        <v>0.90361111111111114</v>
      </c>
      <c r="M3111">
        <v>56.094160889999998</v>
      </c>
      <c r="N3111">
        <v>-129.37522264</v>
      </c>
      <c r="O3111" t="s">
        <v>113</v>
      </c>
      <c r="P3111">
        <v>3</v>
      </c>
      <c r="Q3111">
        <v>20220217</v>
      </c>
      <c r="R3111" s="13">
        <v>0.68165509259259249</v>
      </c>
      <c r="S3111" t="s">
        <v>4491</v>
      </c>
      <c r="T3111">
        <v>0</v>
      </c>
      <c r="U3111">
        <v>0</v>
      </c>
      <c r="V3111">
        <v>9999</v>
      </c>
      <c r="W3111">
        <v>1168.2765649999999</v>
      </c>
      <c r="X3111">
        <v>862.71194100000002</v>
      </c>
      <c r="Y3111" s="2">
        <f t="shared" si="79"/>
        <v>0</v>
      </c>
    </row>
    <row r="3112" spans="1:25" hidden="1" x14ac:dyDescent="0.3">
      <c r="A3112" t="s">
        <v>102</v>
      </c>
      <c r="B3112">
        <v>4297</v>
      </c>
      <c r="C3112">
        <v>25</v>
      </c>
      <c r="D3112">
        <v>52</v>
      </c>
      <c r="E3112">
        <v>0</v>
      </c>
      <c r="F3112">
        <v>51</v>
      </c>
      <c r="G3112">
        <v>52</v>
      </c>
      <c r="H3112">
        <v>7184</v>
      </c>
      <c r="I3112">
        <v>7337</v>
      </c>
      <c r="J3112">
        <v>1213.192843</v>
      </c>
      <c r="K3112">
        <v>20210927</v>
      </c>
      <c r="L3112" s="13">
        <v>0.90361111111111114</v>
      </c>
      <c r="M3112">
        <v>56.094160889999998</v>
      </c>
      <c r="N3112">
        <v>-129.37522264</v>
      </c>
      <c r="O3112" t="s">
        <v>113</v>
      </c>
      <c r="P3112">
        <v>3</v>
      </c>
      <c r="Q3112">
        <v>20220217</v>
      </c>
      <c r="R3112" s="13">
        <v>0.68165509259259249</v>
      </c>
      <c r="S3112" t="s">
        <v>4491</v>
      </c>
      <c r="T3112">
        <v>0</v>
      </c>
      <c r="U3112">
        <v>0</v>
      </c>
      <c r="V3112">
        <v>9999</v>
      </c>
      <c r="W3112">
        <v>0</v>
      </c>
      <c r="X3112">
        <v>0</v>
      </c>
      <c r="Y3112" s="2">
        <v>0</v>
      </c>
    </row>
    <row r="3113" spans="1:25" hidden="1" x14ac:dyDescent="0.3">
      <c r="A3113" t="s">
        <v>102</v>
      </c>
      <c r="B3113">
        <v>4297</v>
      </c>
      <c r="C3113">
        <v>32</v>
      </c>
      <c r="D3113">
        <v>2</v>
      </c>
      <c r="E3113">
        <v>0</v>
      </c>
      <c r="F3113">
        <v>1</v>
      </c>
      <c r="G3113">
        <v>2</v>
      </c>
      <c r="H3113">
        <v>7338</v>
      </c>
      <c r="I3113">
        <v>7673</v>
      </c>
      <c r="J3113">
        <v>1573.082962</v>
      </c>
      <c r="K3113">
        <v>20210927</v>
      </c>
      <c r="L3113" s="13">
        <v>0.90972222222222221</v>
      </c>
      <c r="M3113">
        <v>56.090976959999999</v>
      </c>
      <c r="N3113">
        <v>-129.37568819000001</v>
      </c>
      <c r="O3113" t="s">
        <v>113</v>
      </c>
      <c r="P3113">
        <v>3</v>
      </c>
      <c r="Q3113">
        <v>20220217</v>
      </c>
      <c r="R3113" s="13">
        <v>0.68165509259259249</v>
      </c>
      <c r="S3113" t="s">
        <v>4491</v>
      </c>
      <c r="T3113">
        <v>0</v>
      </c>
      <c r="U3113">
        <v>0</v>
      </c>
      <c r="V3113">
        <v>9999</v>
      </c>
      <c r="W3113">
        <v>0</v>
      </c>
      <c r="X3113">
        <v>0</v>
      </c>
      <c r="Y3113" s="2">
        <v>0</v>
      </c>
    </row>
    <row r="3114" spans="1:25" hidden="1" x14ac:dyDescent="0.3">
      <c r="A3114" t="s">
        <v>102</v>
      </c>
      <c r="B3114">
        <v>4297</v>
      </c>
      <c r="C3114">
        <v>32</v>
      </c>
      <c r="D3114">
        <v>3</v>
      </c>
      <c r="E3114">
        <v>1</v>
      </c>
      <c r="F3114">
        <v>2</v>
      </c>
      <c r="G3114">
        <v>3</v>
      </c>
      <c r="H3114">
        <v>7338</v>
      </c>
      <c r="I3114">
        <v>7673</v>
      </c>
      <c r="J3114">
        <v>1573.082962</v>
      </c>
      <c r="K3114">
        <v>20210927</v>
      </c>
      <c r="L3114" s="13">
        <v>0.90972222222222221</v>
      </c>
      <c r="M3114">
        <v>56.090976959999999</v>
      </c>
      <c r="N3114">
        <v>-129.37568819000001</v>
      </c>
      <c r="O3114" t="s">
        <v>113</v>
      </c>
      <c r="P3114">
        <v>3</v>
      </c>
      <c r="Q3114">
        <v>20220217</v>
      </c>
      <c r="R3114" s="13">
        <v>0.68165509259259249</v>
      </c>
      <c r="S3114" t="s">
        <v>4491</v>
      </c>
      <c r="T3114">
        <v>0</v>
      </c>
      <c r="U3114">
        <v>0</v>
      </c>
      <c r="V3114">
        <v>9999</v>
      </c>
      <c r="W3114">
        <v>5.9066869999999998</v>
      </c>
      <c r="X3114">
        <v>5.7899250000000002</v>
      </c>
      <c r="Y3114" s="2">
        <f t="shared" ref="Y3114:Y3151" si="80">U3114/W3114</f>
        <v>0</v>
      </c>
    </row>
    <row r="3115" spans="1:25" hidden="1" x14ac:dyDescent="0.3">
      <c r="A3115" t="s">
        <v>102</v>
      </c>
      <c r="B3115">
        <v>4297</v>
      </c>
      <c r="C3115">
        <v>32</v>
      </c>
      <c r="D3115">
        <v>4</v>
      </c>
      <c r="E3115">
        <v>1</v>
      </c>
      <c r="F3115">
        <v>3</v>
      </c>
      <c r="G3115">
        <v>4</v>
      </c>
      <c r="H3115">
        <v>7338</v>
      </c>
      <c r="I3115">
        <v>7673</v>
      </c>
      <c r="J3115">
        <v>1573.082962</v>
      </c>
      <c r="K3115">
        <v>20210927</v>
      </c>
      <c r="L3115" s="13">
        <v>0.90972222222222221</v>
      </c>
      <c r="M3115">
        <v>56.090976959999999</v>
      </c>
      <c r="N3115">
        <v>-129.37568819000001</v>
      </c>
      <c r="O3115" t="s">
        <v>113</v>
      </c>
      <c r="P3115">
        <v>3</v>
      </c>
      <c r="Q3115">
        <v>20220217</v>
      </c>
      <c r="R3115" s="13">
        <v>0.68165509259259249</v>
      </c>
      <c r="S3115" t="s">
        <v>4491</v>
      </c>
      <c r="T3115">
        <v>0</v>
      </c>
      <c r="U3115">
        <v>1</v>
      </c>
      <c r="V3115">
        <v>-51.419600000000003</v>
      </c>
      <c r="W3115">
        <v>16.032436000000001</v>
      </c>
      <c r="X3115">
        <v>9.6498749999999998</v>
      </c>
      <c r="Y3115" s="2">
        <f t="shared" si="80"/>
        <v>6.2373553214246417E-2</v>
      </c>
    </row>
    <row r="3116" spans="1:25" hidden="1" x14ac:dyDescent="0.3">
      <c r="A3116" t="s">
        <v>102</v>
      </c>
      <c r="B3116">
        <v>4297</v>
      </c>
      <c r="C3116">
        <v>32</v>
      </c>
      <c r="D3116">
        <v>5</v>
      </c>
      <c r="E3116">
        <v>1</v>
      </c>
      <c r="F3116">
        <v>4</v>
      </c>
      <c r="G3116">
        <v>5</v>
      </c>
      <c r="H3116">
        <v>7338</v>
      </c>
      <c r="I3116">
        <v>7673</v>
      </c>
      <c r="J3116">
        <v>1573.082962</v>
      </c>
      <c r="K3116">
        <v>20210927</v>
      </c>
      <c r="L3116" s="13">
        <v>0.90972222222222221</v>
      </c>
      <c r="M3116">
        <v>56.090976959999999</v>
      </c>
      <c r="N3116">
        <v>-129.37568819000001</v>
      </c>
      <c r="O3116" t="s">
        <v>113</v>
      </c>
      <c r="P3116">
        <v>3</v>
      </c>
      <c r="Q3116">
        <v>20220217</v>
      </c>
      <c r="R3116" s="13">
        <v>0.68165509259259249</v>
      </c>
      <c r="S3116" t="s">
        <v>4491</v>
      </c>
      <c r="T3116">
        <v>0</v>
      </c>
      <c r="U3116">
        <v>0</v>
      </c>
      <c r="V3116">
        <v>9999</v>
      </c>
      <c r="W3116">
        <v>31.221060000000001</v>
      </c>
      <c r="X3116">
        <v>13.509824999999999</v>
      </c>
      <c r="Y3116" s="2">
        <f t="shared" si="80"/>
        <v>0</v>
      </c>
    </row>
    <row r="3117" spans="1:25" hidden="1" x14ac:dyDescent="0.3">
      <c r="A3117" t="s">
        <v>102</v>
      </c>
      <c r="B3117">
        <v>4297</v>
      </c>
      <c r="C3117">
        <v>32</v>
      </c>
      <c r="D3117">
        <v>6</v>
      </c>
      <c r="E3117">
        <v>1</v>
      </c>
      <c r="F3117">
        <v>5</v>
      </c>
      <c r="G3117">
        <v>6</v>
      </c>
      <c r="H3117">
        <v>7338</v>
      </c>
      <c r="I3117">
        <v>7673</v>
      </c>
      <c r="J3117">
        <v>1573.082962</v>
      </c>
      <c r="K3117">
        <v>20210927</v>
      </c>
      <c r="L3117" s="13">
        <v>0.90972222222222221</v>
      </c>
      <c r="M3117">
        <v>56.090976959999999</v>
      </c>
      <c r="N3117">
        <v>-129.37568819000001</v>
      </c>
      <c r="O3117" t="s">
        <v>113</v>
      </c>
      <c r="P3117">
        <v>3</v>
      </c>
      <c r="Q3117">
        <v>20220217</v>
      </c>
      <c r="R3117" s="13">
        <v>0.68165509259259249</v>
      </c>
      <c r="S3117" t="s">
        <v>4491</v>
      </c>
      <c r="T3117">
        <v>0</v>
      </c>
      <c r="U3117">
        <v>0</v>
      </c>
      <c r="V3117">
        <v>9999</v>
      </c>
      <c r="W3117">
        <v>51.472558999999997</v>
      </c>
      <c r="X3117">
        <v>17.369774</v>
      </c>
      <c r="Y3117" s="2">
        <f t="shared" si="80"/>
        <v>0</v>
      </c>
    </row>
    <row r="3118" spans="1:25" hidden="1" x14ac:dyDescent="0.3">
      <c r="A3118" t="s">
        <v>102</v>
      </c>
      <c r="B3118">
        <v>4297</v>
      </c>
      <c r="C3118">
        <v>32</v>
      </c>
      <c r="D3118">
        <v>7</v>
      </c>
      <c r="E3118">
        <v>1</v>
      </c>
      <c r="F3118">
        <v>6</v>
      </c>
      <c r="G3118">
        <v>7</v>
      </c>
      <c r="H3118">
        <v>7338</v>
      </c>
      <c r="I3118">
        <v>7673</v>
      </c>
      <c r="J3118">
        <v>1573.082962</v>
      </c>
      <c r="K3118">
        <v>20210927</v>
      </c>
      <c r="L3118" s="13">
        <v>0.90972222222222221</v>
      </c>
      <c r="M3118">
        <v>56.090976959999999</v>
      </c>
      <c r="N3118">
        <v>-129.37568819000001</v>
      </c>
      <c r="O3118" t="s">
        <v>113</v>
      </c>
      <c r="P3118">
        <v>3</v>
      </c>
      <c r="Q3118">
        <v>20220217</v>
      </c>
      <c r="R3118" s="13">
        <v>0.68165509259259249</v>
      </c>
      <c r="S3118" t="s">
        <v>4491</v>
      </c>
      <c r="T3118">
        <v>0</v>
      </c>
      <c r="U3118">
        <v>0</v>
      </c>
      <c r="V3118">
        <v>9999</v>
      </c>
      <c r="W3118">
        <v>76.786931999999993</v>
      </c>
      <c r="X3118">
        <v>21.229724000000001</v>
      </c>
      <c r="Y3118" s="2">
        <f t="shared" si="80"/>
        <v>0</v>
      </c>
    </row>
    <row r="3119" spans="1:25" hidden="1" x14ac:dyDescent="0.3">
      <c r="A3119" t="s">
        <v>102</v>
      </c>
      <c r="B3119">
        <v>4297</v>
      </c>
      <c r="C3119">
        <v>32</v>
      </c>
      <c r="D3119">
        <v>8</v>
      </c>
      <c r="E3119">
        <v>1</v>
      </c>
      <c r="F3119">
        <v>7</v>
      </c>
      <c r="G3119">
        <v>8</v>
      </c>
      <c r="H3119">
        <v>7338</v>
      </c>
      <c r="I3119">
        <v>7673</v>
      </c>
      <c r="J3119">
        <v>1573.082962</v>
      </c>
      <c r="K3119">
        <v>20210927</v>
      </c>
      <c r="L3119" s="13">
        <v>0.90972222222222221</v>
      </c>
      <c r="M3119">
        <v>56.090976959999999</v>
      </c>
      <c r="N3119">
        <v>-129.37568819000001</v>
      </c>
      <c r="O3119" t="s">
        <v>113</v>
      </c>
      <c r="P3119">
        <v>3</v>
      </c>
      <c r="Q3119">
        <v>20220217</v>
      </c>
      <c r="R3119" s="13">
        <v>0.68165509259259249</v>
      </c>
      <c r="S3119" t="s">
        <v>4491</v>
      </c>
      <c r="T3119" s="14">
        <v>5.3182396700000003E-6</v>
      </c>
      <c r="U3119">
        <v>22</v>
      </c>
      <c r="V3119">
        <v>-51.186191999999998</v>
      </c>
      <c r="W3119">
        <v>107.16418</v>
      </c>
      <c r="X3119">
        <v>25.089673999999999</v>
      </c>
      <c r="Y3119" s="2">
        <f t="shared" si="80"/>
        <v>0.20529247739309908</v>
      </c>
    </row>
    <row r="3120" spans="1:25" hidden="1" x14ac:dyDescent="0.3">
      <c r="A3120" t="s">
        <v>102</v>
      </c>
      <c r="B3120">
        <v>4297</v>
      </c>
      <c r="C3120">
        <v>32</v>
      </c>
      <c r="D3120">
        <v>9</v>
      </c>
      <c r="E3120">
        <v>1</v>
      </c>
      <c r="F3120">
        <v>8</v>
      </c>
      <c r="G3120">
        <v>9</v>
      </c>
      <c r="H3120">
        <v>7338</v>
      </c>
      <c r="I3120">
        <v>7673</v>
      </c>
      <c r="J3120">
        <v>1573.082962</v>
      </c>
      <c r="K3120">
        <v>20210927</v>
      </c>
      <c r="L3120" s="13">
        <v>0.90972222222222221</v>
      </c>
      <c r="M3120">
        <v>56.090976959999999</v>
      </c>
      <c r="N3120">
        <v>-129.37568819000001</v>
      </c>
      <c r="O3120" t="s">
        <v>113</v>
      </c>
      <c r="P3120">
        <v>3</v>
      </c>
      <c r="Q3120">
        <v>20220217</v>
      </c>
      <c r="R3120" s="13">
        <v>0.68165509259259249</v>
      </c>
      <c r="S3120" t="s">
        <v>4491</v>
      </c>
      <c r="T3120" s="14">
        <v>1.0784177199999999E-5</v>
      </c>
      <c r="U3120">
        <v>19</v>
      </c>
      <c r="V3120">
        <v>-49.490276999999999</v>
      </c>
      <c r="W3120">
        <v>142.60430199999999</v>
      </c>
      <c r="X3120">
        <v>28.949624</v>
      </c>
      <c r="Y3120" s="2">
        <f t="shared" si="80"/>
        <v>0.13323581219870914</v>
      </c>
    </row>
    <row r="3121" spans="1:25" hidden="1" x14ac:dyDescent="0.3">
      <c r="A3121" t="s">
        <v>102</v>
      </c>
      <c r="B3121">
        <v>4297</v>
      </c>
      <c r="C3121">
        <v>32</v>
      </c>
      <c r="D3121">
        <v>10</v>
      </c>
      <c r="E3121">
        <v>1</v>
      </c>
      <c r="F3121">
        <v>9</v>
      </c>
      <c r="G3121">
        <v>10</v>
      </c>
      <c r="H3121">
        <v>7338</v>
      </c>
      <c r="I3121">
        <v>7673</v>
      </c>
      <c r="J3121">
        <v>1573.082962</v>
      </c>
      <c r="K3121">
        <v>20210927</v>
      </c>
      <c r="L3121" s="13">
        <v>0.90972222222222221</v>
      </c>
      <c r="M3121">
        <v>56.090976959999999</v>
      </c>
      <c r="N3121">
        <v>-129.37568819000001</v>
      </c>
      <c r="O3121" t="s">
        <v>113</v>
      </c>
      <c r="P3121">
        <v>3</v>
      </c>
      <c r="Q3121">
        <v>20220217</v>
      </c>
      <c r="R3121" s="13">
        <v>0.68165509259259249</v>
      </c>
      <c r="S3121" t="s">
        <v>4491</v>
      </c>
      <c r="T3121" s="14">
        <v>6.1488173800000003E-6</v>
      </c>
      <c r="U3121">
        <v>17</v>
      </c>
      <c r="V3121">
        <v>-50.642963000000002</v>
      </c>
      <c r="W3121">
        <v>183.10729900000001</v>
      </c>
      <c r="X3121">
        <v>32.809573999999998</v>
      </c>
      <c r="Y3121" s="2">
        <f t="shared" si="80"/>
        <v>9.2841738657288578E-2</v>
      </c>
    </row>
    <row r="3122" spans="1:25" hidden="1" x14ac:dyDescent="0.3">
      <c r="A3122" t="s">
        <v>102</v>
      </c>
      <c r="B3122">
        <v>4297</v>
      </c>
      <c r="C3122">
        <v>32</v>
      </c>
      <c r="D3122">
        <v>11</v>
      </c>
      <c r="E3122">
        <v>1</v>
      </c>
      <c r="F3122">
        <v>10</v>
      </c>
      <c r="G3122">
        <v>11</v>
      </c>
      <c r="H3122">
        <v>7338</v>
      </c>
      <c r="I3122">
        <v>7673</v>
      </c>
      <c r="J3122">
        <v>1573.082962</v>
      </c>
      <c r="K3122">
        <v>20210927</v>
      </c>
      <c r="L3122" s="13">
        <v>0.90972222222222221</v>
      </c>
      <c r="M3122">
        <v>56.090976959999999</v>
      </c>
      <c r="N3122">
        <v>-129.37568819000001</v>
      </c>
      <c r="O3122" t="s">
        <v>113</v>
      </c>
      <c r="P3122">
        <v>3</v>
      </c>
      <c r="Q3122">
        <v>20220217</v>
      </c>
      <c r="R3122" s="13">
        <v>0.68165509259259249</v>
      </c>
      <c r="S3122" t="s">
        <v>4491</v>
      </c>
      <c r="T3122" s="14">
        <v>2.751232612E-5</v>
      </c>
      <c r="U3122">
        <v>7</v>
      </c>
      <c r="V3122">
        <v>-39.874433000000003</v>
      </c>
      <c r="W3122">
        <v>228.673171</v>
      </c>
      <c r="X3122">
        <v>36.669524000000003</v>
      </c>
      <c r="Y3122" s="2">
        <f t="shared" si="80"/>
        <v>3.0611374169469144E-2</v>
      </c>
    </row>
    <row r="3123" spans="1:25" hidden="1" x14ac:dyDescent="0.3">
      <c r="A3123" t="s">
        <v>102</v>
      </c>
      <c r="B3123">
        <v>4297</v>
      </c>
      <c r="C3123">
        <v>32</v>
      </c>
      <c r="D3123">
        <v>12</v>
      </c>
      <c r="E3123">
        <v>1</v>
      </c>
      <c r="F3123">
        <v>11</v>
      </c>
      <c r="G3123">
        <v>12</v>
      </c>
      <c r="H3123">
        <v>7338</v>
      </c>
      <c r="I3123">
        <v>7673</v>
      </c>
      <c r="J3123">
        <v>1573.082962</v>
      </c>
      <c r="K3123">
        <v>20210927</v>
      </c>
      <c r="L3123" s="13">
        <v>0.90972222222222221</v>
      </c>
      <c r="M3123">
        <v>56.090976959999999</v>
      </c>
      <c r="N3123">
        <v>-129.37568819000001</v>
      </c>
      <c r="O3123" t="s">
        <v>113</v>
      </c>
      <c r="P3123">
        <v>3</v>
      </c>
      <c r="Q3123">
        <v>20220217</v>
      </c>
      <c r="R3123" s="13">
        <v>0.68165509259259249</v>
      </c>
      <c r="S3123" t="s">
        <v>4491</v>
      </c>
      <c r="T3123" s="14">
        <v>5.9918475499999999E-6</v>
      </c>
      <c r="U3123">
        <v>11</v>
      </c>
      <c r="V3123">
        <v>-52.487631999999998</v>
      </c>
      <c r="W3123">
        <v>279.301917</v>
      </c>
      <c r="X3123">
        <v>40.529474</v>
      </c>
      <c r="Y3123" s="2">
        <f t="shared" si="80"/>
        <v>3.9383904407645005E-2</v>
      </c>
    </row>
    <row r="3124" spans="1:25" hidden="1" x14ac:dyDescent="0.3">
      <c r="A3124" t="s">
        <v>102</v>
      </c>
      <c r="B3124">
        <v>4297</v>
      </c>
      <c r="C3124">
        <v>32</v>
      </c>
      <c r="D3124">
        <v>13</v>
      </c>
      <c r="E3124">
        <v>1</v>
      </c>
      <c r="F3124">
        <v>12</v>
      </c>
      <c r="G3124">
        <v>13</v>
      </c>
      <c r="H3124">
        <v>7338</v>
      </c>
      <c r="I3124">
        <v>7673</v>
      </c>
      <c r="J3124">
        <v>1573.082962</v>
      </c>
      <c r="K3124">
        <v>20210927</v>
      </c>
      <c r="L3124" s="13">
        <v>0.90972222222222221</v>
      </c>
      <c r="M3124">
        <v>56.090976959999999</v>
      </c>
      <c r="N3124">
        <v>-129.37568819000001</v>
      </c>
      <c r="O3124" t="s">
        <v>113</v>
      </c>
      <c r="P3124">
        <v>3</v>
      </c>
      <c r="Q3124">
        <v>20220217</v>
      </c>
      <c r="R3124" s="13">
        <v>0.68165509259259249</v>
      </c>
      <c r="S3124" t="s">
        <v>4491</v>
      </c>
      <c r="T3124">
        <v>0</v>
      </c>
      <c r="U3124">
        <v>0</v>
      </c>
      <c r="V3124">
        <v>9999</v>
      </c>
      <c r="W3124">
        <v>334.993538</v>
      </c>
      <c r="X3124">
        <v>44.389423000000001</v>
      </c>
      <c r="Y3124" s="2">
        <f t="shared" si="80"/>
        <v>0</v>
      </c>
    </row>
    <row r="3125" spans="1:25" hidden="1" x14ac:dyDescent="0.3">
      <c r="A3125" t="s">
        <v>102</v>
      </c>
      <c r="B3125">
        <v>4297</v>
      </c>
      <c r="C3125">
        <v>32</v>
      </c>
      <c r="D3125">
        <v>14</v>
      </c>
      <c r="E3125">
        <v>1</v>
      </c>
      <c r="F3125">
        <v>13</v>
      </c>
      <c r="G3125">
        <v>14</v>
      </c>
      <c r="H3125">
        <v>7338</v>
      </c>
      <c r="I3125">
        <v>7673</v>
      </c>
      <c r="J3125">
        <v>1573.082962</v>
      </c>
      <c r="K3125">
        <v>20210927</v>
      </c>
      <c r="L3125" s="13">
        <v>0.90972222222222221</v>
      </c>
      <c r="M3125">
        <v>56.090976959999999</v>
      </c>
      <c r="N3125">
        <v>-129.37568819000001</v>
      </c>
      <c r="O3125" t="s">
        <v>113</v>
      </c>
      <c r="P3125">
        <v>3</v>
      </c>
      <c r="Q3125">
        <v>20220217</v>
      </c>
      <c r="R3125" s="13">
        <v>0.68165509259259249</v>
      </c>
      <c r="S3125" t="s">
        <v>4491</v>
      </c>
      <c r="T3125" s="14">
        <v>9.5680841000000003E-6</v>
      </c>
      <c r="U3125">
        <v>14</v>
      </c>
      <c r="V3125">
        <v>-47.009932999999997</v>
      </c>
      <c r="W3125">
        <v>395.74803300000002</v>
      </c>
      <c r="X3125">
        <v>48.249372999999999</v>
      </c>
      <c r="Y3125" s="2">
        <f t="shared" si="80"/>
        <v>3.5376044433807707E-2</v>
      </c>
    </row>
    <row r="3126" spans="1:25" hidden="1" x14ac:dyDescent="0.3">
      <c r="A3126" t="s">
        <v>102</v>
      </c>
      <c r="B3126">
        <v>4297</v>
      </c>
      <c r="C3126">
        <v>32</v>
      </c>
      <c r="D3126">
        <v>15</v>
      </c>
      <c r="E3126">
        <v>1</v>
      </c>
      <c r="F3126">
        <v>14</v>
      </c>
      <c r="G3126">
        <v>15</v>
      </c>
      <c r="H3126">
        <v>7338</v>
      </c>
      <c r="I3126">
        <v>7673</v>
      </c>
      <c r="J3126">
        <v>1573.082962</v>
      </c>
      <c r="K3126">
        <v>20210927</v>
      </c>
      <c r="L3126" s="13">
        <v>0.90972222222222221</v>
      </c>
      <c r="M3126">
        <v>56.090976959999999</v>
      </c>
      <c r="N3126">
        <v>-129.37568819000001</v>
      </c>
      <c r="O3126" t="s">
        <v>113</v>
      </c>
      <c r="P3126">
        <v>3</v>
      </c>
      <c r="Q3126">
        <v>20220217</v>
      </c>
      <c r="R3126" s="13">
        <v>0.68165509259259249</v>
      </c>
      <c r="S3126" t="s">
        <v>4491</v>
      </c>
      <c r="T3126" s="14">
        <v>2.2562119099999999E-6</v>
      </c>
      <c r="U3126">
        <v>5</v>
      </c>
      <c r="V3126">
        <v>-49.352787999999997</v>
      </c>
      <c r="W3126">
        <v>461.565404</v>
      </c>
      <c r="X3126">
        <v>52.109323000000003</v>
      </c>
      <c r="Y3126" s="2">
        <f t="shared" si="80"/>
        <v>1.0832700970803263E-2</v>
      </c>
    </row>
    <row r="3127" spans="1:25" hidden="1" x14ac:dyDescent="0.3">
      <c r="A3127" t="s">
        <v>102</v>
      </c>
      <c r="B3127">
        <v>4297</v>
      </c>
      <c r="C3127">
        <v>32</v>
      </c>
      <c r="D3127">
        <v>16</v>
      </c>
      <c r="E3127">
        <v>1</v>
      </c>
      <c r="F3127">
        <v>15</v>
      </c>
      <c r="G3127">
        <v>16</v>
      </c>
      <c r="H3127">
        <v>7338</v>
      </c>
      <c r="I3127">
        <v>7673</v>
      </c>
      <c r="J3127">
        <v>1573.082962</v>
      </c>
      <c r="K3127">
        <v>20210927</v>
      </c>
      <c r="L3127" s="13">
        <v>0.90972222222222221</v>
      </c>
      <c r="M3127">
        <v>56.090976959999999</v>
      </c>
      <c r="N3127">
        <v>-129.37568819000001</v>
      </c>
      <c r="O3127" t="s">
        <v>113</v>
      </c>
      <c r="P3127">
        <v>3</v>
      </c>
      <c r="Q3127">
        <v>20220217</v>
      </c>
      <c r="R3127" s="13">
        <v>0.68165509259259249</v>
      </c>
      <c r="S3127" t="s">
        <v>4491</v>
      </c>
      <c r="T3127" s="14">
        <v>5.0321706499999999E-6</v>
      </c>
      <c r="U3127">
        <v>9</v>
      </c>
      <c r="V3127">
        <v>-45.881399999999999</v>
      </c>
      <c r="W3127">
        <v>532.44564800000001</v>
      </c>
      <c r="X3127">
        <v>55.969273000000001</v>
      </c>
      <c r="Y3127" s="2">
        <f t="shared" si="80"/>
        <v>1.6903133744836242E-2</v>
      </c>
    </row>
    <row r="3128" spans="1:25" hidden="1" x14ac:dyDescent="0.3">
      <c r="A3128" t="s">
        <v>102</v>
      </c>
      <c r="B3128">
        <v>4297</v>
      </c>
      <c r="C3128">
        <v>32</v>
      </c>
      <c r="D3128">
        <v>17</v>
      </c>
      <c r="E3128">
        <v>1</v>
      </c>
      <c r="F3128">
        <v>16</v>
      </c>
      <c r="G3128">
        <v>17</v>
      </c>
      <c r="H3128">
        <v>7338</v>
      </c>
      <c r="I3128">
        <v>7673</v>
      </c>
      <c r="J3128">
        <v>1573.082962</v>
      </c>
      <c r="K3128">
        <v>20210927</v>
      </c>
      <c r="L3128" s="13">
        <v>0.90972222222222221</v>
      </c>
      <c r="M3128">
        <v>56.090976959999999</v>
      </c>
      <c r="N3128">
        <v>-129.37568819000001</v>
      </c>
      <c r="O3128" t="s">
        <v>113</v>
      </c>
      <c r="P3128">
        <v>3</v>
      </c>
      <c r="Q3128">
        <v>20220217</v>
      </c>
      <c r="R3128" s="13">
        <v>0.68165509259259249</v>
      </c>
      <c r="S3128" t="s">
        <v>4491</v>
      </c>
      <c r="T3128">
        <v>0</v>
      </c>
      <c r="U3128">
        <v>0</v>
      </c>
      <c r="V3128">
        <v>9999</v>
      </c>
      <c r="W3128">
        <v>608.38876800000003</v>
      </c>
      <c r="X3128">
        <v>59.829222999999999</v>
      </c>
      <c r="Y3128" s="2">
        <f t="shared" si="80"/>
        <v>0</v>
      </c>
    </row>
    <row r="3129" spans="1:25" hidden="1" x14ac:dyDescent="0.3">
      <c r="A3129" t="s">
        <v>102</v>
      </c>
      <c r="B3129">
        <v>4297</v>
      </c>
      <c r="C3129">
        <v>32</v>
      </c>
      <c r="D3129">
        <v>18</v>
      </c>
      <c r="E3129">
        <v>1</v>
      </c>
      <c r="F3129">
        <v>17</v>
      </c>
      <c r="G3129">
        <v>18</v>
      </c>
      <c r="H3129">
        <v>7338</v>
      </c>
      <c r="I3129">
        <v>7673</v>
      </c>
      <c r="J3129">
        <v>1573.082962</v>
      </c>
      <c r="K3129">
        <v>20210927</v>
      </c>
      <c r="L3129" s="13">
        <v>0.90972222222222221</v>
      </c>
      <c r="M3129">
        <v>56.090976959999999</v>
      </c>
      <c r="N3129">
        <v>-129.37568819000001</v>
      </c>
      <c r="O3129" t="s">
        <v>113</v>
      </c>
      <c r="P3129">
        <v>3</v>
      </c>
      <c r="Q3129">
        <v>20220217</v>
      </c>
      <c r="R3129" s="13">
        <v>0.68165509259259249</v>
      </c>
      <c r="S3129" t="s">
        <v>4491</v>
      </c>
      <c r="T3129">
        <v>0</v>
      </c>
      <c r="U3129">
        <v>0</v>
      </c>
      <c r="V3129">
        <v>9999</v>
      </c>
      <c r="W3129">
        <v>689.39476200000001</v>
      </c>
      <c r="X3129">
        <v>63.689172999999997</v>
      </c>
      <c r="Y3129" s="2">
        <f t="shared" si="80"/>
        <v>0</v>
      </c>
    </row>
    <row r="3130" spans="1:25" hidden="1" x14ac:dyDescent="0.3">
      <c r="A3130" t="s">
        <v>102</v>
      </c>
      <c r="B3130">
        <v>4297</v>
      </c>
      <c r="C3130">
        <v>32</v>
      </c>
      <c r="D3130">
        <v>19</v>
      </c>
      <c r="E3130">
        <v>1</v>
      </c>
      <c r="F3130">
        <v>18</v>
      </c>
      <c r="G3130">
        <v>19</v>
      </c>
      <c r="H3130">
        <v>7338</v>
      </c>
      <c r="I3130">
        <v>7673</v>
      </c>
      <c r="J3130">
        <v>1573.082962</v>
      </c>
      <c r="K3130">
        <v>20210927</v>
      </c>
      <c r="L3130" s="13">
        <v>0.90972222222222221</v>
      </c>
      <c r="M3130">
        <v>56.090976959999999</v>
      </c>
      <c r="N3130">
        <v>-129.37568819000001</v>
      </c>
      <c r="O3130" t="s">
        <v>113</v>
      </c>
      <c r="P3130">
        <v>3</v>
      </c>
      <c r="Q3130">
        <v>20220217</v>
      </c>
      <c r="R3130" s="13">
        <v>0.68165509259259249</v>
      </c>
      <c r="S3130" t="s">
        <v>4491</v>
      </c>
      <c r="T3130" s="14">
        <v>5.4205156200000004E-6</v>
      </c>
      <c r="U3130">
        <v>10</v>
      </c>
      <c r="V3130">
        <v>-45.505358000000001</v>
      </c>
      <c r="W3130">
        <v>775.46362999999997</v>
      </c>
      <c r="X3130">
        <v>67.549122999999994</v>
      </c>
      <c r="Y3130" s="2">
        <f t="shared" si="80"/>
        <v>1.2895511295610344E-2</v>
      </c>
    </row>
    <row r="3131" spans="1:25" hidden="1" x14ac:dyDescent="0.3">
      <c r="A3131" t="s">
        <v>102</v>
      </c>
      <c r="B3131">
        <v>4297</v>
      </c>
      <c r="C3131">
        <v>32</v>
      </c>
      <c r="D3131">
        <v>20</v>
      </c>
      <c r="E3131">
        <v>1</v>
      </c>
      <c r="F3131">
        <v>19</v>
      </c>
      <c r="G3131">
        <v>20</v>
      </c>
      <c r="H3131">
        <v>7338</v>
      </c>
      <c r="I3131">
        <v>7673</v>
      </c>
      <c r="J3131">
        <v>1573.082962</v>
      </c>
      <c r="K3131">
        <v>20210927</v>
      </c>
      <c r="L3131" s="13">
        <v>0.90972222222222221</v>
      </c>
      <c r="M3131">
        <v>56.090976959999999</v>
      </c>
      <c r="N3131">
        <v>-129.37568819000001</v>
      </c>
      <c r="O3131" t="s">
        <v>113</v>
      </c>
      <c r="P3131">
        <v>3</v>
      </c>
      <c r="Q3131">
        <v>20220217</v>
      </c>
      <c r="R3131" s="13">
        <v>0.68165509259259249</v>
      </c>
      <c r="S3131" t="s">
        <v>4491</v>
      </c>
      <c r="T3131">
        <v>0</v>
      </c>
      <c r="U3131">
        <v>0</v>
      </c>
      <c r="V3131">
        <v>9999</v>
      </c>
      <c r="W3131">
        <v>866.59537399999999</v>
      </c>
      <c r="X3131">
        <v>71.409071999999995</v>
      </c>
      <c r="Y3131" s="2">
        <f t="shared" si="80"/>
        <v>0</v>
      </c>
    </row>
    <row r="3132" spans="1:25" hidden="1" x14ac:dyDescent="0.3">
      <c r="A3132" t="s">
        <v>102</v>
      </c>
      <c r="B3132">
        <v>4297</v>
      </c>
      <c r="C3132">
        <v>32</v>
      </c>
      <c r="D3132">
        <v>21</v>
      </c>
      <c r="E3132">
        <v>1</v>
      </c>
      <c r="F3132">
        <v>20</v>
      </c>
      <c r="G3132">
        <v>21</v>
      </c>
      <c r="H3132">
        <v>7338</v>
      </c>
      <c r="I3132">
        <v>7673</v>
      </c>
      <c r="J3132">
        <v>1573.082962</v>
      </c>
      <c r="K3132">
        <v>20210927</v>
      </c>
      <c r="L3132" s="13">
        <v>0.90972222222222221</v>
      </c>
      <c r="M3132">
        <v>56.090976959999999</v>
      </c>
      <c r="N3132">
        <v>-129.37568819000001</v>
      </c>
      <c r="O3132" t="s">
        <v>113</v>
      </c>
      <c r="P3132">
        <v>3</v>
      </c>
      <c r="Q3132">
        <v>20220217</v>
      </c>
      <c r="R3132" s="13">
        <v>0.68165509259259249</v>
      </c>
      <c r="S3132" t="s">
        <v>4491</v>
      </c>
      <c r="T3132">
        <v>0</v>
      </c>
      <c r="U3132">
        <v>0</v>
      </c>
      <c r="V3132">
        <v>9999</v>
      </c>
      <c r="W3132">
        <v>962.78999199999998</v>
      </c>
      <c r="X3132">
        <v>75.269022000000007</v>
      </c>
      <c r="Y3132" s="2">
        <f t="shared" si="80"/>
        <v>0</v>
      </c>
    </row>
    <row r="3133" spans="1:25" hidden="1" x14ac:dyDescent="0.3">
      <c r="A3133" t="s">
        <v>102</v>
      </c>
      <c r="B3133">
        <v>4297</v>
      </c>
      <c r="C3133">
        <v>32</v>
      </c>
      <c r="D3133">
        <v>22</v>
      </c>
      <c r="E3133">
        <v>1</v>
      </c>
      <c r="F3133">
        <v>21</v>
      </c>
      <c r="G3133">
        <v>22</v>
      </c>
      <c r="H3133">
        <v>7338</v>
      </c>
      <c r="I3133">
        <v>7673</v>
      </c>
      <c r="J3133">
        <v>1573.082962</v>
      </c>
      <c r="K3133">
        <v>20210927</v>
      </c>
      <c r="L3133" s="13">
        <v>0.90972222222222221</v>
      </c>
      <c r="M3133">
        <v>56.090976959999999</v>
      </c>
      <c r="N3133">
        <v>-129.37568819000001</v>
      </c>
      <c r="O3133" t="s">
        <v>113</v>
      </c>
      <c r="P3133">
        <v>3</v>
      </c>
      <c r="Q3133">
        <v>20220217</v>
      </c>
      <c r="R3133" s="13">
        <v>0.68165509259259249</v>
      </c>
      <c r="S3133" t="s">
        <v>4491</v>
      </c>
      <c r="T3133">
        <v>0</v>
      </c>
      <c r="U3133">
        <v>0</v>
      </c>
      <c r="V3133">
        <v>9999</v>
      </c>
      <c r="W3133">
        <v>1064.0474839999999</v>
      </c>
      <c r="X3133">
        <v>79.128972000000005</v>
      </c>
      <c r="Y3133" s="2">
        <f t="shared" si="80"/>
        <v>0</v>
      </c>
    </row>
    <row r="3134" spans="1:25" hidden="1" x14ac:dyDescent="0.3">
      <c r="A3134" t="s">
        <v>102</v>
      </c>
      <c r="B3134">
        <v>4297</v>
      </c>
      <c r="C3134">
        <v>32</v>
      </c>
      <c r="D3134">
        <v>23</v>
      </c>
      <c r="E3134">
        <v>1</v>
      </c>
      <c r="F3134">
        <v>22</v>
      </c>
      <c r="G3134">
        <v>23</v>
      </c>
      <c r="H3134">
        <v>7338</v>
      </c>
      <c r="I3134">
        <v>7673</v>
      </c>
      <c r="J3134">
        <v>1573.082962</v>
      </c>
      <c r="K3134">
        <v>20210927</v>
      </c>
      <c r="L3134" s="13">
        <v>0.90972222222222221</v>
      </c>
      <c r="M3134">
        <v>56.090976959999999</v>
      </c>
      <c r="N3134">
        <v>-129.37568819000001</v>
      </c>
      <c r="O3134" t="s">
        <v>113</v>
      </c>
      <c r="P3134">
        <v>3</v>
      </c>
      <c r="Q3134">
        <v>20220217</v>
      </c>
      <c r="R3134" s="13">
        <v>0.68165509259259249</v>
      </c>
      <c r="S3134" t="s">
        <v>4491</v>
      </c>
      <c r="T3134">
        <v>0</v>
      </c>
      <c r="U3134">
        <v>0</v>
      </c>
      <c r="V3134">
        <v>9999</v>
      </c>
      <c r="W3134">
        <v>1170.367851</v>
      </c>
      <c r="X3134">
        <v>82.988922000000002</v>
      </c>
      <c r="Y3134" s="2">
        <f t="shared" si="80"/>
        <v>0</v>
      </c>
    </row>
    <row r="3135" spans="1:25" hidden="1" x14ac:dyDescent="0.3">
      <c r="A3135" t="s">
        <v>102</v>
      </c>
      <c r="B3135">
        <v>4297</v>
      </c>
      <c r="C3135">
        <v>32</v>
      </c>
      <c r="D3135">
        <v>24</v>
      </c>
      <c r="E3135">
        <v>1</v>
      </c>
      <c r="F3135">
        <v>23</v>
      </c>
      <c r="G3135">
        <v>24</v>
      </c>
      <c r="H3135">
        <v>7338</v>
      </c>
      <c r="I3135">
        <v>7673</v>
      </c>
      <c r="J3135">
        <v>1573.082962</v>
      </c>
      <c r="K3135">
        <v>20210927</v>
      </c>
      <c r="L3135" s="13">
        <v>0.90972222222222221</v>
      </c>
      <c r="M3135">
        <v>56.090976959999999</v>
      </c>
      <c r="N3135">
        <v>-129.37568819000001</v>
      </c>
      <c r="O3135" t="s">
        <v>113</v>
      </c>
      <c r="P3135">
        <v>3</v>
      </c>
      <c r="Q3135">
        <v>20220217</v>
      </c>
      <c r="R3135" s="13">
        <v>0.68165509259259249</v>
      </c>
      <c r="S3135" t="s">
        <v>4491</v>
      </c>
      <c r="T3135">
        <v>0</v>
      </c>
      <c r="U3135">
        <v>0</v>
      </c>
      <c r="V3135">
        <v>9999</v>
      </c>
      <c r="W3135">
        <v>1281.7510930000001</v>
      </c>
      <c r="X3135">
        <v>86.848872</v>
      </c>
      <c r="Y3135" s="2">
        <f t="shared" si="80"/>
        <v>0</v>
      </c>
    </row>
    <row r="3136" spans="1:25" hidden="1" x14ac:dyDescent="0.3">
      <c r="A3136" t="s">
        <v>102</v>
      </c>
      <c r="B3136">
        <v>4297</v>
      </c>
      <c r="C3136">
        <v>32</v>
      </c>
      <c r="D3136">
        <v>25</v>
      </c>
      <c r="E3136">
        <v>1</v>
      </c>
      <c r="F3136">
        <v>24</v>
      </c>
      <c r="G3136">
        <v>25</v>
      </c>
      <c r="H3136">
        <v>7338</v>
      </c>
      <c r="I3136">
        <v>7673</v>
      </c>
      <c r="J3136">
        <v>1573.082962</v>
      </c>
      <c r="K3136">
        <v>20210927</v>
      </c>
      <c r="L3136" s="13">
        <v>0.90972222222222221</v>
      </c>
      <c r="M3136">
        <v>56.090976959999999</v>
      </c>
      <c r="N3136">
        <v>-129.37568819000001</v>
      </c>
      <c r="O3136" t="s">
        <v>113</v>
      </c>
      <c r="P3136">
        <v>3</v>
      </c>
      <c r="Q3136">
        <v>20220217</v>
      </c>
      <c r="R3136" s="13">
        <v>0.68165509259259249</v>
      </c>
      <c r="S3136" t="s">
        <v>4491</v>
      </c>
      <c r="T3136">
        <v>0</v>
      </c>
      <c r="U3136">
        <v>0</v>
      </c>
      <c r="V3136">
        <v>9999</v>
      </c>
      <c r="W3136">
        <v>1398.19721</v>
      </c>
      <c r="X3136">
        <v>90.708821999999998</v>
      </c>
      <c r="Y3136" s="2">
        <f t="shared" si="80"/>
        <v>0</v>
      </c>
    </row>
    <row r="3137" spans="1:25" hidden="1" x14ac:dyDescent="0.3">
      <c r="A3137" t="s">
        <v>102</v>
      </c>
      <c r="B3137">
        <v>4297</v>
      </c>
      <c r="C3137">
        <v>32</v>
      </c>
      <c r="D3137">
        <v>26</v>
      </c>
      <c r="E3137">
        <v>1</v>
      </c>
      <c r="F3137">
        <v>25</v>
      </c>
      <c r="G3137">
        <v>26</v>
      </c>
      <c r="H3137">
        <v>7338</v>
      </c>
      <c r="I3137">
        <v>7673</v>
      </c>
      <c r="J3137">
        <v>1573.082962</v>
      </c>
      <c r="K3137">
        <v>20210927</v>
      </c>
      <c r="L3137" s="13">
        <v>0.90972222222222221</v>
      </c>
      <c r="M3137">
        <v>56.090976959999999</v>
      </c>
      <c r="N3137">
        <v>-129.37568819000001</v>
      </c>
      <c r="O3137" t="s">
        <v>113</v>
      </c>
      <c r="P3137">
        <v>3</v>
      </c>
      <c r="Q3137">
        <v>20220217</v>
      </c>
      <c r="R3137" s="13">
        <v>0.68165509259259249</v>
      </c>
      <c r="S3137" t="s">
        <v>4491</v>
      </c>
      <c r="T3137" s="14">
        <v>9.3407130000000006E-8</v>
      </c>
      <c r="U3137">
        <v>18</v>
      </c>
      <c r="V3137">
        <v>-61.130251000000001</v>
      </c>
      <c r="W3137">
        <v>1519.706201</v>
      </c>
      <c r="X3137">
        <v>94.568771999999996</v>
      </c>
      <c r="Y3137" s="2">
        <f t="shared" si="80"/>
        <v>1.1844394652173957E-2</v>
      </c>
    </row>
    <row r="3138" spans="1:25" hidden="1" x14ac:dyDescent="0.3">
      <c r="A3138" t="s">
        <v>102</v>
      </c>
      <c r="B3138">
        <v>4297</v>
      </c>
      <c r="C3138">
        <v>32</v>
      </c>
      <c r="D3138">
        <v>27</v>
      </c>
      <c r="E3138">
        <v>1</v>
      </c>
      <c r="F3138">
        <v>26</v>
      </c>
      <c r="G3138">
        <v>27</v>
      </c>
      <c r="H3138">
        <v>7338</v>
      </c>
      <c r="I3138">
        <v>7673</v>
      </c>
      <c r="J3138">
        <v>1573.082962</v>
      </c>
      <c r="K3138">
        <v>20210927</v>
      </c>
      <c r="L3138" s="13">
        <v>0.90972222222222221</v>
      </c>
      <c r="M3138">
        <v>56.090976959999999</v>
      </c>
      <c r="N3138">
        <v>-129.37568819000001</v>
      </c>
      <c r="O3138" t="s">
        <v>113</v>
      </c>
      <c r="P3138">
        <v>3</v>
      </c>
      <c r="Q3138">
        <v>20220217</v>
      </c>
      <c r="R3138" s="13">
        <v>0.68165509259259249</v>
      </c>
      <c r="S3138" t="s">
        <v>4491</v>
      </c>
      <c r="T3138">
        <v>0</v>
      </c>
      <c r="U3138">
        <v>0</v>
      </c>
      <c r="V3138">
        <v>9999</v>
      </c>
      <c r="W3138">
        <v>1646.2780660000001</v>
      </c>
      <c r="X3138">
        <v>98.428721999999993</v>
      </c>
      <c r="Y3138" s="2">
        <f t="shared" si="80"/>
        <v>0</v>
      </c>
    </row>
    <row r="3139" spans="1:25" hidden="1" x14ac:dyDescent="0.3">
      <c r="A3139" t="s">
        <v>102</v>
      </c>
      <c r="B3139">
        <v>4297</v>
      </c>
      <c r="C3139">
        <v>32</v>
      </c>
      <c r="D3139">
        <v>28</v>
      </c>
      <c r="E3139">
        <v>1</v>
      </c>
      <c r="F3139">
        <v>27</v>
      </c>
      <c r="G3139">
        <v>28</v>
      </c>
      <c r="H3139">
        <v>7338</v>
      </c>
      <c r="I3139">
        <v>7673</v>
      </c>
      <c r="J3139">
        <v>1573.082962</v>
      </c>
      <c r="K3139">
        <v>20210927</v>
      </c>
      <c r="L3139" s="13">
        <v>0.90972222222222221</v>
      </c>
      <c r="M3139">
        <v>56.090976959999999</v>
      </c>
      <c r="N3139">
        <v>-129.37568819000001</v>
      </c>
      <c r="O3139" t="s">
        <v>113</v>
      </c>
      <c r="P3139">
        <v>3</v>
      </c>
      <c r="Q3139">
        <v>20220217</v>
      </c>
      <c r="R3139" s="13">
        <v>0.68165509259259249</v>
      </c>
      <c r="S3139" t="s">
        <v>4491</v>
      </c>
      <c r="T3139">
        <v>0</v>
      </c>
      <c r="U3139">
        <v>0</v>
      </c>
      <c r="V3139">
        <v>9999</v>
      </c>
      <c r="W3139">
        <v>1777.9128069999999</v>
      </c>
      <c r="X3139">
        <v>102.28867099999999</v>
      </c>
      <c r="Y3139" s="2">
        <f t="shared" si="80"/>
        <v>0</v>
      </c>
    </row>
    <row r="3140" spans="1:25" hidden="1" x14ac:dyDescent="0.3">
      <c r="A3140" t="s">
        <v>102</v>
      </c>
      <c r="B3140">
        <v>4297</v>
      </c>
      <c r="C3140">
        <v>32</v>
      </c>
      <c r="D3140">
        <v>29</v>
      </c>
      <c r="E3140">
        <v>1</v>
      </c>
      <c r="F3140">
        <v>28</v>
      </c>
      <c r="G3140">
        <v>29</v>
      </c>
      <c r="H3140">
        <v>7338</v>
      </c>
      <c r="I3140">
        <v>7673</v>
      </c>
      <c r="J3140">
        <v>1573.082962</v>
      </c>
      <c r="K3140">
        <v>20210927</v>
      </c>
      <c r="L3140" s="13">
        <v>0.90972222222222221</v>
      </c>
      <c r="M3140">
        <v>56.090976959999999</v>
      </c>
      <c r="N3140">
        <v>-129.37568819000001</v>
      </c>
      <c r="O3140" t="s">
        <v>113</v>
      </c>
      <c r="P3140">
        <v>3</v>
      </c>
      <c r="Q3140">
        <v>20220217</v>
      </c>
      <c r="R3140" s="13">
        <v>0.68165509259259249</v>
      </c>
      <c r="S3140" t="s">
        <v>4491</v>
      </c>
      <c r="T3140">
        <v>0</v>
      </c>
      <c r="U3140">
        <v>0</v>
      </c>
      <c r="V3140">
        <v>9999</v>
      </c>
      <c r="W3140">
        <v>1914.610422</v>
      </c>
      <c r="X3140">
        <v>106.14862100000001</v>
      </c>
      <c r="Y3140" s="2">
        <f t="shared" si="80"/>
        <v>0</v>
      </c>
    </row>
    <row r="3141" spans="1:25" hidden="1" x14ac:dyDescent="0.3">
      <c r="A3141" t="s">
        <v>102</v>
      </c>
      <c r="B3141">
        <v>4297</v>
      </c>
      <c r="C3141">
        <v>32</v>
      </c>
      <c r="D3141">
        <v>30</v>
      </c>
      <c r="E3141">
        <v>1</v>
      </c>
      <c r="F3141">
        <v>29</v>
      </c>
      <c r="G3141">
        <v>30</v>
      </c>
      <c r="H3141">
        <v>7338</v>
      </c>
      <c r="I3141">
        <v>7673</v>
      </c>
      <c r="J3141">
        <v>1573.082962</v>
      </c>
      <c r="K3141">
        <v>20210927</v>
      </c>
      <c r="L3141" s="13">
        <v>0.90972222222222221</v>
      </c>
      <c r="M3141">
        <v>56.090976959999999</v>
      </c>
      <c r="N3141">
        <v>-129.37568819000001</v>
      </c>
      <c r="O3141" t="s">
        <v>113</v>
      </c>
      <c r="P3141">
        <v>3</v>
      </c>
      <c r="Q3141">
        <v>20220217</v>
      </c>
      <c r="R3141" s="13">
        <v>0.68165509259259249</v>
      </c>
      <c r="S3141" t="s">
        <v>4491</v>
      </c>
      <c r="T3141">
        <v>0</v>
      </c>
      <c r="U3141">
        <v>0</v>
      </c>
      <c r="V3141">
        <v>9999</v>
      </c>
      <c r="W3141">
        <v>2056.370911</v>
      </c>
      <c r="X3141">
        <v>110.008571</v>
      </c>
      <c r="Y3141" s="2">
        <f t="shared" si="80"/>
        <v>0</v>
      </c>
    </row>
    <row r="3142" spans="1:25" hidden="1" x14ac:dyDescent="0.3">
      <c r="A3142" t="s">
        <v>102</v>
      </c>
      <c r="B3142">
        <v>4297</v>
      </c>
      <c r="C3142">
        <v>32</v>
      </c>
      <c r="D3142">
        <v>31</v>
      </c>
      <c r="E3142">
        <v>1</v>
      </c>
      <c r="F3142">
        <v>30</v>
      </c>
      <c r="G3142">
        <v>31</v>
      </c>
      <c r="H3142">
        <v>7338</v>
      </c>
      <c r="I3142">
        <v>7673</v>
      </c>
      <c r="J3142">
        <v>1573.082962</v>
      </c>
      <c r="K3142">
        <v>20210927</v>
      </c>
      <c r="L3142" s="13">
        <v>0.90972222222222221</v>
      </c>
      <c r="M3142">
        <v>56.090976959999999</v>
      </c>
      <c r="N3142">
        <v>-129.37568819000001</v>
      </c>
      <c r="O3142" t="s">
        <v>113</v>
      </c>
      <c r="P3142">
        <v>3</v>
      </c>
      <c r="Q3142">
        <v>20220217</v>
      </c>
      <c r="R3142" s="13">
        <v>0.68165509259259249</v>
      </c>
      <c r="S3142" t="s">
        <v>4491</v>
      </c>
      <c r="T3142">
        <v>0</v>
      </c>
      <c r="U3142">
        <v>0</v>
      </c>
      <c r="V3142">
        <v>9999</v>
      </c>
      <c r="W3142">
        <v>2203.1942749999998</v>
      </c>
      <c r="X3142">
        <v>113.868521</v>
      </c>
      <c r="Y3142" s="2">
        <f t="shared" si="80"/>
        <v>0</v>
      </c>
    </row>
    <row r="3143" spans="1:25" hidden="1" x14ac:dyDescent="0.3">
      <c r="A3143" t="s">
        <v>102</v>
      </c>
      <c r="B3143">
        <v>4297</v>
      </c>
      <c r="C3143">
        <v>32</v>
      </c>
      <c r="D3143">
        <v>32</v>
      </c>
      <c r="E3143">
        <v>1</v>
      </c>
      <c r="F3143">
        <v>31</v>
      </c>
      <c r="G3143">
        <v>32</v>
      </c>
      <c r="H3143">
        <v>7338</v>
      </c>
      <c r="I3143">
        <v>7673</v>
      </c>
      <c r="J3143">
        <v>1573.082962</v>
      </c>
      <c r="K3143">
        <v>20210927</v>
      </c>
      <c r="L3143" s="13">
        <v>0.90972222222222221</v>
      </c>
      <c r="M3143">
        <v>56.090976959999999</v>
      </c>
      <c r="N3143">
        <v>-129.37568819000001</v>
      </c>
      <c r="O3143" t="s">
        <v>113</v>
      </c>
      <c r="P3143">
        <v>3</v>
      </c>
      <c r="Q3143">
        <v>20220217</v>
      </c>
      <c r="R3143" s="13">
        <v>0.68165509259259249</v>
      </c>
      <c r="S3143" t="s">
        <v>4491</v>
      </c>
      <c r="T3143">
        <v>0</v>
      </c>
      <c r="U3143">
        <v>0</v>
      </c>
      <c r="V3143">
        <v>9999</v>
      </c>
      <c r="W3143">
        <v>2355.0805140000002</v>
      </c>
      <c r="X3143">
        <v>117.728471</v>
      </c>
      <c r="Y3143" s="2">
        <f t="shared" si="80"/>
        <v>0</v>
      </c>
    </row>
    <row r="3144" spans="1:25" hidden="1" x14ac:dyDescent="0.3">
      <c r="A3144" t="s">
        <v>102</v>
      </c>
      <c r="B3144">
        <v>4297</v>
      </c>
      <c r="C3144">
        <v>32</v>
      </c>
      <c r="D3144">
        <v>33</v>
      </c>
      <c r="E3144">
        <v>1</v>
      </c>
      <c r="F3144">
        <v>32</v>
      </c>
      <c r="G3144">
        <v>33</v>
      </c>
      <c r="H3144">
        <v>7338</v>
      </c>
      <c r="I3144">
        <v>7673</v>
      </c>
      <c r="J3144">
        <v>1573.082962</v>
      </c>
      <c r="K3144">
        <v>20210927</v>
      </c>
      <c r="L3144" s="13">
        <v>0.90972222222222221</v>
      </c>
      <c r="M3144">
        <v>56.090976959999999</v>
      </c>
      <c r="N3144">
        <v>-129.37568819000001</v>
      </c>
      <c r="O3144" t="s">
        <v>113</v>
      </c>
      <c r="P3144">
        <v>3</v>
      </c>
      <c r="Q3144">
        <v>20220217</v>
      </c>
      <c r="R3144" s="13">
        <v>0.68165509259259249</v>
      </c>
      <c r="S3144" t="s">
        <v>4491</v>
      </c>
      <c r="T3144">
        <v>0</v>
      </c>
      <c r="U3144">
        <v>0</v>
      </c>
      <c r="V3144">
        <v>9999</v>
      </c>
      <c r="W3144">
        <v>2512.0296279999998</v>
      </c>
      <c r="X3144">
        <v>121.588421</v>
      </c>
      <c r="Y3144" s="2">
        <f t="shared" si="80"/>
        <v>0</v>
      </c>
    </row>
    <row r="3145" spans="1:25" hidden="1" x14ac:dyDescent="0.3">
      <c r="A3145" t="s">
        <v>102</v>
      </c>
      <c r="B3145">
        <v>4297</v>
      </c>
      <c r="C3145">
        <v>32</v>
      </c>
      <c r="D3145">
        <v>34</v>
      </c>
      <c r="E3145">
        <v>1</v>
      </c>
      <c r="F3145">
        <v>33</v>
      </c>
      <c r="G3145">
        <v>34</v>
      </c>
      <c r="H3145">
        <v>7338</v>
      </c>
      <c r="I3145">
        <v>7673</v>
      </c>
      <c r="J3145">
        <v>1573.082962</v>
      </c>
      <c r="K3145">
        <v>20210927</v>
      </c>
      <c r="L3145" s="13">
        <v>0.90972222222222221</v>
      </c>
      <c r="M3145">
        <v>56.090976959999999</v>
      </c>
      <c r="N3145">
        <v>-129.37568819000001</v>
      </c>
      <c r="O3145" t="s">
        <v>113</v>
      </c>
      <c r="P3145">
        <v>3</v>
      </c>
      <c r="Q3145">
        <v>20220217</v>
      </c>
      <c r="R3145" s="13">
        <v>0.68165509259259249</v>
      </c>
      <c r="S3145" t="s">
        <v>4491</v>
      </c>
      <c r="T3145">
        <v>0</v>
      </c>
      <c r="U3145">
        <v>0</v>
      </c>
      <c r="V3145">
        <v>9999</v>
      </c>
      <c r="W3145">
        <v>2674.041616</v>
      </c>
      <c r="X3145">
        <v>125.44837099999999</v>
      </c>
      <c r="Y3145" s="2">
        <f t="shared" si="80"/>
        <v>0</v>
      </c>
    </row>
    <row r="3146" spans="1:25" hidden="1" x14ac:dyDescent="0.3">
      <c r="A3146" t="s">
        <v>102</v>
      </c>
      <c r="B3146">
        <v>4297</v>
      </c>
      <c r="C3146">
        <v>32</v>
      </c>
      <c r="D3146">
        <v>35</v>
      </c>
      <c r="E3146">
        <v>1</v>
      </c>
      <c r="F3146">
        <v>34</v>
      </c>
      <c r="G3146">
        <v>35</v>
      </c>
      <c r="H3146">
        <v>7338</v>
      </c>
      <c r="I3146">
        <v>7673</v>
      </c>
      <c r="J3146">
        <v>1573.082962</v>
      </c>
      <c r="K3146">
        <v>20210927</v>
      </c>
      <c r="L3146" s="13">
        <v>0.90972222222222221</v>
      </c>
      <c r="M3146">
        <v>56.090976959999999</v>
      </c>
      <c r="N3146">
        <v>-129.37568819000001</v>
      </c>
      <c r="O3146" t="s">
        <v>113</v>
      </c>
      <c r="P3146">
        <v>3</v>
      </c>
      <c r="Q3146">
        <v>20220217</v>
      </c>
      <c r="R3146" s="13">
        <v>0.68165509259259249</v>
      </c>
      <c r="S3146" t="s">
        <v>4491</v>
      </c>
      <c r="T3146">
        <v>0</v>
      </c>
      <c r="U3146">
        <v>0</v>
      </c>
      <c r="V3146">
        <v>9999</v>
      </c>
      <c r="W3146">
        <v>2841.1164789999998</v>
      </c>
      <c r="X3146">
        <v>129.30832000000001</v>
      </c>
      <c r="Y3146" s="2">
        <f t="shared" si="80"/>
        <v>0</v>
      </c>
    </row>
    <row r="3147" spans="1:25" hidden="1" x14ac:dyDescent="0.3">
      <c r="A3147" t="s">
        <v>102</v>
      </c>
      <c r="B3147">
        <v>4297</v>
      </c>
      <c r="C3147">
        <v>32</v>
      </c>
      <c r="D3147">
        <v>36</v>
      </c>
      <c r="E3147">
        <v>1</v>
      </c>
      <c r="F3147">
        <v>35</v>
      </c>
      <c r="G3147">
        <v>36</v>
      </c>
      <c r="H3147">
        <v>7338</v>
      </c>
      <c r="I3147">
        <v>7673</v>
      </c>
      <c r="J3147">
        <v>1573.082962</v>
      </c>
      <c r="K3147">
        <v>20210927</v>
      </c>
      <c r="L3147" s="13">
        <v>0.90972222222222221</v>
      </c>
      <c r="M3147">
        <v>56.090976959999999</v>
      </c>
      <c r="N3147">
        <v>-129.37568819000001</v>
      </c>
      <c r="O3147" t="s">
        <v>113</v>
      </c>
      <c r="P3147">
        <v>3</v>
      </c>
      <c r="Q3147">
        <v>20220217</v>
      </c>
      <c r="R3147" s="13">
        <v>0.68165509259259249</v>
      </c>
      <c r="S3147" t="s">
        <v>4491</v>
      </c>
      <c r="T3147">
        <v>0</v>
      </c>
      <c r="U3147">
        <v>0</v>
      </c>
      <c r="V3147">
        <v>9999</v>
      </c>
      <c r="W3147">
        <v>3013.2542159999998</v>
      </c>
      <c r="X3147">
        <v>133.16827000000001</v>
      </c>
      <c r="Y3147" s="2">
        <f t="shared" si="80"/>
        <v>0</v>
      </c>
    </row>
    <row r="3148" spans="1:25" hidden="1" x14ac:dyDescent="0.3">
      <c r="A3148" t="s">
        <v>102</v>
      </c>
      <c r="B3148">
        <v>4297</v>
      </c>
      <c r="C3148">
        <v>32</v>
      </c>
      <c r="D3148">
        <v>37</v>
      </c>
      <c r="E3148">
        <v>1</v>
      </c>
      <c r="F3148">
        <v>36</v>
      </c>
      <c r="G3148">
        <v>37</v>
      </c>
      <c r="H3148">
        <v>7338</v>
      </c>
      <c r="I3148">
        <v>7673</v>
      </c>
      <c r="J3148">
        <v>1573.082962</v>
      </c>
      <c r="K3148">
        <v>20210927</v>
      </c>
      <c r="L3148" s="13">
        <v>0.90972222222222221</v>
      </c>
      <c r="M3148">
        <v>56.090976959999999</v>
      </c>
      <c r="N3148">
        <v>-129.37568819000001</v>
      </c>
      <c r="O3148" t="s">
        <v>113</v>
      </c>
      <c r="P3148">
        <v>3</v>
      </c>
      <c r="Q3148">
        <v>20220217</v>
      </c>
      <c r="R3148" s="13">
        <v>0.68165509259259249</v>
      </c>
      <c r="S3148" t="s">
        <v>4491</v>
      </c>
      <c r="T3148">
        <v>0</v>
      </c>
      <c r="U3148">
        <v>0</v>
      </c>
      <c r="V3148">
        <v>9999</v>
      </c>
      <c r="W3148">
        <v>3190.4548279999999</v>
      </c>
      <c r="X3148">
        <v>137.02822</v>
      </c>
      <c r="Y3148" s="2">
        <f t="shared" si="80"/>
        <v>0</v>
      </c>
    </row>
    <row r="3149" spans="1:25" hidden="1" x14ac:dyDescent="0.3">
      <c r="A3149" t="s">
        <v>102</v>
      </c>
      <c r="B3149">
        <v>4297</v>
      </c>
      <c r="C3149">
        <v>32</v>
      </c>
      <c r="D3149">
        <v>38</v>
      </c>
      <c r="E3149">
        <v>1</v>
      </c>
      <c r="F3149">
        <v>37</v>
      </c>
      <c r="G3149">
        <v>38</v>
      </c>
      <c r="H3149">
        <v>7338</v>
      </c>
      <c r="I3149">
        <v>7673</v>
      </c>
      <c r="J3149">
        <v>1573.082962</v>
      </c>
      <c r="K3149">
        <v>20210927</v>
      </c>
      <c r="L3149" s="13">
        <v>0.90972222222222221</v>
      </c>
      <c r="M3149">
        <v>56.090976959999999</v>
      </c>
      <c r="N3149">
        <v>-129.37568819000001</v>
      </c>
      <c r="O3149" t="s">
        <v>113</v>
      </c>
      <c r="P3149">
        <v>3</v>
      </c>
      <c r="Q3149">
        <v>20220217</v>
      </c>
      <c r="R3149" s="13">
        <v>0.68165509259259249</v>
      </c>
      <c r="S3149" t="s">
        <v>4491</v>
      </c>
      <c r="T3149">
        <v>0</v>
      </c>
      <c r="U3149">
        <v>0</v>
      </c>
      <c r="V3149">
        <v>9999</v>
      </c>
      <c r="W3149">
        <v>3372.7183140000002</v>
      </c>
      <c r="X3149">
        <v>140.88817</v>
      </c>
      <c r="Y3149" s="2">
        <f t="shared" si="80"/>
        <v>0</v>
      </c>
    </row>
    <row r="3150" spans="1:25" hidden="1" x14ac:dyDescent="0.3">
      <c r="A3150" t="s">
        <v>102</v>
      </c>
      <c r="B3150">
        <v>4297</v>
      </c>
      <c r="C3150">
        <v>32</v>
      </c>
      <c r="D3150">
        <v>39</v>
      </c>
      <c r="E3150">
        <v>1</v>
      </c>
      <c r="F3150">
        <v>38</v>
      </c>
      <c r="G3150">
        <v>39</v>
      </c>
      <c r="H3150">
        <v>7338</v>
      </c>
      <c r="I3150">
        <v>7673</v>
      </c>
      <c r="J3150">
        <v>1573.082962</v>
      </c>
      <c r="K3150">
        <v>20210927</v>
      </c>
      <c r="L3150" s="13">
        <v>0.90972222222222221</v>
      </c>
      <c r="M3150">
        <v>56.090976959999999</v>
      </c>
      <c r="N3150">
        <v>-129.37568819000001</v>
      </c>
      <c r="O3150" t="s">
        <v>113</v>
      </c>
      <c r="P3150">
        <v>3</v>
      </c>
      <c r="Q3150">
        <v>20220217</v>
      </c>
      <c r="R3150" s="13">
        <v>0.68165509259259249</v>
      </c>
      <c r="S3150" t="s">
        <v>4491</v>
      </c>
      <c r="T3150">
        <v>0</v>
      </c>
      <c r="U3150">
        <v>0</v>
      </c>
      <c r="V3150">
        <v>9999</v>
      </c>
      <c r="W3150">
        <v>3560.044676</v>
      </c>
      <c r="X3150">
        <v>144.74812</v>
      </c>
      <c r="Y3150" s="2">
        <f t="shared" si="80"/>
        <v>0</v>
      </c>
    </row>
    <row r="3151" spans="1:25" hidden="1" x14ac:dyDescent="0.3">
      <c r="A3151" t="s">
        <v>102</v>
      </c>
      <c r="B3151">
        <v>4297</v>
      </c>
      <c r="C3151">
        <v>32</v>
      </c>
      <c r="D3151">
        <v>40</v>
      </c>
      <c r="E3151">
        <v>1</v>
      </c>
      <c r="F3151">
        <v>39</v>
      </c>
      <c r="G3151">
        <v>40</v>
      </c>
      <c r="H3151">
        <v>7338</v>
      </c>
      <c r="I3151">
        <v>7673</v>
      </c>
      <c r="J3151">
        <v>1573.082962</v>
      </c>
      <c r="K3151">
        <v>20210927</v>
      </c>
      <c r="L3151" s="13">
        <v>0.90972222222222221</v>
      </c>
      <c r="M3151">
        <v>56.090976959999999</v>
      </c>
      <c r="N3151">
        <v>-129.37568819000001</v>
      </c>
      <c r="O3151" t="s">
        <v>113</v>
      </c>
      <c r="P3151">
        <v>3</v>
      </c>
      <c r="Q3151">
        <v>20220217</v>
      </c>
      <c r="R3151" s="13">
        <v>0.68165509259259249</v>
      </c>
      <c r="S3151" t="s">
        <v>4491</v>
      </c>
      <c r="T3151">
        <v>0</v>
      </c>
      <c r="U3151">
        <v>0</v>
      </c>
      <c r="V3151">
        <v>9999</v>
      </c>
      <c r="W3151">
        <v>3752.433912</v>
      </c>
      <c r="X3151">
        <v>148.60807</v>
      </c>
      <c r="Y3151" s="2">
        <f t="shared" si="80"/>
        <v>0</v>
      </c>
    </row>
    <row r="3152" spans="1:25" hidden="1" x14ac:dyDescent="0.3">
      <c r="A3152" t="s">
        <v>102</v>
      </c>
      <c r="B3152">
        <v>4297</v>
      </c>
      <c r="C3152">
        <v>32</v>
      </c>
      <c r="D3152">
        <v>41</v>
      </c>
      <c r="E3152">
        <v>1</v>
      </c>
      <c r="F3152">
        <v>40</v>
      </c>
      <c r="G3152">
        <v>41</v>
      </c>
      <c r="H3152">
        <v>7338</v>
      </c>
      <c r="I3152">
        <v>7673</v>
      </c>
      <c r="J3152">
        <v>1573.082962</v>
      </c>
      <c r="K3152">
        <v>20210927</v>
      </c>
      <c r="L3152" s="13">
        <v>0.90972222222222221</v>
      </c>
      <c r="M3152">
        <v>56.090976959999999</v>
      </c>
      <c r="N3152">
        <v>-129.37568819000001</v>
      </c>
      <c r="O3152" t="s">
        <v>113</v>
      </c>
      <c r="P3152">
        <v>3</v>
      </c>
      <c r="Q3152">
        <v>20220217</v>
      </c>
      <c r="R3152" s="13">
        <v>0.68165509259259249</v>
      </c>
      <c r="S3152" t="s">
        <v>4491</v>
      </c>
      <c r="T3152">
        <v>0</v>
      </c>
      <c r="U3152">
        <v>0</v>
      </c>
      <c r="V3152">
        <v>9999</v>
      </c>
      <c r="W3152">
        <v>3949.8860220000001</v>
      </c>
      <c r="X3152">
        <v>152.46802</v>
      </c>
      <c r="Y3152" s="2">
        <v>0</v>
      </c>
    </row>
    <row r="3153" spans="1:25" hidden="1" x14ac:dyDescent="0.3">
      <c r="A3153" t="s">
        <v>102</v>
      </c>
      <c r="B3153">
        <v>4297</v>
      </c>
      <c r="C3153">
        <v>32</v>
      </c>
      <c r="D3153">
        <v>42</v>
      </c>
      <c r="E3153">
        <v>1</v>
      </c>
      <c r="F3153">
        <v>41</v>
      </c>
      <c r="G3153">
        <v>42</v>
      </c>
      <c r="H3153">
        <v>7338</v>
      </c>
      <c r="I3153">
        <v>7673</v>
      </c>
      <c r="J3153">
        <v>1573.082962</v>
      </c>
      <c r="K3153">
        <v>20210927</v>
      </c>
      <c r="L3153" s="13">
        <v>0.90972222222222221</v>
      </c>
      <c r="M3153">
        <v>56.090976959999999</v>
      </c>
      <c r="N3153">
        <v>-129.37568819000001</v>
      </c>
      <c r="O3153" t="s">
        <v>113</v>
      </c>
      <c r="P3153">
        <v>3</v>
      </c>
      <c r="Q3153">
        <v>20220217</v>
      </c>
      <c r="R3153" s="13">
        <v>0.68165509259259249</v>
      </c>
      <c r="S3153" t="s">
        <v>4491</v>
      </c>
      <c r="T3153">
        <v>0</v>
      </c>
      <c r="U3153">
        <v>0</v>
      </c>
      <c r="V3153">
        <v>9999</v>
      </c>
      <c r="W3153">
        <v>4152.4010070000004</v>
      </c>
      <c r="X3153">
        <v>156.327969</v>
      </c>
      <c r="Y3153" s="2">
        <f t="shared" ref="Y3153:Y3162" si="81">U3153/W3153</f>
        <v>0</v>
      </c>
    </row>
    <row r="3154" spans="1:25" hidden="1" x14ac:dyDescent="0.3">
      <c r="A3154" t="s">
        <v>102</v>
      </c>
      <c r="B3154">
        <v>4297</v>
      </c>
      <c r="C3154">
        <v>32</v>
      </c>
      <c r="D3154">
        <v>43</v>
      </c>
      <c r="E3154">
        <v>1</v>
      </c>
      <c r="F3154">
        <v>42</v>
      </c>
      <c r="G3154">
        <v>43</v>
      </c>
      <c r="H3154">
        <v>7338</v>
      </c>
      <c r="I3154">
        <v>7673</v>
      </c>
      <c r="J3154">
        <v>1573.082962</v>
      </c>
      <c r="K3154">
        <v>20210927</v>
      </c>
      <c r="L3154" s="13">
        <v>0.90972222222222221</v>
      </c>
      <c r="M3154">
        <v>56.090976959999999</v>
      </c>
      <c r="N3154">
        <v>-129.37568819000001</v>
      </c>
      <c r="O3154" t="s">
        <v>113</v>
      </c>
      <c r="P3154">
        <v>3</v>
      </c>
      <c r="Q3154">
        <v>20220217</v>
      </c>
      <c r="R3154" s="13">
        <v>0.68165509259259249</v>
      </c>
      <c r="S3154" t="s">
        <v>4491</v>
      </c>
      <c r="T3154">
        <v>0</v>
      </c>
      <c r="U3154">
        <v>0</v>
      </c>
      <c r="V3154">
        <v>9999</v>
      </c>
      <c r="W3154">
        <v>4359.9788669999998</v>
      </c>
      <c r="X3154">
        <v>160.18791899999999</v>
      </c>
      <c r="Y3154" s="2">
        <f t="shared" si="81"/>
        <v>0</v>
      </c>
    </row>
    <row r="3155" spans="1:25" hidden="1" x14ac:dyDescent="0.3">
      <c r="A3155" t="s">
        <v>102</v>
      </c>
      <c r="B3155">
        <v>4297</v>
      </c>
      <c r="C3155">
        <v>32</v>
      </c>
      <c r="D3155">
        <v>44</v>
      </c>
      <c r="E3155">
        <v>1</v>
      </c>
      <c r="F3155">
        <v>43</v>
      </c>
      <c r="G3155">
        <v>44</v>
      </c>
      <c r="H3155">
        <v>7338</v>
      </c>
      <c r="I3155">
        <v>7673</v>
      </c>
      <c r="J3155">
        <v>1573.082962</v>
      </c>
      <c r="K3155">
        <v>20210927</v>
      </c>
      <c r="L3155" s="13">
        <v>0.90972222222222221</v>
      </c>
      <c r="M3155">
        <v>56.090976959999999</v>
      </c>
      <c r="N3155">
        <v>-129.37568819000001</v>
      </c>
      <c r="O3155" t="s">
        <v>113</v>
      </c>
      <c r="P3155">
        <v>3</v>
      </c>
      <c r="Q3155">
        <v>20220217</v>
      </c>
      <c r="R3155" s="13">
        <v>0.68165509259259249</v>
      </c>
      <c r="S3155" t="s">
        <v>4491</v>
      </c>
      <c r="T3155">
        <v>0</v>
      </c>
      <c r="U3155">
        <v>0</v>
      </c>
      <c r="V3155">
        <v>9999</v>
      </c>
      <c r="W3155">
        <v>4572.6196010000003</v>
      </c>
      <c r="X3155">
        <v>164.04786899999999</v>
      </c>
      <c r="Y3155" s="2">
        <f t="shared" si="81"/>
        <v>0</v>
      </c>
    </row>
    <row r="3156" spans="1:25" hidden="1" x14ac:dyDescent="0.3">
      <c r="A3156" t="s">
        <v>102</v>
      </c>
      <c r="B3156">
        <v>4297</v>
      </c>
      <c r="C3156">
        <v>32</v>
      </c>
      <c r="D3156">
        <v>45</v>
      </c>
      <c r="E3156">
        <v>1</v>
      </c>
      <c r="F3156">
        <v>44</v>
      </c>
      <c r="G3156">
        <v>45</v>
      </c>
      <c r="H3156">
        <v>7338</v>
      </c>
      <c r="I3156">
        <v>7673</v>
      </c>
      <c r="J3156">
        <v>1573.082962</v>
      </c>
      <c r="K3156">
        <v>20210927</v>
      </c>
      <c r="L3156" s="13">
        <v>0.90972222222222221</v>
      </c>
      <c r="M3156">
        <v>56.090976959999999</v>
      </c>
      <c r="N3156">
        <v>-129.37568819000001</v>
      </c>
      <c r="O3156" t="s">
        <v>113</v>
      </c>
      <c r="P3156">
        <v>3</v>
      </c>
      <c r="Q3156">
        <v>20220217</v>
      </c>
      <c r="R3156" s="13">
        <v>0.68165509259259249</v>
      </c>
      <c r="S3156" t="s">
        <v>4491</v>
      </c>
      <c r="T3156">
        <v>0</v>
      </c>
      <c r="U3156">
        <v>0</v>
      </c>
      <c r="V3156">
        <v>9999</v>
      </c>
      <c r="W3156">
        <v>4790.3232099999996</v>
      </c>
      <c r="X3156">
        <v>167.90781899999999</v>
      </c>
      <c r="Y3156" s="2">
        <f t="shared" si="81"/>
        <v>0</v>
      </c>
    </row>
    <row r="3157" spans="1:25" hidden="1" x14ac:dyDescent="0.3">
      <c r="A3157" t="s">
        <v>102</v>
      </c>
      <c r="B3157">
        <v>4297</v>
      </c>
      <c r="C3157">
        <v>32</v>
      </c>
      <c r="D3157">
        <v>46</v>
      </c>
      <c r="E3157">
        <v>1</v>
      </c>
      <c r="F3157">
        <v>45</v>
      </c>
      <c r="G3157">
        <v>46</v>
      </c>
      <c r="H3157">
        <v>7338</v>
      </c>
      <c r="I3157">
        <v>7673</v>
      </c>
      <c r="J3157">
        <v>1573.082962</v>
      </c>
      <c r="K3157">
        <v>20210927</v>
      </c>
      <c r="L3157" s="13">
        <v>0.90972222222222221</v>
      </c>
      <c r="M3157">
        <v>56.090976959999999</v>
      </c>
      <c r="N3157">
        <v>-129.37568819000001</v>
      </c>
      <c r="O3157" t="s">
        <v>113</v>
      </c>
      <c r="P3157">
        <v>3</v>
      </c>
      <c r="Q3157">
        <v>20220217</v>
      </c>
      <c r="R3157" s="13">
        <v>0.68165509259259249</v>
      </c>
      <c r="S3157" t="s">
        <v>4491</v>
      </c>
      <c r="T3157">
        <v>0</v>
      </c>
      <c r="U3157">
        <v>0</v>
      </c>
      <c r="V3157">
        <v>9999</v>
      </c>
      <c r="W3157">
        <v>5013.0896940000002</v>
      </c>
      <c r="X3157">
        <v>171.76776899999999</v>
      </c>
      <c r="Y3157" s="2">
        <f t="shared" si="81"/>
        <v>0</v>
      </c>
    </row>
    <row r="3158" spans="1:25" hidden="1" x14ac:dyDescent="0.3">
      <c r="A3158" t="s">
        <v>102</v>
      </c>
      <c r="B3158">
        <v>4297</v>
      </c>
      <c r="C3158">
        <v>32</v>
      </c>
      <c r="D3158">
        <v>47</v>
      </c>
      <c r="E3158">
        <v>1</v>
      </c>
      <c r="F3158">
        <v>46</v>
      </c>
      <c r="G3158">
        <v>47</v>
      </c>
      <c r="H3158">
        <v>7338</v>
      </c>
      <c r="I3158">
        <v>7673</v>
      </c>
      <c r="J3158">
        <v>1573.082962</v>
      </c>
      <c r="K3158">
        <v>20210927</v>
      </c>
      <c r="L3158" s="13">
        <v>0.90972222222222221</v>
      </c>
      <c r="M3158">
        <v>56.090976959999999</v>
      </c>
      <c r="N3158">
        <v>-129.37568819000001</v>
      </c>
      <c r="O3158" t="s">
        <v>113</v>
      </c>
      <c r="P3158">
        <v>3</v>
      </c>
      <c r="Q3158">
        <v>20220217</v>
      </c>
      <c r="R3158" s="13">
        <v>0.68165509259259249</v>
      </c>
      <c r="S3158" t="s">
        <v>4491</v>
      </c>
      <c r="T3158">
        <v>0</v>
      </c>
      <c r="U3158">
        <v>0</v>
      </c>
      <c r="V3158">
        <v>9999</v>
      </c>
      <c r="W3158">
        <v>5240.9190520000002</v>
      </c>
      <c r="X3158">
        <v>175.62771900000001</v>
      </c>
      <c r="Y3158" s="2">
        <f t="shared" si="81"/>
        <v>0</v>
      </c>
    </row>
    <row r="3159" spans="1:25" hidden="1" x14ac:dyDescent="0.3">
      <c r="A3159" t="s">
        <v>102</v>
      </c>
      <c r="B3159">
        <v>4297</v>
      </c>
      <c r="C3159">
        <v>32</v>
      </c>
      <c r="D3159">
        <v>48</v>
      </c>
      <c r="E3159">
        <v>1</v>
      </c>
      <c r="F3159">
        <v>47</v>
      </c>
      <c r="G3159">
        <v>48</v>
      </c>
      <c r="H3159">
        <v>7338</v>
      </c>
      <c r="I3159">
        <v>7673</v>
      </c>
      <c r="J3159">
        <v>1573.082962</v>
      </c>
      <c r="K3159">
        <v>20210927</v>
      </c>
      <c r="L3159" s="13">
        <v>0.90972222222222221</v>
      </c>
      <c r="M3159">
        <v>56.090976959999999</v>
      </c>
      <c r="N3159">
        <v>-129.37568819000001</v>
      </c>
      <c r="O3159" t="s">
        <v>113</v>
      </c>
      <c r="P3159">
        <v>3</v>
      </c>
      <c r="Q3159">
        <v>20220217</v>
      </c>
      <c r="R3159" s="13">
        <v>0.68165509259259249</v>
      </c>
      <c r="S3159" t="s">
        <v>4491</v>
      </c>
      <c r="T3159">
        <v>0</v>
      </c>
      <c r="U3159">
        <v>0</v>
      </c>
      <c r="V3159">
        <v>9999</v>
      </c>
      <c r="W3159">
        <v>5473.8112849999998</v>
      </c>
      <c r="X3159">
        <v>179.48766900000001</v>
      </c>
      <c r="Y3159" s="2">
        <f t="shared" si="81"/>
        <v>0</v>
      </c>
    </row>
    <row r="3160" spans="1:25" hidden="1" x14ac:dyDescent="0.3">
      <c r="A3160" t="s">
        <v>102</v>
      </c>
      <c r="B3160">
        <v>4297</v>
      </c>
      <c r="C3160">
        <v>32</v>
      </c>
      <c r="D3160">
        <v>49</v>
      </c>
      <c r="E3160">
        <v>1</v>
      </c>
      <c r="F3160">
        <v>48</v>
      </c>
      <c r="G3160">
        <v>49</v>
      </c>
      <c r="H3160">
        <v>7338</v>
      </c>
      <c r="I3160">
        <v>7673</v>
      </c>
      <c r="J3160">
        <v>1573.082962</v>
      </c>
      <c r="K3160">
        <v>20210927</v>
      </c>
      <c r="L3160" s="13">
        <v>0.90972222222222221</v>
      </c>
      <c r="M3160">
        <v>56.090976959999999</v>
      </c>
      <c r="N3160">
        <v>-129.37568819000001</v>
      </c>
      <c r="O3160" t="s">
        <v>113</v>
      </c>
      <c r="P3160">
        <v>3</v>
      </c>
      <c r="Q3160">
        <v>20220217</v>
      </c>
      <c r="R3160" s="13">
        <v>0.68165509259259249</v>
      </c>
      <c r="S3160" t="s">
        <v>4491</v>
      </c>
      <c r="T3160">
        <v>0</v>
      </c>
      <c r="U3160">
        <v>0</v>
      </c>
      <c r="V3160">
        <v>9999</v>
      </c>
      <c r="W3160">
        <v>5711.7663920000005</v>
      </c>
      <c r="X3160">
        <v>183.34761800000001</v>
      </c>
      <c r="Y3160" s="2">
        <f t="shared" si="81"/>
        <v>0</v>
      </c>
    </row>
    <row r="3161" spans="1:25" hidden="1" x14ac:dyDescent="0.3">
      <c r="A3161" t="s">
        <v>102</v>
      </c>
      <c r="B3161">
        <v>4297</v>
      </c>
      <c r="C3161">
        <v>32</v>
      </c>
      <c r="D3161">
        <v>50</v>
      </c>
      <c r="E3161">
        <v>1</v>
      </c>
      <c r="F3161">
        <v>49</v>
      </c>
      <c r="G3161">
        <v>50</v>
      </c>
      <c r="H3161">
        <v>7338</v>
      </c>
      <c r="I3161">
        <v>7673</v>
      </c>
      <c r="J3161">
        <v>1573.082962</v>
      </c>
      <c r="K3161">
        <v>20210927</v>
      </c>
      <c r="L3161" s="13">
        <v>0.90972222222222221</v>
      </c>
      <c r="M3161">
        <v>56.090976959999999</v>
      </c>
      <c r="N3161">
        <v>-129.37568819000001</v>
      </c>
      <c r="O3161" t="s">
        <v>113</v>
      </c>
      <c r="P3161">
        <v>3</v>
      </c>
      <c r="Q3161">
        <v>20220217</v>
      </c>
      <c r="R3161" s="13">
        <v>0.68165509259259249</v>
      </c>
      <c r="S3161" t="s">
        <v>4491</v>
      </c>
      <c r="T3161">
        <v>0</v>
      </c>
      <c r="U3161">
        <v>0</v>
      </c>
      <c r="V3161">
        <v>9999</v>
      </c>
      <c r="W3161">
        <v>5954.7843750000002</v>
      </c>
      <c r="X3161">
        <v>187.20756800000001</v>
      </c>
      <c r="Y3161" s="2">
        <f t="shared" si="81"/>
        <v>0</v>
      </c>
    </row>
    <row r="3162" spans="1:25" hidden="1" x14ac:dyDescent="0.3">
      <c r="A3162" t="s">
        <v>102</v>
      </c>
      <c r="B3162">
        <v>4297</v>
      </c>
      <c r="C3162">
        <v>32</v>
      </c>
      <c r="D3162">
        <v>51</v>
      </c>
      <c r="E3162">
        <v>0.39358300000000002</v>
      </c>
      <c r="F3162">
        <v>50</v>
      </c>
      <c r="G3162">
        <v>51</v>
      </c>
      <c r="H3162">
        <v>7338</v>
      </c>
      <c r="I3162">
        <v>7673</v>
      </c>
      <c r="J3162">
        <v>1573.082962</v>
      </c>
      <c r="K3162">
        <v>20210927</v>
      </c>
      <c r="L3162" s="13">
        <v>0.90972222222222221</v>
      </c>
      <c r="M3162">
        <v>56.090976959999999</v>
      </c>
      <c r="N3162">
        <v>-129.37568819000001</v>
      </c>
      <c r="O3162" t="s">
        <v>113</v>
      </c>
      <c r="P3162">
        <v>3</v>
      </c>
      <c r="Q3162">
        <v>20220217</v>
      </c>
      <c r="R3162" s="13">
        <v>0.68165509259259249</v>
      </c>
      <c r="S3162" t="s">
        <v>4491</v>
      </c>
      <c r="T3162">
        <v>0</v>
      </c>
      <c r="U3162">
        <v>0</v>
      </c>
      <c r="V3162">
        <v>9999</v>
      </c>
      <c r="W3162">
        <v>2411.4591909999999</v>
      </c>
      <c r="X3162">
        <v>74.740380000000002</v>
      </c>
      <c r="Y3162" s="2">
        <f t="shared" si="81"/>
        <v>0</v>
      </c>
    </row>
    <row r="3163" spans="1:25" hidden="1" x14ac:dyDescent="0.3">
      <c r="A3163" t="s">
        <v>102</v>
      </c>
      <c r="B3163">
        <v>4297</v>
      </c>
      <c r="C3163">
        <v>32</v>
      </c>
      <c r="D3163">
        <v>52</v>
      </c>
      <c r="E3163">
        <v>0</v>
      </c>
      <c r="F3163">
        <v>51</v>
      </c>
      <c r="G3163">
        <v>52</v>
      </c>
      <c r="H3163">
        <v>7338</v>
      </c>
      <c r="I3163">
        <v>7673</v>
      </c>
      <c r="J3163">
        <v>1573.082962</v>
      </c>
      <c r="K3163">
        <v>20210927</v>
      </c>
      <c r="L3163" s="13">
        <v>0.90972222222222221</v>
      </c>
      <c r="M3163">
        <v>56.090976959999999</v>
      </c>
      <c r="N3163">
        <v>-129.37568819000001</v>
      </c>
      <c r="O3163" t="s">
        <v>113</v>
      </c>
      <c r="P3163">
        <v>3</v>
      </c>
      <c r="Q3163">
        <v>20220217</v>
      </c>
      <c r="R3163" s="13">
        <v>0.68165509259259249</v>
      </c>
      <c r="S3163" t="s">
        <v>4491</v>
      </c>
      <c r="T3163">
        <v>0</v>
      </c>
      <c r="U3163">
        <v>0</v>
      </c>
      <c r="V3163">
        <v>9999</v>
      </c>
      <c r="W3163">
        <v>0</v>
      </c>
      <c r="X3163">
        <v>0</v>
      </c>
      <c r="Y3163" s="2">
        <v>0</v>
      </c>
    </row>
    <row r="3164" spans="1:25" hidden="1" x14ac:dyDescent="0.3">
      <c r="A3164" t="s">
        <v>102</v>
      </c>
      <c r="B3164">
        <v>4297</v>
      </c>
      <c r="C3164">
        <v>33</v>
      </c>
      <c r="D3164">
        <v>2</v>
      </c>
      <c r="E3164">
        <v>0</v>
      </c>
      <c r="F3164">
        <v>1</v>
      </c>
      <c r="G3164">
        <v>2</v>
      </c>
      <c r="H3164">
        <v>7674</v>
      </c>
      <c r="I3164">
        <v>7951</v>
      </c>
      <c r="J3164">
        <v>1623.812363</v>
      </c>
      <c r="K3164">
        <v>20210927</v>
      </c>
      <c r="L3164" s="13">
        <v>0.91023148148148147</v>
      </c>
      <c r="M3164">
        <v>56.090548750000004</v>
      </c>
      <c r="N3164">
        <v>-129.37589075</v>
      </c>
      <c r="O3164" t="s">
        <v>113</v>
      </c>
      <c r="P3164">
        <v>3</v>
      </c>
      <c r="Q3164">
        <v>20220217</v>
      </c>
      <c r="R3164" s="13">
        <v>0.68165509259259249</v>
      </c>
      <c r="S3164" t="s">
        <v>4491</v>
      </c>
      <c r="T3164">
        <v>0</v>
      </c>
      <c r="U3164">
        <v>0</v>
      </c>
      <c r="V3164">
        <v>9999</v>
      </c>
      <c r="W3164">
        <v>0</v>
      </c>
      <c r="X3164">
        <v>0</v>
      </c>
      <c r="Y3164" s="2">
        <v>0</v>
      </c>
    </row>
    <row r="3165" spans="1:25" hidden="1" x14ac:dyDescent="0.3">
      <c r="A3165" t="s">
        <v>102</v>
      </c>
      <c r="B3165">
        <v>4297</v>
      </c>
      <c r="C3165">
        <v>33</v>
      </c>
      <c r="D3165">
        <v>3</v>
      </c>
      <c r="E3165">
        <v>1</v>
      </c>
      <c r="F3165">
        <v>2</v>
      </c>
      <c r="G3165">
        <v>3</v>
      </c>
      <c r="H3165">
        <v>7674</v>
      </c>
      <c r="I3165">
        <v>7951</v>
      </c>
      <c r="J3165">
        <v>1623.812363</v>
      </c>
      <c r="K3165">
        <v>20210927</v>
      </c>
      <c r="L3165" s="13">
        <v>0.91023148148148147</v>
      </c>
      <c r="M3165">
        <v>56.090548750000004</v>
      </c>
      <c r="N3165">
        <v>-129.37589075</v>
      </c>
      <c r="O3165" t="s">
        <v>113</v>
      </c>
      <c r="P3165">
        <v>3</v>
      </c>
      <c r="Q3165">
        <v>20220217</v>
      </c>
      <c r="R3165" s="13">
        <v>0.68165509259259249</v>
      </c>
      <c r="S3165" t="s">
        <v>4491</v>
      </c>
      <c r="T3165">
        <v>0</v>
      </c>
      <c r="U3165">
        <v>0</v>
      </c>
      <c r="V3165">
        <v>9999</v>
      </c>
      <c r="W3165">
        <v>4.8870800000000001</v>
      </c>
      <c r="X3165">
        <v>8.6472770000000008</v>
      </c>
      <c r="Y3165" s="2">
        <f t="shared" ref="Y3165:Y3201" si="82">U3165/W3165</f>
        <v>0</v>
      </c>
    </row>
    <row r="3166" spans="1:25" hidden="1" x14ac:dyDescent="0.3">
      <c r="A3166" t="s">
        <v>102</v>
      </c>
      <c r="B3166">
        <v>4297</v>
      </c>
      <c r="C3166">
        <v>33</v>
      </c>
      <c r="D3166">
        <v>4</v>
      </c>
      <c r="E3166">
        <v>1</v>
      </c>
      <c r="F3166">
        <v>3</v>
      </c>
      <c r="G3166">
        <v>4</v>
      </c>
      <c r="H3166">
        <v>7674</v>
      </c>
      <c r="I3166">
        <v>7951</v>
      </c>
      <c r="J3166">
        <v>1623.812363</v>
      </c>
      <c r="K3166">
        <v>20210927</v>
      </c>
      <c r="L3166" s="13">
        <v>0.91023148148148147</v>
      </c>
      <c r="M3166">
        <v>56.090548750000004</v>
      </c>
      <c r="N3166">
        <v>-129.37589075</v>
      </c>
      <c r="O3166" t="s">
        <v>113</v>
      </c>
      <c r="P3166">
        <v>3</v>
      </c>
      <c r="Q3166">
        <v>20220217</v>
      </c>
      <c r="R3166" s="13">
        <v>0.68165509259259249</v>
      </c>
      <c r="S3166" t="s">
        <v>4491</v>
      </c>
      <c r="T3166">
        <v>0</v>
      </c>
      <c r="U3166">
        <v>0</v>
      </c>
      <c r="V3166">
        <v>9999</v>
      </c>
      <c r="W3166">
        <v>13.264932</v>
      </c>
      <c r="X3166">
        <v>14.412129</v>
      </c>
      <c r="Y3166" s="2">
        <f t="shared" si="82"/>
        <v>0</v>
      </c>
    </row>
    <row r="3167" spans="1:25" hidden="1" x14ac:dyDescent="0.3">
      <c r="A3167" t="s">
        <v>102</v>
      </c>
      <c r="B3167">
        <v>4297</v>
      </c>
      <c r="C3167">
        <v>33</v>
      </c>
      <c r="D3167">
        <v>5</v>
      </c>
      <c r="E3167">
        <v>1</v>
      </c>
      <c r="F3167">
        <v>4</v>
      </c>
      <c r="G3167">
        <v>5</v>
      </c>
      <c r="H3167">
        <v>7674</v>
      </c>
      <c r="I3167">
        <v>7951</v>
      </c>
      <c r="J3167">
        <v>1623.812363</v>
      </c>
      <c r="K3167">
        <v>20210927</v>
      </c>
      <c r="L3167" s="13">
        <v>0.91023148148148147</v>
      </c>
      <c r="M3167">
        <v>56.090548750000004</v>
      </c>
      <c r="N3167">
        <v>-129.37589075</v>
      </c>
      <c r="O3167" t="s">
        <v>113</v>
      </c>
      <c r="P3167">
        <v>3</v>
      </c>
      <c r="Q3167">
        <v>20220217</v>
      </c>
      <c r="R3167" s="13">
        <v>0.68165509259259249</v>
      </c>
      <c r="S3167" t="s">
        <v>4491</v>
      </c>
      <c r="T3167">
        <v>0</v>
      </c>
      <c r="U3167">
        <v>0</v>
      </c>
      <c r="V3167">
        <v>9999</v>
      </c>
      <c r="W3167">
        <v>25.831710999999999</v>
      </c>
      <c r="X3167">
        <v>20.176981000000001</v>
      </c>
      <c r="Y3167" s="2">
        <f t="shared" si="82"/>
        <v>0</v>
      </c>
    </row>
    <row r="3168" spans="1:25" hidden="1" x14ac:dyDescent="0.3">
      <c r="A3168" t="s">
        <v>102</v>
      </c>
      <c r="B3168">
        <v>4297</v>
      </c>
      <c r="C3168">
        <v>33</v>
      </c>
      <c r="D3168">
        <v>6</v>
      </c>
      <c r="E3168">
        <v>1</v>
      </c>
      <c r="F3168">
        <v>5</v>
      </c>
      <c r="G3168">
        <v>6</v>
      </c>
      <c r="H3168">
        <v>7674</v>
      </c>
      <c r="I3168">
        <v>7951</v>
      </c>
      <c r="J3168">
        <v>1623.812363</v>
      </c>
      <c r="K3168">
        <v>20210927</v>
      </c>
      <c r="L3168" s="13">
        <v>0.91023148148148147</v>
      </c>
      <c r="M3168">
        <v>56.090548750000004</v>
      </c>
      <c r="N3168">
        <v>-129.37589075</v>
      </c>
      <c r="O3168" t="s">
        <v>113</v>
      </c>
      <c r="P3168">
        <v>3</v>
      </c>
      <c r="Q3168">
        <v>20220217</v>
      </c>
      <c r="R3168" s="13">
        <v>0.68165509259259249</v>
      </c>
      <c r="S3168" t="s">
        <v>4491</v>
      </c>
      <c r="T3168" s="14">
        <v>4.8339380000000002E-8</v>
      </c>
      <c r="U3168">
        <v>3</v>
      </c>
      <c r="V3168">
        <v>-61.607076999999997</v>
      </c>
      <c r="W3168">
        <v>42.587415</v>
      </c>
      <c r="X3168">
        <v>25.941832000000002</v>
      </c>
      <c r="Y3168" s="2">
        <f t="shared" si="82"/>
        <v>7.0443345763061688E-2</v>
      </c>
    </row>
    <row r="3169" spans="1:25" hidden="1" x14ac:dyDescent="0.3">
      <c r="A3169" t="s">
        <v>102</v>
      </c>
      <c r="B3169">
        <v>4297</v>
      </c>
      <c r="C3169">
        <v>33</v>
      </c>
      <c r="D3169">
        <v>7</v>
      </c>
      <c r="E3169">
        <v>1</v>
      </c>
      <c r="F3169">
        <v>6</v>
      </c>
      <c r="G3169">
        <v>7</v>
      </c>
      <c r="H3169">
        <v>7674</v>
      </c>
      <c r="I3169">
        <v>7951</v>
      </c>
      <c r="J3169">
        <v>1623.812363</v>
      </c>
      <c r="K3169">
        <v>20210927</v>
      </c>
      <c r="L3169" s="13">
        <v>0.91023148148148147</v>
      </c>
      <c r="M3169">
        <v>56.090548750000004</v>
      </c>
      <c r="N3169">
        <v>-129.37589075</v>
      </c>
      <c r="O3169" t="s">
        <v>113</v>
      </c>
      <c r="P3169">
        <v>3</v>
      </c>
      <c r="Q3169">
        <v>20220217</v>
      </c>
      <c r="R3169" s="13">
        <v>0.68165509259259249</v>
      </c>
      <c r="S3169" t="s">
        <v>4491</v>
      </c>
      <c r="T3169" s="14">
        <v>5.0167380999999997E-7</v>
      </c>
      <c r="U3169">
        <v>3</v>
      </c>
      <c r="V3169">
        <v>-57.552621000000002</v>
      </c>
      <c r="W3169">
        <v>63.532044999999997</v>
      </c>
      <c r="X3169">
        <v>31.706683999999999</v>
      </c>
      <c r="Y3169" s="2">
        <f t="shared" si="82"/>
        <v>4.7220264985961026E-2</v>
      </c>
    </row>
    <row r="3170" spans="1:25" hidden="1" x14ac:dyDescent="0.3">
      <c r="A3170" t="s">
        <v>102</v>
      </c>
      <c r="B3170">
        <v>4297</v>
      </c>
      <c r="C3170">
        <v>33</v>
      </c>
      <c r="D3170">
        <v>8</v>
      </c>
      <c r="E3170">
        <v>1</v>
      </c>
      <c r="F3170">
        <v>7</v>
      </c>
      <c r="G3170">
        <v>8</v>
      </c>
      <c r="H3170">
        <v>7674</v>
      </c>
      <c r="I3170">
        <v>7951</v>
      </c>
      <c r="J3170">
        <v>1623.812363</v>
      </c>
      <c r="K3170">
        <v>20210927</v>
      </c>
      <c r="L3170" s="13">
        <v>0.91023148148148147</v>
      </c>
      <c r="M3170">
        <v>56.090548750000004</v>
      </c>
      <c r="N3170">
        <v>-129.37589075</v>
      </c>
      <c r="O3170" t="s">
        <v>113</v>
      </c>
      <c r="P3170">
        <v>3</v>
      </c>
      <c r="Q3170">
        <v>20220217</v>
      </c>
      <c r="R3170" s="13">
        <v>0.68165509259259249</v>
      </c>
      <c r="S3170" t="s">
        <v>4491</v>
      </c>
      <c r="T3170" s="14">
        <v>4.8185501999999999E-7</v>
      </c>
      <c r="U3170">
        <v>4</v>
      </c>
      <c r="V3170">
        <v>-52.846912000000003</v>
      </c>
      <c r="W3170">
        <v>88.665600999999995</v>
      </c>
      <c r="X3170">
        <v>37.471535000000003</v>
      </c>
      <c r="Y3170" s="2">
        <f t="shared" si="82"/>
        <v>4.5113324162771987E-2</v>
      </c>
    </row>
    <row r="3171" spans="1:25" hidden="1" x14ac:dyDescent="0.3">
      <c r="A3171" t="s">
        <v>102</v>
      </c>
      <c r="B3171">
        <v>4297</v>
      </c>
      <c r="C3171">
        <v>33</v>
      </c>
      <c r="D3171">
        <v>9</v>
      </c>
      <c r="E3171">
        <v>1</v>
      </c>
      <c r="F3171">
        <v>8</v>
      </c>
      <c r="G3171">
        <v>9</v>
      </c>
      <c r="H3171">
        <v>7674</v>
      </c>
      <c r="I3171">
        <v>7951</v>
      </c>
      <c r="J3171">
        <v>1623.812363</v>
      </c>
      <c r="K3171">
        <v>20210927</v>
      </c>
      <c r="L3171" s="13">
        <v>0.91023148148148147</v>
      </c>
      <c r="M3171">
        <v>56.090548750000004</v>
      </c>
      <c r="N3171">
        <v>-129.37589075</v>
      </c>
      <c r="O3171" t="s">
        <v>113</v>
      </c>
      <c r="P3171">
        <v>3</v>
      </c>
      <c r="Q3171">
        <v>20220217</v>
      </c>
      <c r="R3171" s="13">
        <v>0.68165509259259249</v>
      </c>
      <c r="S3171" t="s">
        <v>4491</v>
      </c>
      <c r="T3171" s="14">
        <v>5.5777020700000001E-6</v>
      </c>
      <c r="U3171">
        <v>4</v>
      </c>
      <c r="V3171">
        <v>-44.820687</v>
      </c>
      <c r="W3171">
        <v>117.988083</v>
      </c>
      <c r="X3171">
        <v>43.236387000000001</v>
      </c>
      <c r="Y3171" s="2">
        <f t="shared" si="82"/>
        <v>3.3901728872059056E-2</v>
      </c>
    </row>
    <row r="3172" spans="1:25" hidden="1" x14ac:dyDescent="0.3">
      <c r="A3172" t="s">
        <v>102</v>
      </c>
      <c r="B3172">
        <v>4297</v>
      </c>
      <c r="C3172">
        <v>33</v>
      </c>
      <c r="D3172">
        <v>10</v>
      </c>
      <c r="E3172">
        <v>1</v>
      </c>
      <c r="F3172">
        <v>9</v>
      </c>
      <c r="G3172">
        <v>10</v>
      </c>
      <c r="H3172">
        <v>7674</v>
      </c>
      <c r="I3172">
        <v>7951</v>
      </c>
      <c r="J3172">
        <v>1623.812363</v>
      </c>
      <c r="K3172">
        <v>20210927</v>
      </c>
      <c r="L3172" s="13">
        <v>0.91023148148148147</v>
      </c>
      <c r="M3172">
        <v>56.090548750000004</v>
      </c>
      <c r="N3172">
        <v>-129.37589075</v>
      </c>
      <c r="O3172" t="s">
        <v>113</v>
      </c>
      <c r="P3172">
        <v>3</v>
      </c>
      <c r="Q3172">
        <v>20220217</v>
      </c>
      <c r="R3172" s="13">
        <v>0.68165509259259249</v>
      </c>
      <c r="S3172" t="s">
        <v>4491</v>
      </c>
      <c r="T3172" s="14">
        <v>6.3100105199999998E-6</v>
      </c>
      <c r="U3172">
        <v>5</v>
      </c>
      <c r="V3172">
        <v>-48.202300000000001</v>
      </c>
      <c r="W3172">
        <v>151.49949100000001</v>
      </c>
      <c r="X3172">
        <v>49.001238000000001</v>
      </c>
      <c r="Y3172" s="2">
        <f t="shared" si="82"/>
        <v>3.3003411212780907E-2</v>
      </c>
    </row>
    <row r="3173" spans="1:25" hidden="1" x14ac:dyDescent="0.3">
      <c r="A3173" t="s">
        <v>102</v>
      </c>
      <c r="B3173">
        <v>4297</v>
      </c>
      <c r="C3173">
        <v>33</v>
      </c>
      <c r="D3173">
        <v>11</v>
      </c>
      <c r="E3173">
        <v>1</v>
      </c>
      <c r="F3173">
        <v>10</v>
      </c>
      <c r="G3173">
        <v>11</v>
      </c>
      <c r="H3173">
        <v>7674</v>
      </c>
      <c r="I3173">
        <v>7951</v>
      </c>
      <c r="J3173">
        <v>1623.812363</v>
      </c>
      <c r="K3173">
        <v>20210927</v>
      </c>
      <c r="L3173" s="13">
        <v>0.91023148148148147</v>
      </c>
      <c r="M3173">
        <v>56.090548750000004</v>
      </c>
      <c r="N3173">
        <v>-129.37589075</v>
      </c>
      <c r="O3173" t="s">
        <v>113</v>
      </c>
      <c r="P3173">
        <v>3</v>
      </c>
      <c r="Q3173">
        <v>20220217</v>
      </c>
      <c r="R3173" s="13">
        <v>0.68165509259259249</v>
      </c>
      <c r="S3173" t="s">
        <v>4491</v>
      </c>
      <c r="T3173" s="14">
        <v>1.0421732599999999E-5</v>
      </c>
      <c r="U3173">
        <v>11</v>
      </c>
      <c r="V3173">
        <v>-47.185957000000002</v>
      </c>
      <c r="W3173">
        <v>189.199826</v>
      </c>
      <c r="X3173">
        <v>54.766089999999998</v>
      </c>
      <c r="Y3173" s="2">
        <f t="shared" si="82"/>
        <v>5.8139588352475548E-2</v>
      </c>
    </row>
    <row r="3174" spans="1:25" hidden="1" x14ac:dyDescent="0.3">
      <c r="A3174" t="s">
        <v>102</v>
      </c>
      <c r="B3174">
        <v>4297</v>
      </c>
      <c r="C3174">
        <v>33</v>
      </c>
      <c r="D3174">
        <v>12</v>
      </c>
      <c r="E3174">
        <v>1</v>
      </c>
      <c r="F3174">
        <v>11</v>
      </c>
      <c r="G3174">
        <v>12</v>
      </c>
      <c r="H3174">
        <v>7674</v>
      </c>
      <c r="I3174">
        <v>7951</v>
      </c>
      <c r="J3174">
        <v>1623.812363</v>
      </c>
      <c r="K3174">
        <v>20210927</v>
      </c>
      <c r="L3174" s="13">
        <v>0.91023148148148147</v>
      </c>
      <c r="M3174">
        <v>56.090548750000004</v>
      </c>
      <c r="N3174">
        <v>-129.37589075</v>
      </c>
      <c r="O3174" t="s">
        <v>113</v>
      </c>
      <c r="P3174">
        <v>3</v>
      </c>
      <c r="Q3174">
        <v>20220217</v>
      </c>
      <c r="R3174" s="13">
        <v>0.68165509259259249</v>
      </c>
      <c r="S3174" t="s">
        <v>4491</v>
      </c>
      <c r="T3174" s="14">
        <v>3.1799984199999998E-6</v>
      </c>
      <c r="U3174">
        <v>5</v>
      </c>
      <c r="V3174">
        <v>-50.826723000000001</v>
      </c>
      <c r="W3174">
        <v>231.08908600000001</v>
      </c>
      <c r="X3174">
        <v>60.530942000000003</v>
      </c>
      <c r="Y3174" s="2">
        <f t="shared" si="82"/>
        <v>2.163667738077427E-2</v>
      </c>
    </row>
    <row r="3175" spans="1:25" hidden="1" x14ac:dyDescent="0.3">
      <c r="A3175" t="s">
        <v>102</v>
      </c>
      <c r="B3175">
        <v>4297</v>
      </c>
      <c r="C3175">
        <v>33</v>
      </c>
      <c r="D3175">
        <v>13</v>
      </c>
      <c r="E3175">
        <v>1</v>
      </c>
      <c r="F3175">
        <v>12</v>
      </c>
      <c r="G3175">
        <v>13</v>
      </c>
      <c r="H3175">
        <v>7674</v>
      </c>
      <c r="I3175">
        <v>7951</v>
      </c>
      <c r="J3175">
        <v>1623.812363</v>
      </c>
      <c r="K3175">
        <v>20210927</v>
      </c>
      <c r="L3175" s="13">
        <v>0.91023148148148147</v>
      </c>
      <c r="M3175">
        <v>56.090548750000004</v>
      </c>
      <c r="N3175">
        <v>-129.37589075</v>
      </c>
      <c r="O3175" t="s">
        <v>113</v>
      </c>
      <c r="P3175">
        <v>3</v>
      </c>
      <c r="Q3175">
        <v>20220217</v>
      </c>
      <c r="R3175" s="13">
        <v>0.68165509259259249</v>
      </c>
      <c r="S3175" t="s">
        <v>4491</v>
      </c>
      <c r="T3175" s="14">
        <v>1.25629313E-6</v>
      </c>
      <c r="U3175">
        <v>3</v>
      </c>
      <c r="V3175">
        <v>-47.812953</v>
      </c>
      <c r="W3175">
        <v>277.16727200000003</v>
      </c>
      <c r="X3175">
        <v>66.295793000000003</v>
      </c>
      <c r="Y3175" s="2">
        <f t="shared" si="82"/>
        <v>1.0823788748045259E-2</v>
      </c>
    </row>
    <row r="3176" spans="1:25" hidden="1" x14ac:dyDescent="0.3">
      <c r="A3176" t="s">
        <v>102</v>
      </c>
      <c r="B3176">
        <v>4297</v>
      </c>
      <c r="C3176">
        <v>33</v>
      </c>
      <c r="D3176">
        <v>14</v>
      </c>
      <c r="E3176">
        <v>1</v>
      </c>
      <c r="F3176">
        <v>13</v>
      </c>
      <c r="G3176">
        <v>14</v>
      </c>
      <c r="H3176">
        <v>7674</v>
      </c>
      <c r="I3176">
        <v>7951</v>
      </c>
      <c r="J3176">
        <v>1623.812363</v>
      </c>
      <c r="K3176">
        <v>20210927</v>
      </c>
      <c r="L3176" s="13">
        <v>0.91023148148148147</v>
      </c>
      <c r="M3176">
        <v>56.090548750000004</v>
      </c>
      <c r="N3176">
        <v>-129.37589075</v>
      </c>
      <c r="O3176" t="s">
        <v>113</v>
      </c>
      <c r="P3176">
        <v>3</v>
      </c>
      <c r="Q3176">
        <v>20220217</v>
      </c>
      <c r="R3176" s="13">
        <v>0.68165509259259249</v>
      </c>
      <c r="S3176" t="s">
        <v>4491</v>
      </c>
      <c r="T3176">
        <v>0</v>
      </c>
      <c r="U3176">
        <v>0</v>
      </c>
      <c r="V3176">
        <v>9999</v>
      </c>
      <c r="W3176">
        <v>327.43438500000002</v>
      </c>
      <c r="X3176">
        <v>72.060644999999994</v>
      </c>
      <c r="Y3176" s="2">
        <f t="shared" si="82"/>
        <v>0</v>
      </c>
    </row>
    <row r="3177" spans="1:25" hidden="1" x14ac:dyDescent="0.3">
      <c r="A3177" t="s">
        <v>102</v>
      </c>
      <c r="B3177">
        <v>4297</v>
      </c>
      <c r="C3177">
        <v>33</v>
      </c>
      <c r="D3177">
        <v>15</v>
      </c>
      <c r="E3177">
        <v>1</v>
      </c>
      <c r="F3177">
        <v>14</v>
      </c>
      <c r="G3177">
        <v>15</v>
      </c>
      <c r="H3177">
        <v>7674</v>
      </c>
      <c r="I3177">
        <v>7951</v>
      </c>
      <c r="J3177">
        <v>1623.812363</v>
      </c>
      <c r="K3177">
        <v>20210927</v>
      </c>
      <c r="L3177" s="13">
        <v>0.91023148148148147</v>
      </c>
      <c r="M3177">
        <v>56.090548750000004</v>
      </c>
      <c r="N3177">
        <v>-129.37589075</v>
      </c>
      <c r="O3177" t="s">
        <v>113</v>
      </c>
      <c r="P3177">
        <v>3</v>
      </c>
      <c r="Q3177">
        <v>20220217</v>
      </c>
      <c r="R3177" s="13">
        <v>0.68165509259259249</v>
      </c>
      <c r="S3177" t="s">
        <v>4491</v>
      </c>
      <c r="T3177">
        <v>0</v>
      </c>
      <c r="U3177">
        <v>0</v>
      </c>
      <c r="V3177">
        <v>9999</v>
      </c>
      <c r="W3177">
        <v>381.890423</v>
      </c>
      <c r="X3177">
        <v>77.825496000000001</v>
      </c>
      <c r="Y3177" s="2">
        <f t="shared" si="82"/>
        <v>0</v>
      </c>
    </row>
    <row r="3178" spans="1:25" hidden="1" x14ac:dyDescent="0.3">
      <c r="A3178" t="s">
        <v>102</v>
      </c>
      <c r="B3178">
        <v>4297</v>
      </c>
      <c r="C3178">
        <v>33</v>
      </c>
      <c r="D3178">
        <v>16</v>
      </c>
      <c r="E3178">
        <v>1</v>
      </c>
      <c r="F3178">
        <v>15</v>
      </c>
      <c r="G3178">
        <v>16</v>
      </c>
      <c r="H3178">
        <v>7674</v>
      </c>
      <c r="I3178">
        <v>7951</v>
      </c>
      <c r="J3178">
        <v>1623.812363</v>
      </c>
      <c r="K3178">
        <v>20210927</v>
      </c>
      <c r="L3178" s="13">
        <v>0.91023148148148147</v>
      </c>
      <c r="M3178">
        <v>56.090548750000004</v>
      </c>
      <c r="N3178">
        <v>-129.37589075</v>
      </c>
      <c r="O3178" t="s">
        <v>113</v>
      </c>
      <c r="P3178">
        <v>3</v>
      </c>
      <c r="Q3178">
        <v>20220217</v>
      </c>
      <c r="R3178" s="13">
        <v>0.68165509259259249</v>
      </c>
      <c r="S3178" t="s">
        <v>4491</v>
      </c>
      <c r="T3178">
        <v>0</v>
      </c>
      <c r="U3178">
        <v>0</v>
      </c>
      <c r="V3178">
        <v>9999</v>
      </c>
      <c r="W3178">
        <v>440.53538800000001</v>
      </c>
      <c r="X3178">
        <v>83.590348000000006</v>
      </c>
      <c r="Y3178" s="2">
        <f t="shared" si="82"/>
        <v>0</v>
      </c>
    </row>
    <row r="3179" spans="1:25" hidden="1" x14ac:dyDescent="0.3">
      <c r="A3179" t="s">
        <v>102</v>
      </c>
      <c r="B3179">
        <v>4297</v>
      </c>
      <c r="C3179">
        <v>33</v>
      </c>
      <c r="D3179">
        <v>17</v>
      </c>
      <c r="E3179">
        <v>1</v>
      </c>
      <c r="F3179">
        <v>16</v>
      </c>
      <c r="G3179">
        <v>17</v>
      </c>
      <c r="H3179">
        <v>7674</v>
      </c>
      <c r="I3179">
        <v>7951</v>
      </c>
      <c r="J3179">
        <v>1623.812363</v>
      </c>
      <c r="K3179">
        <v>20210927</v>
      </c>
      <c r="L3179" s="13">
        <v>0.91023148148148147</v>
      </c>
      <c r="M3179">
        <v>56.090548750000004</v>
      </c>
      <c r="N3179">
        <v>-129.37589075</v>
      </c>
      <c r="O3179" t="s">
        <v>113</v>
      </c>
      <c r="P3179">
        <v>3</v>
      </c>
      <c r="Q3179">
        <v>20220217</v>
      </c>
      <c r="R3179" s="13">
        <v>0.68165509259259249</v>
      </c>
      <c r="S3179" t="s">
        <v>4491</v>
      </c>
      <c r="T3179">
        <v>0</v>
      </c>
      <c r="U3179">
        <v>0</v>
      </c>
      <c r="V3179">
        <v>9999</v>
      </c>
      <c r="W3179">
        <v>503.36927800000001</v>
      </c>
      <c r="X3179">
        <v>89.355199999999996</v>
      </c>
      <c r="Y3179" s="2">
        <f t="shared" si="82"/>
        <v>0</v>
      </c>
    </row>
    <row r="3180" spans="1:25" hidden="1" x14ac:dyDescent="0.3">
      <c r="A3180" t="s">
        <v>102</v>
      </c>
      <c r="B3180">
        <v>4297</v>
      </c>
      <c r="C3180">
        <v>33</v>
      </c>
      <c r="D3180">
        <v>18</v>
      </c>
      <c r="E3180">
        <v>1</v>
      </c>
      <c r="F3180">
        <v>17</v>
      </c>
      <c r="G3180">
        <v>18</v>
      </c>
      <c r="H3180">
        <v>7674</v>
      </c>
      <c r="I3180">
        <v>7951</v>
      </c>
      <c r="J3180">
        <v>1623.812363</v>
      </c>
      <c r="K3180">
        <v>20210927</v>
      </c>
      <c r="L3180" s="13">
        <v>0.91023148148148147</v>
      </c>
      <c r="M3180">
        <v>56.090548750000004</v>
      </c>
      <c r="N3180">
        <v>-129.37589075</v>
      </c>
      <c r="O3180" t="s">
        <v>113</v>
      </c>
      <c r="P3180">
        <v>3</v>
      </c>
      <c r="Q3180">
        <v>20220217</v>
      </c>
      <c r="R3180" s="13">
        <v>0.68165509259259249</v>
      </c>
      <c r="S3180" t="s">
        <v>4491</v>
      </c>
      <c r="T3180" s="14">
        <v>1.65509066E-6</v>
      </c>
      <c r="U3180">
        <v>7</v>
      </c>
      <c r="V3180">
        <v>-55.098692</v>
      </c>
      <c r="W3180">
        <v>570.39209500000004</v>
      </c>
      <c r="X3180">
        <v>95.120051000000004</v>
      </c>
      <c r="Y3180" s="2">
        <f t="shared" si="82"/>
        <v>1.2272259839084901E-2</v>
      </c>
    </row>
    <row r="3181" spans="1:25" hidden="1" x14ac:dyDescent="0.3">
      <c r="A3181" t="s">
        <v>102</v>
      </c>
      <c r="B3181">
        <v>4297</v>
      </c>
      <c r="C3181">
        <v>33</v>
      </c>
      <c r="D3181">
        <v>19</v>
      </c>
      <c r="E3181">
        <v>1</v>
      </c>
      <c r="F3181">
        <v>18</v>
      </c>
      <c r="G3181">
        <v>19</v>
      </c>
      <c r="H3181">
        <v>7674</v>
      </c>
      <c r="I3181">
        <v>7951</v>
      </c>
      <c r="J3181">
        <v>1623.812363</v>
      </c>
      <c r="K3181">
        <v>20210927</v>
      </c>
      <c r="L3181" s="13">
        <v>0.91023148148148147</v>
      </c>
      <c r="M3181">
        <v>56.090548750000004</v>
      </c>
      <c r="N3181">
        <v>-129.37589075</v>
      </c>
      <c r="O3181" t="s">
        <v>113</v>
      </c>
      <c r="P3181">
        <v>3</v>
      </c>
      <c r="Q3181">
        <v>20220217</v>
      </c>
      <c r="R3181" s="13">
        <v>0.68165509259259249</v>
      </c>
      <c r="S3181" t="s">
        <v>4491</v>
      </c>
      <c r="T3181">
        <v>0</v>
      </c>
      <c r="U3181">
        <v>0</v>
      </c>
      <c r="V3181">
        <v>9999</v>
      </c>
      <c r="W3181">
        <v>641.603837</v>
      </c>
      <c r="X3181">
        <v>100.88490299999999</v>
      </c>
      <c r="Y3181" s="2">
        <f t="shared" si="82"/>
        <v>0</v>
      </c>
    </row>
    <row r="3182" spans="1:25" hidden="1" x14ac:dyDescent="0.3">
      <c r="A3182" t="s">
        <v>102</v>
      </c>
      <c r="B3182">
        <v>4297</v>
      </c>
      <c r="C3182">
        <v>33</v>
      </c>
      <c r="D3182">
        <v>20</v>
      </c>
      <c r="E3182">
        <v>1</v>
      </c>
      <c r="F3182">
        <v>19</v>
      </c>
      <c r="G3182">
        <v>20</v>
      </c>
      <c r="H3182">
        <v>7674</v>
      </c>
      <c r="I3182">
        <v>7951</v>
      </c>
      <c r="J3182">
        <v>1623.812363</v>
      </c>
      <c r="K3182">
        <v>20210927</v>
      </c>
      <c r="L3182" s="13">
        <v>0.91023148148148147</v>
      </c>
      <c r="M3182">
        <v>56.090548750000004</v>
      </c>
      <c r="N3182">
        <v>-129.37589075</v>
      </c>
      <c r="O3182" t="s">
        <v>113</v>
      </c>
      <c r="P3182">
        <v>3</v>
      </c>
      <c r="Q3182">
        <v>20220217</v>
      </c>
      <c r="R3182" s="13">
        <v>0.68165509259259249</v>
      </c>
      <c r="S3182" t="s">
        <v>4491</v>
      </c>
      <c r="T3182">
        <v>0</v>
      </c>
      <c r="U3182">
        <v>0</v>
      </c>
      <c r="V3182">
        <v>9999</v>
      </c>
      <c r="W3182">
        <v>717.00450599999999</v>
      </c>
      <c r="X3182">
        <v>106.649754</v>
      </c>
      <c r="Y3182" s="2">
        <f t="shared" si="82"/>
        <v>0</v>
      </c>
    </row>
    <row r="3183" spans="1:25" hidden="1" x14ac:dyDescent="0.3">
      <c r="A3183" t="s">
        <v>102</v>
      </c>
      <c r="B3183">
        <v>4297</v>
      </c>
      <c r="C3183">
        <v>33</v>
      </c>
      <c r="D3183">
        <v>21</v>
      </c>
      <c r="E3183">
        <v>1</v>
      </c>
      <c r="F3183">
        <v>20</v>
      </c>
      <c r="G3183">
        <v>21</v>
      </c>
      <c r="H3183">
        <v>7674</v>
      </c>
      <c r="I3183">
        <v>7951</v>
      </c>
      <c r="J3183">
        <v>1623.812363</v>
      </c>
      <c r="K3183">
        <v>20210927</v>
      </c>
      <c r="L3183" s="13">
        <v>0.91023148148148147</v>
      </c>
      <c r="M3183">
        <v>56.090548750000004</v>
      </c>
      <c r="N3183">
        <v>-129.37589075</v>
      </c>
      <c r="O3183" t="s">
        <v>113</v>
      </c>
      <c r="P3183">
        <v>3</v>
      </c>
      <c r="Q3183">
        <v>20220217</v>
      </c>
      <c r="R3183" s="13">
        <v>0.68165509259259249</v>
      </c>
      <c r="S3183" t="s">
        <v>4491</v>
      </c>
      <c r="T3183">
        <v>0</v>
      </c>
      <c r="U3183">
        <v>0</v>
      </c>
      <c r="V3183">
        <v>9999</v>
      </c>
      <c r="W3183">
        <v>796.59410000000003</v>
      </c>
      <c r="X3183">
        <v>112.41460600000001</v>
      </c>
      <c r="Y3183" s="2">
        <f t="shared" si="82"/>
        <v>0</v>
      </c>
    </row>
    <row r="3184" spans="1:25" hidden="1" x14ac:dyDescent="0.3">
      <c r="A3184" t="s">
        <v>102</v>
      </c>
      <c r="B3184">
        <v>4297</v>
      </c>
      <c r="C3184">
        <v>33</v>
      </c>
      <c r="D3184">
        <v>22</v>
      </c>
      <c r="E3184">
        <v>1</v>
      </c>
      <c r="F3184">
        <v>21</v>
      </c>
      <c r="G3184">
        <v>22</v>
      </c>
      <c r="H3184">
        <v>7674</v>
      </c>
      <c r="I3184">
        <v>7951</v>
      </c>
      <c r="J3184">
        <v>1623.812363</v>
      </c>
      <c r="K3184">
        <v>20210927</v>
      </c>
      <c r="L3184" s="13">
        <v>0.91023148148148147</v>
      </c>
      <c r="M3184">
        <v>56.090548750000004</v>
      </c>
      <c r="N3184">
        <v>-129.37589075</v>
      </c>
      <c r="O3184" t="s">
        <v>113</v>
      </c>
      <c r="P3184">
        <v>3</v>
      </c>
      <c r="Q3184">
        <v>20220217</v>
      </c>
      <c r="R3184" s="13">
        <v>0.68165509259259249</v>
      </c>
      <c r="S3184" t="s">
        <v>4491</v>
      </c>
      <c r="T3184">
        <v>0</v>
      </c>
      <c r="U3184">
        <v>0</v>
      </c>
      <c r="V3184">
        <v>9999</v>
      </c>
      <c r="W3184">
        <v>880.37262099999998</v>
      </c>
      <c r="X3184">
        <v>118.179457</v>
      </c>
      <c r="Y3184" s="2">
        <f t="shared" si="82"/>
        <v>0</v>
      </c>
    </row>
    <row r="3185" spans="1:25" hidden="1" x14ac:dyDescent="0.3">
      <c r="A3185" t="s">
        <v>102</v>
      </c>
      <c r="B3185">
        <v>4297</v>
      </c>
      <c r="C3185">
        <v>33</v>
      </c>
      <c r="D3185">
        <v>23</v>
      </c>
      <c r="E3185">
        <v>1</v>
      </c>
      <c r="F3185">
        <v>22</v>
      </c>
      <c r="G3185">
        <v>23</v>
      </c>
      <c r="H3185">
        <v>7674</v>
      </c>
      <c r="I3185">
        <v>7951</v>
      </c>
      <c r="J3185">
        <v>1623.812363</v>
      </c>
      <c r="K3185">
        <v>20210927</v>
      </c>
      <c r="L3185" s="13">
        <v>0.91023148148148147</v>
      </c>
      <c r="M3185">
        <v>56.090548750000004</v>
      </c>
      <c r="N3185">
        <v>-129.37589075</v>
      </c>
      <c r="O3185" t="s">
        <v>113</v>
      </c>
      <c r="P3185">
        <v>3</v>
      </c>
      <c r="Q3185">
        <v>20220217</v>
      </c>
      <c r="R3185" s="13">
        <v>0.68165509259259249</v>
      </c>
      <c r="S3185" t="s">
        <v>4491</v>
      </c>
      <c r="T3185">
        <v>0</v>
      </c>
      <c r="U3185">
        <v>0</v>
      </c>
      <c r="V3185">
        <v>9999</v>
      </c>
      <c r="W3185">
        <v>968.34006799999997</v>
      </c>
      <c r="X3185">
        <v>123.944309</v>
      </c>
      <c r="Y3185" s="2">
        <f t="shared" si="82"/>
        <v>0</v>
      </c>
    </row>
    <row r="3186" spans="1:25" hidden="1" x14ac:dyDescent="0.3">
      <c r="A3186" t="s">
        <v>102</v>
      </c>
      <c r="B3186">
        <v>4297</v>
      </c>
      <c r="C3186">
        <v>33</v>
      </c>
      <c r="D3186">
        <v>24</v>
      </c>
      <c r="E3186">
        <v>1</v>
      </c>
      <c r="F3186">
        <v>23</v>
      </c>
      <c r="G3186">
        <v>24</v>
      </c>
      <c r="H3186">
        <v>7674</v>
      </c>
      <c r="I3186">
        <v>7951</v>
      </c>
      <c r="J3186">
        <v>1623.812363</v>
      </c>
      <c r="K3186">
        <v>20210927</v>
      </c>
      <c r="L3186" s="13">
        <v>0.91023148148148147</v>
      </c>
      <c r="M3186">
        <v>56.090548750000004</v>
      </c>
      <c r="N3186">
        <v>-129.37589075</v>
      </c>
      <c r="O3186" t="s">
        <v>113</v>
      </c>
      <c r="P3186">
        <v>3</v>
      </c>
      <c r="Q3186">
        <v>20220217</v>
      </c>
      <c r="R3186" s="13">
        <v>0.68165509259259249</v>
      </c>
      <c r="S3186" t="s">
        <v>4491</v>
      </c>
      <c r="T3186">
        <v>0</v>
      </c>
      <c r="U3186">
        <v>0</v>
      </c>
      <c r="V3186">
        <v>9999</v>
      </c>
      <c r="W3186">
        <v>1060.4964399999999</v>
      </c>
      <c r="X3186">
        <v>129.70916099999999</v>
      </c>
      <c r="Y3186" s="2">
        <f t="shared" si="82"/>
        <v>0</v>
      </c>
    </row>
    <row r="3187" spans="1:25" hidden="1" x14ac:dyDescent="0.3">
      <c r="A3187" t="s">
        <v>102</v>
      </c>
      <c r="B3187">
        <v>4297</v>
      </c>
      <c r="C3187">
        <v>33</v>
      </c>
      <c r="D3187">
        <v>25</v>
      </c>
      <c r="E3187">
        <v>1</v>
      </c>
      <c r="F3187">
        <v>24</v>
      </c>
      <c r="G3187">
        <v>25</v>
      </c>
      <c r="H3187">
        <v>7674</v>
      </c>
      <c r="I3187">
        <v>7951</v>
      </c>
      <c r="J3187">
        <v>1623.812363</v>
      </c>
      <c r="K3187">
        <v>20210927</v>
      </c>
      <c r="L3187" s="13">
        <v>0.91023148148148147</v>
      </c>
      <c r="M3187">
        <v>56.090548750000004</v>
      </c>
      <c r="N3187">
        <v>-129.37589075</v>
      </c>
      <c r="O3187" t="s">
        <v>113</v>
      </c>
      <c r="P3187">
        <v>3</v>
      </c>
      <c r="Q3187">
        <v>20220217</v>
      </c>
      <c r="R3187" s="13">
        <v>0.68165509259259249</v>
      </c>
      <c r="S3187" t="s">
        <v>4491</v>
      </c>
      <c r="T3187">
        <v>0</v>
      </c>
      <c r="U3187">
        <v>0</v>
      </c>
      <c r="V3187">
        <v>9999</v>
      </c>
      <c r="W3187">
        <v>1156.841739</v>
      </c>
      <c r="X3187">
        <v>135.47401199999999</v>
      </c>
      <c r="Y3187" s="2">
        <f t="shared" si="82"/>
        <v>0</v>
      </c>
    </row>
    <row r="3188" spans="1:25" hidden="1" x14ac:dyDescent="0.3">
      <c r="A3188" t="s">
        <v>102</v>
      </c>
      <c r="B3188">
        <v>4297</v>
      </c>
      <c r="C3188">
        <v>33</v>
      </c>
      <c r="D3188">
        <v>26</v>
      </c>
      <c r="E3188">
        <v>1</v>
      </c>
      <c r="F3188">
        <v>25</v>
      </c>
      <c r="G3188">
        <v>26</v>
      </c>
      <c r="H3188">
        <v>7674</v>
      </c>
      <c r="I3188">
        <v>7951</v>
      </c>
      <c r="J3188">
        <v>1623.812363</v>
      </c>
      <c r="K3188">
        <v>20210927</v>
      </c>
      <c r="L3188" s="13">
        <v>0.91023148148148147</v>
      </c>
      <c r="M3188">
        <v>56.090548750000004</v>
      </c>
      <c r="N3188">
        <v>-129.37589075</v>
      </c>
      <c r="O3188" t="s">
        <v>113</v>
      </c>
      <c r="P3188">
        <v>3</v>
      </c>
      <c r="Q3188">
        <v>20220217</v>
      </c>
      <c r="R3188" s="13">
        <v>0.68165509259259249</v>
      </c>
      <c r="S3188" t="s">
        <v>4491</v>
      </c>
      <c r="T3188">
        <v>0</v>
      </c>
      <c r="U3188">
        <v>0</v>
      </c>
      <c r="V3188">
        <v>9999</v>
      </c>
      <c r="W3188">
        <v>1257.3759640000001</v>
      </c>
      <c r="X3188">
        <v>141.23886400000001</v>
      </c>
      <c r="Y3188" s="2">
        <f t="shared" si="82"/>
        <v>0</v>
      </c>
    </row>
    <row r="3189" spans="1:25" hidden="1" x14ac:dyDescent="0.3">
      <c r="A3189" t="s">
        <v>102</v>
      </c>
      <c r="B3189">
        <v>4297</v>
      </c>
      <c r="C3189">
        <v>33</v>
      </c>
      <c r="D3189">
        <v>27</v>
      </c>
      <c r="E3189">
        <v>1</v>
      </c>
      <c r="F3189">
        <v>26</v>
      </c>
      <c r="G3189">
        <v>27</v>
      </c>
      <c r="H3189">
        <v>7674</v>
      </c>
      <c r="I3189">
        <v>7951</v>
      </c>
      <c r="J3189">
        <v>1623.812363</v>
      </c>
      <c r="K3189">
        <v>20210927</v>
      </c>
      <c r="L3189" s="13">
        <v>0.91023148148148147</v>
      </c>
      <c r="M3189">
        <v>56.090548750000004</v>
      </c>
      <c r="N3189">
        <v>-129.37589075</v>
      </c>
      <c r="O3189" t="s">
        <v>113</v>
      </c>
      <c r="P3189">
        <v>3</v>
      </c>
      <c r="Q3189">
        <v>20220217</v>
      </c>
      <c r="R3189" s="13">
        <v>0.68165509259259249</v>
      </c>
      <c r="S3189" t="s">
        <v>4491</v>
      </c>
      <c r="T3189">
        <v>0</v>
      </c>
      <c r="U3189">
        <v>0</v>
      </c>
      <c r="V3189">
        <v>9999</v>
      </c>
      <c r="W3189">
        <v>1362.0991140000001</v>
      </c>
      <c r="X3189">
        <v>147.003715</v>
      </c>
      <c r="Y3189" s="2">
        <f t="shared" si="82"/>
        <v>0</v>
      </c>
    </row>
    <row r="3190" spans="1:25" hidden="1" x14ac:dyDescent="0.3">
      <c r="A3190" t="s">
        <v>102</v>
      </c>
      <c r="B3190">
        <v>4297</v>
      </c>
      <c r="C3190">
        <v>33</v>
      </c>
      <c r="D3190">
        <v>28</v>
      </c>
      <c r="E3190">
        <v>1</v>
      </c>
      <c r="F3190">
        <v>27</v>
      </c>
      <c r="G3190">
        <v>28</v>
      </c>
      <c r="H3190">
        <v>7674</v>
      </c>
      <c r="I3190">
        <v>7951</v>
      </c>
      <c r="J3190">
        <v>1623.812363</v>
      </c>
      <c r="K3190">
        <v>20210927</v>
      </c>
      <c r="L3190" s="13">
        <v>0.91023148148148147</v>
      </c>
      <c r="M3190">
        <v>56.090548750000004</v>
      </c>
      <c r="N3190">
        <v>-129.37589075</v>
      </c>
      <c r="O3190" t="s">
        <v>113</v>
      </c>
      <c r="P3190">
        <v>3</v>
      </c>
      <c r="Q3190">
        <v>20220217</v>
      </c>
      <c r="R3190" s="13">
        <v>0.68165509259259249</v>
      </c>
      <c r="S3190" t="s">
        <v>4491</v>
      </c>
      <c r="T3190">
        <v>0</v>
      </c>
      <c r="U3190">
        <v>0</v>
      </c>
      <c r="V3190">
        <v>9999</v>
      </c>
      <c r="W3190">
        <v>1471.0111910000001</v>
      </c>
      <c r="X3190">
        <v>152.76856699999999</v>
      </c>
      <c r="Y3190" s="2">
        <f t="shared" si="82"/>
        <v>0</v>
      </c>
    </row>
    <row r="3191" spans="1:25" hidden="1" x14ac:dyDescent="0.3">
      <c r="A3191" t="s">
        <v>102</v>
      </c>
      <c r="B3191">
        <v>4297</v>
      </c>
      <c r="C3191">
        <v>33</v>
      </c>
      <c r="D3191">
        <v>29</v>
      </c>
      <c r="E3191">
        <v>1</v>
      </c>
      <c r="F3191">
        <v>28</v>
      </c>
      <c r="G3191">
        <v>29</v>
      </c>
      <c r="H3191">
        <v>7674</v>
      </c>
      <c r="I3191">
        <v>7951</v>
      </c>
      <c r="J3191">
        <v>1623.812363</v>
      </c>
      <c r="K3191">
        <v>20210927</v>
      </c>
      <c r="L3191" s="13">
        <v>0.91023148148148147</v>
      </c>
      <c r="M3191">
        <v>56.090548750000004</v>
      </c>
      <c r="N3191">
        <v>-129.37589075</v>
      </c>
      <c r="O3191" t="s">
        <v>113</v>
      </c>
      <c r="P3191">
        <v>3</v>
      </c>
      <c r="Q3191">
        <v>20220217</v>
      </c>
      <c r="R3191" s="13">
        <v>0.68165509259259249</v>
      </c>
      <c r="S3191" t="s">
        <v>4491</v>
      </c>
      <c r="T3191">
        <v>0</v>
      </c>
      <c r="U3191">
        <v>0</v>
      </c>
      <c r="V3191">
        <v>9999</v>
      </c>
      <c r="W3191">
        <v>1584.112194</v>
      </c>
      <c r="X3191">
        <v>158.53341900000001</v>
      </c>
      <c r="Y3191" s="2">
        <f t="shared" si="82"/>
        <v>0</v>
      </c>
    </row>
    <row r="3192" spans="1:25" hidden="1" x14ac:dyDescent="0.3">
      <c r="A3192" t="s">
        <v>102</v>
      </c>
      <c r="B3192">
        <v>4297</v>
      </c>
      <c r="C3192">
        <v>33</v>
      </c>
      <c r="D3192">
        <v>30</v>
      </c>
      <c r="E3192">
        <v>1</v>
      </c>
      <c r="F3192">
        <v>29</v>
      </c>
      <c r="G3192">
        <v>30</v>
      </c>
      <c r="H3192">
        <v>7674</v>
      </c>
      <c r="I3192">
        <v>7951</v>
      </c>
      <c r="J3192">
        <v>1623.812363</v>
      </c>
      <c r="K3192">
        <v>20210927</v>
      </c>
      <c r="L3192" s="13">
        <v>0.91023148148148147</v>
      </c>
      <c r="M3192">
        <v>56.090548750000004</v>
      </c>
      <c r="N3192">
        <v>-129.37589075</v>
      </c>
      <c r="O3192" t="s">
        <v>113</v>
      </c>
      <c r="P3192">
        <v>3</v>
      </c>
      <c r="Q3192">
        <v>20220217</v>
      </c>
      <c r="R3192" s="13">
        <v>0.68165509259259249</v>
      </c>
      <c r="S3192" t="s">
        <v>4491</v>
      </c>
      <c r="T3192">
        <v>0</v>
      </c>
      <c r="U3192">
        <v>0</v>
      </c>
      <c r="V3192">
        <v>9999</v>
      </c>
      <c r="W3192">
        <v>1701.4021230000001</v>
      </c>
      <c r="X3192">
        <v>164.29827</v>
      </c>
      <c r="Y3192" s="2">
        <f t="shared" si="82"/>
        <v>0</v>
      </c>
    </row>
    <row r="3193" spans="1:25" hidden="1" x14ac:dyDescent="0.3">
      <c r="A3193" t="s">
        <v>102</v>
      </c>
      <c r="B3193">
        <v>4297</v>
      </c>
      <c r="C3193">
        <v>33</v>
      </c>
      <c r="D3193">
        <v>31</v>
      </c>
      <c r="E3193">
        <v>1</v>
      </c>
      <c r="F3193">
        <v>30</v>
      </c>
      <c r="G3193">
        <v>31</v>
      </c>
      <c r="H3193">
        <v>7674</v>
      </c>
      <c r="I3193">
        <v>7951</v>
      </c>
      <c r="J3193">
        <v>1623.812363</v>
      </c>
      <c r="K3193">
        <v>20210927</v>
      </c>
      <c r="L3193" s="13">
        <v>0.91023148148148147</v>
      </c>
      <c r="M3193">
        <v>56.090548750000004</v>
      </c>
      <c r="N3193">
        <v>-129.37589075</v>
      </c>
      <c r="O3193" t="s">
        <v>113</v>
      </c>
      <c r="P3193">
        <v>3</v>
      </c>
      <c r="Q3193">
        <v>20220217</v>
      </c>
      <c r="R3193" s="13">
        <v>0.68165509259259249</v>
      </c>
      <c r="S3193" t="s">
        <v>4491</v>
      </c>
      <c r="T3193">
        <v>0</v>
      </c>
      <c r="U3193">
        <v>0</v>
      </c>
      <c r="V3193">
        <v>9999</v>
      </c>
      <c r="W3193">
        <v>1822.8809779999999</v>
      </c>
      <c r="X3193">
        <v>170.06312199999999</v>
      </c>
      <c r="Y3193" s="2">
        <f t="shared" si="82"/>
        <v>0</v>
      </c>
    </row>
    <row r="3194" spans="1:25" hidden="1" x14ac:dyDescent="0.3">
      <c r="A3194" t="s">
        <v>102</v>
      </c>
      <c r="B3194">
        <v>4297</v>
      </c>
      <c r="C3194">
        <v>33</v>
      </c>
      <c r="D3194">
        <v>32</v>
      </c>
      <c r="E3194">
        <v>1</v>
      </c>
      <c r="F3194">
        <v>31</v>
      </c>
      <c r="G3194">
        <v>32</v>
      </c>
      <c r="H3194">
        <v>7674</v>
      </c>
      <c r="I3194">
        <v>7951</v>
      </c>
      <c r="J3194">
        <v>1623.812363</v>
      </c>
      <c r="K3194">
        <v>20210927</v>
      </c>
      <c r="L3194" s="13">
        <v>0.91023148148148147</v>
      </c>
      <c r="M3194">
        <v>56.090548750000004</v>
      </c>
      <c r="N3194">
        <v>-129.37589075</v>
      </c>
      <c r="O3194" t="s">
        <v>113</v>
      </c>
      <c r="P3194">
        <v>3</v>
      </c>
      <c r="Q3194">
        <v>20220217</v>
      </c>
      <c r="R3194" s="13">
        <v>0.68165509259259249</v>
      </c>
      <c r="S3194" t="s">
        <v>4491</v>
      </c>
      <c r="T3194">
        <v>0</v>
      </c>
      <c r="U3194">
        <v>0</v>
      </c>
      <c r="V3194">
        <v>9999</v>
      </c>
      <c r="W3194">
        <v>1948.548759</v>
      </c>
      <c r="X3194">
        <v>175.82797299999999</v>
      </c>
      <c r="Y3194" s="2">
        <f t="shared" si="82"/>
        <v>0</v>
      </c>
    </row>
    <row r="3195" spans="1:25" hidden="1" x14ac:dyDescent="0.3">
      <c r="A3195" t="s">
        <v>102</v>
      </c>
      <c r="B3195">
        <v>4297</v>
      </c>
      <c r="C3195">
        <v>33</v>
      </c>
      <c r="D3195">
        <v>33</v>
      </c>
      <c r="E3195">
        <v>1</v>
      </c>
      <c r="F3195">
        <v>32</v>
      </c>
      <c r="G3195">
        <v>33</v>
      </c>
      <c r="H3195">
        <v>7674</v>
      </c>
      <c r="I3195">
        <v>7951</v>
      </c>
      <c r="J3195">
        <v>1623.812363</v>
      </c>
      <c r="K3195">
        <v>20210927</v>
      </c>
      <c r="L3195" s="13">
        <v>0.91023148148148147</v>
      </c>
      <c r="M3195">
        <v>56.090548750000004</v>
      </c>
      <c r="N3195">
        <v>-129.37589075</v>
      </c>
      <c r="O3195" t="s">
        <v>113</v>
      </c>
      <c r="P3195">
        <v>3</v>
      </c>
      <c r="Q3195">
        <v>20220217</v>
      </c>
      <c r="R3195" s="13">
        <v>0.68165509259259249</v>
      </c>
      <c r="S3195" t="s">
        <v>4491</v>
      </c>
      <c r="T3195">
        <v>0</v>
      </c>
      <c r="U3195">
        <v>0</v>
      </c>
      <c r="V3195">
        <v>9999</v>
      </c>
      <c r="W3195">
        <v>2078.4054660000002</v>
      </c>
      <c r="X3195">
        <v>181.592825</v>
      </c>
      <c r="Y3195" s="2">
        <f t="shared" si="82"/>
        <v>0</v>
      </c>
    </row>
    <row r="3196" spans="1:25" hidden="1" x14ac:dyDescent="0.3">
      <c r="A3196" t="s">
        <v>102</v>
      </c>
      <c r="B3196">
        <v>4297</v>
      </c>
      <c r="C3196">
        <v>33</v>
      </c>
      <c r="D3196">
        <v>34</v>
      </c>
      <c r="E3196">
        <v>1</v>
      </c>
      <c r="F3196">
        <v>33</v>
      </c>
      <c r="G3196">
        <v>34</v>
      </c>
      <c r="H3196">
        <v>7674</v>
      </c>
      <c r="I3196">
        <v>7951</v>
      </c>
      <c r="J3196">
        <v>1623.812363</v>
      </c>
      <c r="K3196">
        <v>20210927</v>
      </c>
      <c r="L3196" s="13">
        <v>0.91023148148148147</v>
      </c>
      <c r="M3196">
        <v>56.090548750000004</v>
      </c>
      <c r="N3196">
        <v>-129.37589075</v>
      </c>
      <c r="O3196" t="s">
        <v>113</v>
      </c>
      <c r="P3196">
        <v>3</v>
      </c>
      <c r="Q3196">
        <v>20220217</v>
      </c>
      <c r="R3196" s="13">
        <v>0.68165509259259249</v>
      </c>
      <c r="S3196" t="s">
        <v>4491</v>
      </c>
      <c r="T3196">
        <v>0</v>
      </c>
      <c r="U3196">
        <v>0</v>
      </c>
      <c r="V3196">
        <v>9999</v>
      </c>
      <c r="W3196">
        <v>2212.4510989999999</v>
      </c>
      <c r="X3196">
        <v>187.357676</v>
      </c>
      <c r="Y3196" s="2">
        <f t="shared" si="82"/>
        <v>0</v>
      </c>
    </row>
    <row r="3197" spans="1:25" hidden="1" x14ac:dyDescent="0.3">
      <c r="A3197" t="s">
        <v>102</v>
      </c>
      <c r="B3197">
        <v>4297</v>
      </c>
      <c r="C3197">
        <v>33</v>
      </c>
      <c r="D3197">
        <v>35</v>
      </c>
      <c r="E3197">
        <v>1</v>
      </c>
      <c r="F3197">
        <v>34</v>
      </c>
      <c r="G3197">
        <v>35</v>
      </c>
      <c r="H3197">
        <v>7674</v>
      </c>
      <c r="I3197">
        <v>7951</v>
      </c>
      <c r="J3197">
        <v>1623.812363</v>
      </c>
      <c r="K3197">
        <v>20210927</v>
      </c>
      <c r="L3197" s="13">
        <v>0.91023148148148147</v>
      </c>
      <c r="M3197">
        <v>56.090548750000004</v>
      </c>
      <c r="N3197">
        <v>-129.37589075</v>
      </c>
      <c r="O3197" t="s">
        <v>113</v>
      </c>
      <c r="P3197">
        <v>3</v>
      </c>
      <c r="Q3197">
        <v>20220217</v>
      </c>
      <c r="R3197" s="13">
        <v>0.68165509259259249</v>
      </c>
      <c r="S3197" t="s">
        <v>4491</v>
      </c>
      <c r="T3197">
        <v>0</v>
      </c>
      <c r="U3197">
        <v>0</v>
      </c>
      <c r="V3197">
        <v>9999</v>
      </c>
      <c r="W3197">
        <v>2350.6856579999999</v>
      </c>
      <c r="X3197">
        <v>193.12252799999999</v>
      </c>
      <c r="Y3197" s="2">
        <f t="shared" si="82"/>
        <v>0</v>
      </c>
    </row>
    <row r="3198" spans="1:25" hidden="1" x14ac:dyDescent="0.3">
      <c r="A3198" t="s">
        <v>102</v>
      </c>
      <c r="B3198">
        <v>4297</v>
      </c>
      <c r="C3198">
        <v>33</v>
      </c>
      <c r="D3198">
        <v>36</v>
      </c>
      <c r="E3198">
        <v>1</v>
      </c>
      <c r="F3198">
        <v>35</v>
      </c>
      <c r="G3198">
        <v>36</v>
      </c>
      <c r="H3198">
        <v>7674</v>
      </c>
      <c r="I3198">
        <v>7951</v>
      </c>
      <c r="J3198">
        <v>1623.812363</v>
      </c>
      <c r="K3198">
        <v>20210927</v>
      </c>
      <c r="L3198" s="13">
        <v>0.91023148148148147</v>
      </c>
      <c r="M3198">
        <v>56.090548750000004</v>
      </c>
      <c r="N3198">
        <v>-129.37589075</v>
      </c>
      <c r="O3198" t="s">
        <v>113</v>
      </c>
      <c r="P3198">
        <v>3</v>
      </c>
      <c r="Q3198">
        <v>20220217</v>
      </c>
      <c r="R3198" s="13">
        <v>0.68165509259259249</v>
      </c>
      <c r="S3198" t="s">
        <v>4491</v>
      </c>
      <c r="T3198">
        <v>0</v>
      </c>
      <c r="U3198">
        <v>0</v>
      </c>
      <c r="V3198">
        <v>9999</v>
      </c>
      <c r="W3198">
        <v>2493.1091430000001</v>
      </c>
      <c r="X3198">
        <v>198.88738000000001</v>
      </c>
      <c r="Y3198" s="2">
        <f t="shared" si="82"/>
        <v>0</v>
      </c>
    </row>
    <row r="3199" spans="1:25" hidden="1" x14ac:dyDescent="0.3">
      <c r="A3199" t="s">
        <v>102</v>
      </c>
      <c r="B3199">
        <v>4297</v>
      </c>
      <c r="C3199">
        <v>33</v>
      </c>
      <c r="D3199">
        <v>37</v>
      </c>
      <c r="E3199">
        <v>1</v>
      </c>
      <c r="F3199">
        <v>36</v>
      </c>
      <c r="G3199">
        <v>37</v>
      </c>
      <c r="H3199">
        <v>7674</v>
      </c>
      <c r="I3199">
        <v>7951</v>
      </c>
      <c r="J3199">
        <v>1623.812363</v>
      </c>
      <c r="K3199">
        <v>20210927</v>
      </c>
      <c r="L3199" s="13">
        <v>0.91023148148148147</v>
      </c>
      <c r="M3199">
        <v>56.090548750000004</v>
      </c>
      <c r="N3199">
        <v>-129.37589075</v>
      </c>
      <c r="O3199" t="s">
        <v>113</v>
      </c>
      <c r="P3199">
        <v>3</v>
      </c>
      <c r="Q3199">
        <v>20220217</v>
      </c>
      <c r="R3199" s="13">
        <v>0.68165509259259249</v>
      </c>
      <c r="S3199" t="s">
        <v>4491</v>
      </c>
      <c r="T3199">
        <v>0</v>
      </c>
      <c r="U3199">
        <v>0</v>
      </c>
      <c r="V3199">
        <v>9999</v>
      </c>
      <c r="W3199">
        <v>2639.7215540000002</v>
      </c>
      <c r="X3199">
        <v>204.652231</v>
      </c>
      <c r="Y3199" s="2">
        <f t="shared" si="82"/>
        <v>0</v>
      </c>
    </row>
    <row r="3200" spans="1:25" hidden="1" x14ac:dyDescent="0.3">
      <c r="A3200" t="s">
        <v>102</v>
      </c>
      <c r="B3200">
        <v>4297</v>
      </c>
      <c r="C3200">
        <v>33</v>
      </c>
      <c r="D3200">
        <v>38</v>
      </c>
      <c r="E3200">
        <v>1</v>
      </c>
      <c r="F3200">
        <v>37</v>
      </c>
      <c r="G3200">
        <v>38</v>
      </c>
      <c r="H3200">
        <v>7674</v>
      </c>
      <c r="I3200">
        <v>7951</v>
      </c>
      <c r="J3200">
        <v>1623.812363</v>
      </c>
      <c r="K3200">
        <v>20210927</v>
      </c>
      <c r="L3200" s="13">
        <v>0.91023148148148147</v>
      </c>
      <c r="M3200">
        <v>56.090548750000004</v>
      </c>
      <c r="N3200">
        <v>-129.37589075</v>
      </c>
      <c r="O3200" t="s">
        <v>113</v>
      </c>
      <c r="P3200">
        <v>3</v>
      </c>
      <c r="Q3200">
        <v>20220217</v>
      </c>
      <c r="R3200" s="13">
        <v>0.68165509259259249</v>
      </c>
      <c r="S3200" t="s">
        <v>4491</v>
      </c>
      <c r="T3200">
        <v>0</v>
      </c>
      <c r="U3200">
        <v>0</v>
      </c>
      <c r="V3200">
        <v>9999</v>
      </c>
      <c r="W3200">
        <v>2790.5228910000001</v>
      </c>
      <c r="X3200">
        <v>210.41708299999999</v>
      </c>
      <c r="Y3200" s="2">
        <f t="shared" si="82"/>
        <v>0</v>
      </c>
    </row>
    <row r="3201" spans="1:25" hidden="1" x14ac:dyDescent="0.3">
      <c r="A3201" t="s">
        <v>102</v>
      </c>
      <c r="B3201">
        <v>4297</v>
      </c>
      <c r="C3201">
        <v>33</v>
      </c>
      <c r="D3201">
        <v>39</v>
      </c>
      <c r="E3201">
        <v>1</v>
      </c>
      <c r="F3201">
        <v>38</v>
      </c>
      <c r="G3201">
        <v>39</v>
      </c>
      <c r="H3201">
        <v>7674</v>
      </c>
      <c r="I3201">
        <v>7951</v>
      </c>
      <c r="J3201">
        <v>1623.812363</v>
      </c>
      <c r="K3201">
        <v>20210927</v>
      </c>
      <c r="L3201" s="13">
        <v>0.91023148148148147</v>
      </c>
      <c r="M3201">
        <v>56.090548750000004</v>
      </c>
      <c r="N3201">
        <v>-129.37589075</v>
      </c>
      <c r="O3201" t="s">
        <v>113</v>
      </c>
      <c r="P3201">
        <v>3</v>
      </c>
      <c r="Q3201">
        <v>20220217</v>
      </c>
      <c r="R3201" s="13">
        <v>0.68165509259259249</v>
      </c>
      <c r="S3201" t="s">
        <v>4491</v>
      </c>
      <c r="T3201">
        <v>0</v>
      </c>
      <c r="U3201">
        <v>0</v>
      </c>
      <c r="V3201">
        <v>9999</v>
      </c>
      <c r="W3201">
        <v>2945.5131540000002</v>
      </c>
      <c r="X3201">
        <v>216.18193400000001</v>
      </c>
      <c r="Y3201" s="2">
        <f t="shared" si="82"/>
        <v>0</v>
      </c>
    </row>
    <row r="3202" spans="1:25" hidden="1" x14ac:dyDescent="0.3">
      <c r="A3202" t="s">
        <v>102</v>
      </c>
      <c r="B3202">
        <v>4297</v>
      </c>
      <c r="C3202">
        <v>33</v>
      </c>
      <c r="D3202">
        <v>40</v>
      </c>
      <c r="E3202">
        <v>1</v>
      </c>
      <c r="F3202">
        <v>39</v>
      </c>
      <c r="G3202">
        <v>40</v>
      </c>
      <c r="H3202">
        <v>7674</v>
      </c>
      <c r="I3202">
        <v>7951</v>
      </c>
      <c r="J3202">
        <v>1623.812363</v>
      </c>
      <c r="K3202">
        <v>20210927</v>
      </c>
      <c r="L3202" s="13">
        <v>0.91023148148148147</v>
      </c>
      <c r="M3202">
        <v>56.090548750000004</v>
      </c>
      <c r="N3202">
        <v>-129.37589075</v>
      </c>
      <c r="O3202" t="s">
        <v>113</v>
      </c>
      <c r="P3202">
        <v>3</v>
      </c>
      <c r="Q3202">
        <v>20220217</v>
      </c>
      <c r="R3202" s="13">
        <v>0.68165509259259249</v>
      </c>
      <c r="S3202" t="s">
        <v>4491</v>
      </c>
      <c r="T3202">
        <v>0</v>
      </c>
      <c r="U3202">
        <v>0</v>
      </c>
      <c r="V3202">
        <v>9999</v>
      </c>
      <c r="W3202">
        <v>3104.6923430000002</v>
      </c>
      <c r="X3202">
        <v>221.946786</v>
      </c>
      <c r="Y3202" s="2">
        <v>0</v>
      </c>
    </row>
    <row r="3203" spans="1:25" hidden="1" x14ac:dyDescent="0.3">
      <c r="A3203" t="s">
        <v>102</v>
      </c>
      <c r="B3203">
        <v>4297</v>
      </c>
      <c r="C3203">
        <v>33</v>
      </c>
      <c r="D3203">
        <v>41</v>
      </c>
      <c r="E3203">
        <v>1</v>
      </c>
      <c r="F3203">
        <v>40</v>
      </c>
      <c r="G3203">
        <v>41</v>
      </c>
      <c r="H3203">
        <v>7674</v>
      </c>
      <c r="I3203">
        <v>7951</v>
      </c>
      <c r="J3203">
        <v>1623.812363</v>
      </c>
      <c r="K3203">
        <v>20210927</v>
      </c>
      <c r="L3203" s="13">
        <v>0.91023148148148147</v>
      </c>
      <c r="M3203">
        <v>56.090548750000004</v>
      </c>
      <c r="N3203">
        <v>-129.37589075</v>
      </c>
      <c r="O3203" t="s">
        <v>113</v>
      </c>
      <c r="P3203">
        <v>3</v>
      </c>
      <c r="Q3203">
        <v>20220217</v>
      </c>
      <c r="R3203" s="13">
        <v>0.68165509259259249</v>
      </c>
      <c r="S3203" t="s">
        <v>4491</v>
      </c>
      <c r="T3203">
        <v>0</v>
      </c>
      <c r="U3203">
        <v>0</v>
      </c>
      <c r="V3203">
        <v>9999</v>
      </c>
      <c r="W3203">
        <v>3268.0604589999998</v>
      </c>
      <c r="X3203">
        <v>227.71163799999999</v>
      </c>
      <c r="Y3203" s="2">
        <f t="shared" ref="Y3203:Y3213" si="83">U3203/W3203</f>
        <v>0</v>
      </c>
    </row>
    <row r="3204" spans="1:25" hidden="1" x14ac:dyDescent="0.3">
      <c r="A3204" t="s">
        <v>102</v>
      </c>
      <c r="B3204">
        <v>4297</v>
      </c>
      <c r="C3204">
        <v>33</v>
      </c>
      <c r="D3204">
        <v>42</v>
      </c>
      <c r="E3204">
        <v>1</v>
      </c>
      <c r="F3204">
        <v>41</v>
      </c>
      <c r="G3204">
        <v>42</v>
      </c>
      <c r="H3204">
        <v>7674</v>
      </c>
      <c r="I3204">
        <v>7951</v>
      </c>
      <c r="J3204">
        <v>1623.812363</v>
      </c>
      <c r="K3204">
        <v>20210927</v>
      </c>
      <c r="L3204" s="13">
        <v>0.91023148148148147</v>
      </c>
      <c r="M3204">
        <v>56.090548750000004</v>
      </c>
      <c r="N3204">
        <v>-129.37589075</v>
      </c>
      <c r="O3204" t="s">
        <v>113</v>
      </c>
      <c r="P3204">
        <v>3</v>
      </c>
      <c r="Q3204">
        <v>20220217</v>
      </c>
      <c r="R3204" s="13">
        <v>0.68165509259259249</v>
      </c>
      <c r="S3204" t="s">
        <v>4491</v>
      </c>
      <c r="T3204">
        <v>0</v>
      </c>
      <c r="U3204">
        <v>0</v>
      </c>
      <c r="V3204">
        <v>9999</v>
      </c>
      <c r="W3204">
        <v>3435.6174999999998</v>
      </c>
      <c r="X3204">
        <v>233.47648899999999</v>
      </c>
      <c r="Y3204" s="2">
        <f t="shared" si="83"/>
        <v>0</v>
      </c>
    </row>
    <row r="3205" spans="1:25" hidden="1" x14ac:dyDescent="0.3">
      <c r="A3205" t="s">
        <v>102</v>
      </c>
      <c r="B3205">
        <v>4297</v>
      </c>
      <c r="C3205">
        <v>33</v>
      </c>
      <c r="D3205">
        <v>43</v>
      </c>
      <c r="E3205">
        <v>1</v>
      </c>
      <c r="F3205">
        <v>42</v>
      </c>
      <c r="G3205">
        <v>43</v>
      </c>
      <c r="H3205">
        <v>7674</v>
      </c>
      <c r="I3205">
        <v>7951</v>
      </c>
      <c r="J3205">
        <v>1623.812363</v>
      </c>
      <c r="K3205">
        <v>20210927</v>
      </c>
      <c r="L3205" s="13">
        <v>0.91023148148148147</v>
      </c>
      <c r="M3205">
        <v>56.090548750000004</v>
      </c>
      <c r="N3205">
        <v>-129.37589075</v>
      </c>
      <c r="O3205" t="s">
        <v>113</v>
      </c>
      <c r="P3205">
        <v>3</v>
      </c>
      <c r="Q3205">
        <v>20220217</v>
      </c>
      <c r="R3205" s="13">
        <v>0.68165509259259249</v>
      </c>
      <c r="S3205" t="s">
        <v>4491</v>
      </c>
      <c r="T3205">
        <v>0</v>
      </c>
      <c r="U3205">
        <v>0</v>
      </c>
      <c r="V3205">
        <v>9999</v>
      </c>
      <c r="W3205">
        <v>3607.3634670000001</v>
      </c>
      <c r="X3205">
        <v>239.24134100000001</v>
      </c>
      <c r="Y3205" s="2">
        <f t="shared" si="83"/>
        <v>0</v>
      </c>
    </row>
    <row r="3206" spans="1:25" hidden="1" x14ac:dyDescent="0.3">
      <c r="A3206" t="s">
        <v>102</v>
      </c>
      <c r="B3206">
        <v>4297</v>
      </c>
      <c r="C3206">
        <v>33</v>
      </c>
      <c r="D3206">
        <v>44</v>
      </c>
      <c r="E3206">
        <v>1</v>
      </c>
      <c r="F3206">
        <v>43</v>
      </c>
      <c r="G3206">
        <v>44</v>
      </c>
      <c r="H3206">
        <v>7674</v>
      </c>
      <c r="I3206">
        <v>7951</v>
      </c>
      <c r="J3206">
        <v>1623.812363</v>
      </c>
      <c r="K3206">
        <v>20210927</v>
      </c>
      <c r="L3206" s="13">
        <v>0.91023148148148147</v>
      </c>
      <c r="M3206">
        <v>56.090548750000004</v>
      </c>
      <c r="N3206">
        <v>-129.37589075</v>
      </c>
      <c r="O3206" t="s">
        <v>113</v>
      </c>
      <c r="P3206">
        <v>3</v>
      </c>
      <c r="Q3206">
        <v>20220217</v>
      </c>
      <c r="R3206" s="13">
        <v>0.68165509259259249</v>
      </c>
      <c r="S3206" t="s">
        <v>4491</v>
      </c>
      <c r="T3206">
        <v>0</v>
      </c>
      <c r="U3206">
        <v>0</v>
      </c>
      <c r="V3206">
        <v>9999</v>
      </c>
      <c r="W3206">
        <v>3783.2983610000001</v>
      </c>
      <c r="X3206">
        <v>245.006192</v>
      </c>
      <c r="Y3206" s="2">
        <f t="shared" si="83"/>
        <v>0</v>
      </c>
    </row>
    <row r="3207" spans="1:25" hidden="1" x14ac:dyDescent="0.3">
      <c r="A3207" t="s">
        <v>102</v>
      </c>
      <c r="B3207">
        <v>4297</v>
      </c>
      <c r="C3207">
        <v>33</v>
      </c>
      <c r="D3207">
        <v>45</v>
      </c>
      <c r="E3207">
        <v>1</v>
      </c>
      <c r="F3207">
        <v>44</v>
      </c>
      <c r="G3207">
        <v>45</v>
      </c>
      <c r="H3207">
        <v>7674</v>
      </c>
      <c r="I3207">
        <v>7951</v>
      </c>
      <c r="J3207">
        <v>1623.812363</v>
      </c>
      <c r="K3207">
        <v>20210927</v>
      </c>
      <c r="L3207" s="13">
        <v>0.91023148148148147</v>
      </c>
      <c r="M3207">
        <v>56.090548750000004</v>
      </c>
      <c r="N3207">
        <v>-129.37589075</v>
      </c>
      <c r="O3207" t="s">
        <v>113</v>
      </c>
      <c r="P3207">
        <v>3</v>
      </c>
      <c r="Q3207">
        <v>20220217</v>
      </c>
      <c r="R3207" s="13">
        <v>0.68165509259259249</v>
      </c>
      <c r="S3207" t="s">
        <v>4491</v>
      </c>
      <c r="T3207">
        <v>0</v>
      </c>
      <c r="U3207">
        <v>0</v>
      </c>
      <c r="V3207">
        <v>9999</v>
      </c>
      <c r="W3207">
        <v>3963.42218</v>
      </c>
      <c r="X3207">
        <v>250.77104399999999</v>
      </c>
      <c r="Y3207" s="2">
        <f t="shared" si="83"/>
        <v>0</v>
      </c>
    </row>
    <row r="3208" spans="1:25" hidden="1" x14ac:dyDescent="0.3">
      <c r="A3208" t="s">
        <v>102</v>
      </c>
      <c r="B3208">
        <v>4297</v>
      </c>
      <c r="C3208">
        <v>33</v>
      </c>
      <c r="D3208">
        <v>46</v>
      </c>
      <c r="E3208">
        <v>1</v>
      </c>
      <c r="F3208">
        <v>45</v>
      </c>
      <c r="G3208">
        <v>46</v>
      </c>
      <c r="H3208">
        <v>7674</v>
      </c>
      <c r="I3208">
        <v>7951</v>
      </c>
      <c r="J3208">
        <v>1623.812363</v>
      </c>
      <c r="K3208">
        <v>20210927</v>
      </c>
      <c r="L3208" s="13">
        <v>0.91023148148148147</v>
      </c>
      <c r="M3208">
        <v>56.090548750000004</v>
      </c>
      <c r="N3208">
        <v>-129.37589075</v>
      </c>
      <c r="O3208" t="s">
        <v>113</v>
      </c>
      <c r="P3208">
        <v>3</v>
      </c>
      <c r="Q3208">
        <v>20220217</v>
      </c>
      <c r="R3208" s="13">
        <v>0.68165509259259249</v>
      </c>
      <c r="S3208" t="s">
        <v>4491</v>
      </c>
      <c r="T3208">
        <v>0</v>
      </c>
      <c r="U3208">
        <v>0</v>
      </c>
      <c r="V3208">
        <v>9999</v>
      </c>
      <c r="W3208">
        <v>4147.7349249999997</v>
      </c>
      <c r="X3208">
        <v>256.53589499999998</v>
      </c>
      <c r="Y3208" s="2">
        <f t="shared" si="83"/>
        <v>0</v>
      </c>
    </row>
    <row r="3209" spans="1:25" hidden="1" x14ac:dyDescent="0.3">
      <c r="A3209" t="s">
        <v>102</v>
      </c>
      <c r="B3209">
        <v>4297</v>
      </c>
      <c r="C3209">
        <v>33</v>
      </c>
      <c r="D3209">
        <v>47</v>
      </c>
      <c r="E3209">
        <v>1</v>
      </c>
      <c r="F3209">
        <v>46</v>
      </c>
      <c r="G3209">
        <v>47</v>
      </c>
      <c r="H3209">
        <v>7674</v>
      </c>
      <c r="I3209">
        <v>7951</v>
      </c>
      <c r="J3209">
        <v>1623.812363</v>
      </c>
      <c r="K3209">
        <v>20210927</v>
      </c>
      <c r="L3209" s="13">
        <v>0.91023148148148147</v>
      </c>
      <c r="M3209">
        <v>56.090548750000004</v>
      </c>
      <c r="N3209">
        <v>-129.37589075</v>
      </c>
      <c r="O3209" t="s">
        <v>113</v>
      </c>
      <c r="P3209">
        <v>3</v>
      </c>
      <c r="Q3209">
        <v>20220217</v>
      </c>
      <c r="R3209" s="13">
        <v>0.68165509259259249</v>
      </c>
      <c r="S3209" t="s">
        <v>4491</v>
      </c>
      <c r="T3209">
        <v>0</v>
      </c>
      <c r="U3209">
        <v>0</v>
      </c>
      <c r="V3209">
        <v>9999</v>
      </c>
      <c r="W3209">
        <v>4336.2365970000001</v>
      </c>
      <c r="X3209">
        <v>262.300747</v>
      </c>
      <c r="Y3209" s="2">
        <f t="shared" si="83"/>
        <v>0</v>
      </c>
    </row>
    <row r="3210" spans="1:25" hidden="1" x14ac:dyDescent="0.3">
      <c r="A3210" t="s">
        <v>102</v>
      </c>
      <c r="B3210">
        <v>4297</v>
      </c>
      <c r="C3210">
        <v>33</v>
      </c>
      <c r="D3210">
        <v>48</v>
      </c>
      <c r="E3210">
        <v>1</v>
      </c>
      <c r="F3210">
        <v>47</v>
      </c>
      <c r="G3210">
        <v>48</v>
      </c>
      <c r="H3210">
        <v>7674</v>
      </c>
      <c r="I3210">
        <v>7951</v>
      </c>
      <c r="J3210">
        <v>1623.812363</v>
      </c>
      <c r="K3210">
        <v>20210927</v>
      </c>
      <c r="L3210" s="13">
        <v>0.91023148148148147</v>
      </c>
      <c r="M3210">
        <v>56.090548750000004</v>
      </c>
      <c r="N3210">
        <v>-129.37589075</v>
      </c>
      <c r="O3210" t="s">
        <v>113</v>
      </c>
      <c r="P3210">
        <v>3</v>
      </c>
      <c r="Q3210">
        <v>20220217</v>
      </c>
      <c r="R3210" s="13">
        <v>0.68165509259259249</v>
      </c>
      <c r="S3210" t="s">
        <v>4491</v>
      </c>
      <c r="T3210">
        <v>0</v>
      </c>
      <c r="U3210">
        <v>0</v>
      </c>
      <c r="V3210">
        <v>9999</v>
      </c>
      <c r="W3210">
        <v>4528.9271939999999</v>
      </c>
      <c r="X3210">
        <v>268.06559900000002</v>
      </c>
      <c r="Y3210" s="2">
        <f t="shared" si="83"/>
        <v>0</v>
      </c>
    </row>
    <row r="3211" spans="1:25" hidden="1" x14ac:dyDescent="0.3">
      <c r="A3211" t="s">
        <v>102</v>
      </c>
      <c r="B3211">
        <v>4297</v>
      </c>
      <c r="C3211">
        <v>33</v>
      </c>
      <c r="D3211">
        <v>49</v>
      </c>
      <c r="E3211">
        <v>1</v>
      </c>
      <c r="F3211">
        <v>48</v>
      </c>
      <c r="G3211">
        <v>49</v>
      </c>
      <c r="H3211">
        <v>7674</v>
      </c>
      <c r="I3211">
        <v>7951</v>
      </c>
      <c r="J3211">
        <v>1623.812363</v>
      </c>
      <c r="K3211">
        <v>20210927</v>
      </c>
      <c r="L3211" s="13">
        <v>0.91023148148148147</v>
      </c>
      <c r="M3211">
        <v>56.090548750000004</v>
      </c>
      <c r="N3211">
        <v>-129.37589075</v>
      </c>
      <c r="O3211" t="s">
        <v>113</v>
      </c>
      <c r="P3211">
        <v>3</v>
      </c>
      <c r="Q3211">
        <v>20220217</v>
      </c>
      <c r="R3211" s="13">
        <v>0.68165509259259249</v>
      </c>
      <c r="S3211" t="s">
        <v>4491</v>
      </c>
      <c r="T3211">
        <v>0</v>
      </c>
      <c r="U3211">
        <v>0</v>
      </c>
      <c r="V3211">
        <v>9999</v>
      </c>
      <c r="W3211">
        <v>4725.8067179999998</v>
      </c>
      <c r="X3211">
        <v>273.83044999999998</v>
      </c>
      <c r="Y3211" s="2">
        <f t="shared" si="83"/>
        <v>0</v>
      </c>
    </row>
    <row r="3212" spans="1:25" hidden="1" x14ac:dyDescent="0.3">
      <c r="A3212" t="s">
        <v>102</v>
      </c>
      <c r="B3212">
        <v>4297</v>
      </c>
      <c r="C3212">
        <v>33</v>
      </c>
      <c r="D3212">
        <v>50</v>
      </c>
      <c r="E3212">
        <v>1</v>
      </c>
      <c r="F3212">
        <v>49</v>
      </c>
      <c r="G3212">
        <v>50</v>
      </c>
      <c r="H3212">
        <v>7674</v>
      </c>
      <c r="I3212">
        <v>7951</v>
      </c>
      <c r="J3212">
        <v>1623.812363</v>
      </c>
      <c r="K3212">
        <v>20210927</v>
      </c>
      <c r="L3212" s="13">
        <v>0.91023148148148147</v>
      </c>
      <c r="M3212">
        <v>56.090548750000004</v>
      </c>
      <c r="N3212">
        <v>-129.37589075</v>
      </c>
      <c r="O3212" t="s">
        <v>113</v>
      </c>
      <c r="P3212">
        <v>3</v>
      </c>
      <c r="Q3212">
        <v>20220217</v>
      </c>
      <c r="R3212" s="13">
        <v>0.68165509259259249</v>
      </c>
      <c r="S3212" t="s">
        <v>4491</v>
      </c>
      <c r="T3212">
        <v>0</v>
      </c>
      <c r="U3212">
        <v>0</v>
      </c>
      <c r="V3212">
        <v>9999</v>
      </c>
      <c r="W3212">
        <v>4926.8751670000001</v>
      </c>
      <c r="X3212">
        <v>279.595302</v>
      </c>
      <c r="Y3212" s="2">
        <f t="shared" si="83"/>
        <v>0</v>
      </c>
    </row>
    <row r="3213" spans="1:25" hidden="1" x14ac:dyDescent="0.3">
      <c r="A3213" t="s">
        <v>102</v>
      </c>
      <c r="B3213">
        <v>4297</v>
      </c>
      <c r="C3213">
        <v>33</v>
      </c>
      <c r="D3213">
        <v>51</v>
      </c>
      <c r="E3213">
        <v>0.391733</v>
      </c>
      <c r="F3213">
        <v>50</v>
      </c>
      <c r="G3213">
        <v>51</v>
      </c>
      <c r="H3213">
        <v>7674</v>
      </c>
      <c r="I3213">
        <v>7951</v>
      </c>
      <c r="J3213">
        <v>1623.812363</v>
      </c>
      <c r="K3213">
        <v>20210927</v>
      </c>
      <c r="L3213" s="13">
        <v>0.91023148148148147</v>
      </c>
      <c r="M3213">
        <v>56.090548750000004</v>
      </c>
      <c r="N3213">
        <v>-129.37589075</v>
      </c>
      <c r="O3213" t="s">
        <v>113</v>
      </c>
      <c r="P3213">
        <v>3</v>
      </c>
      <c r="Q3213">
        <v>20220217</v>
      </c>
      <c r="R3213" s="13">
        <v>0.68165509259259249</v>
      </c>
      <c r="S3213" t="s">
        <v>4491</v>
      </c>
      <c r="T3213">
        <v>0</v>
      </c>
      <c r="U3213">
        <v>0</v>
      </c>
      <c r="V3213">
        <v>9999</v>
      </c>
      <c r="W3213">
        <v>1985.737668</v>
      </c>
      <c r="X3213">
        <v>111.09804099999999</v>
      </c>
      <c r="Y3213" s="2">
        <f t="shared" si="83"/>
        <v>0</v>
      </c>
    </row>
    <row r="3214" spans="1:25" hidden="1" x14ac:dyDescent="0.3">
      <c r="A3214" t="s">
        <v>102</v>
      </c>
      <c r="B3214">
        <v>4297</v>
      </c>
      <c r="C3214">
        <v>33</v>
      </c>
      <c r="D3214">
        <v>52</v>
      </c>
      <c r="E3214">
        <v>0</v>
      </c>
      <c r="F3214">
        <v>51</v>
      </c>
      <c r="G3214">
        <v>52</v>
      </c>
      <c r="H3214">
        <v>7674</v>
      </c>
      <c r="I3214">
        <v>7951</v>
      </c>
      <c r="J3214">
        <v>1623.812363</v>
      </c>
      <c r="K3214">
        <v>20210927</v>
      </c>
      <c r="L3214" s="13">
        <v>0.91023148148148147</v>
      </c>
      <c r="M3214">
        <v>56.090548750000004</v>
      </c>
      <c r="N3214">
        <v>-129.37589075</v>
      </c>
      <c r="O3214" t="s">
        <v>113</v>
      </c>
      <c r="P3214">
        <v>3</v>
      </c>
      <c r="Q3214">
        <v>20220217</v>
      </c>
      <c r="R3214" s="13">
        <v>0.68165509259259249</v>
      </c>
      <c r="S3214" t="s">
        <v>4491</v>
      </c>
      <c r="T3214">
        <v>0</v>
      </c>
      <c r="U3214">
        <v>0</v>
      </c>
      <c r="V3214">
        <v>9999</v>
      </c>
      <c r="W3214">
        <v>0</v>
      </c>
      <c r="X3214">
        <v>0</v>
      </c>
      <c r="Y3214" s="2">
        <v>0</v>
      </c>
    </row>
    <row r="3215" spans="1:25" hidden="1" x14ac:dyDescent="0.3">
      <c r="A3215" t="s">
        <v>102</v>
      </c>
      <c r="B3215">
        <v>4297</v>
      </c>
      <c r="C3215">
        <v>34</v>
      </c>
      <c r="D3215">
        <v>2</v>
      </c>
      <c r="E3215">
        <v>0</v>
      </c>
      <c r="F3215">
        <v>1</v>
      </c>
      <c r="G3215">
        <v>2</v>
      </c>
      <c r="H3215">
        <v>7952</v>
      </c>
      <c r="I3215">
        <v>8239</v>
      </c>
      <c r="J3215">
        <v>1675.244543</v>
      </c>
      <c r="K3215">
        <v>20210927</v>
      </c>
      <c r="L3215" s="13">
        <v>0.91069444444444436</v>
      </c>
      <c r="M3215">
        <v>56.090138420000002</v>
      </c>
      <c r="N3215">
        <v>-129.37619333000001</v>
      </c>
      <c r="O3215" t="s">
        <v>113</v>
      </c>
      <c r="P3215">
        <v>3</v>
      </c>
      <c r="Q3215">
        <v>20220217</v>
      </c>
      <c r="R3215" s="13">
        <v>0.68165509259259249</v>
      </c>
      <c r="S3215" t="s">
        <v>4491</v>
      </c>
      <c r="T3215">
        <v>0</v>
      </c>
      <c r="U3215">
        <v>0</v>
      </c>
      <c r="V3215">
        <v>9999</v>
      </c>
      <c r="W3215">
        <v>0</v>
      </c>
      <c r="X3215">
        <v>0</v>
      </c>
      <c r="Y3215" s="2">
        <v>0</v>
      </c>
    </row>
    <row r="3216" spans="1:25" hidden="1" x14ac:dyDescent="0.3">
      <c r="A3216" t="s">
        <v>102</v>
      </c>
      <c r="B3216">
        <v>4297</v>
      </c>
      <c r="C3216">
        <v>34</v>
      </c>
      <c r="D3216">
        <v>3</v>
      </c>
      <c r="E3216">
        <v>1</v>
      </c>
      <c r="F3216">
        <v>2</v>
      </c>
      <c r="G3216">
        <v>3</v>
      </c>
      <c r="H3216">
        <v>7952</v>
      </c>
      <c r="I3216">
        <v>8239</v>
      </c>
      <c r="J3216">
        <v>1675.244543</v>
      </c>
      <c r="K3216">
        <v>20210927</v>
      </c>
      <c r="L3216" s="13">
        <v>0.91069444444444436</v>
      </c>
      <c r="M3216">
        <v>56.090138420000002</v>
      </c>
      <c r="N3216">
        <v>-129.37619333000001</v>
      </c>
      <c r="O3216" t="s">
        <v>113</v>
      </c>
      <c r="P3216">
        <v>3</v>
      </c>
      <c r="Q3216">
        <v>20220217</v>
      </c>
      <c r="R3216" s="13">
        <v>0.68165509259259249</v>
      </c>
      <c r="S3216" t="s">
        <v>4491</v>
      </c>
      <c r="T3216">
        <v>0</v>
      </c>
      <c r="U3216">
        <v>0</v>
      </c>
      <c r="V3216">
        <v>9999</v>
      </c>
      <c r="W3216">
        <v>5.062875</v>
      </c>
      <c r="X3216">
        <v>8.6225199999999997</v>
      </c>
      <c r="Y3216" s="2">
        <f t="shared" ref="Y3216:Y3251" si="84">U3216/W3216</f>
        <v>0</v>
      </c>
    </row>
    <row r="3217" spans="1:25" hidden="1" x14ac:dyDescent="0.3">
      <c r="A3217" t="s">
        <v>102</v>
      </c>
      <c r="B3217">
        <v>4297</v>
      </c>
      <c r="C3217">
        <v>34</v>
      </c>
      <c r="D3217">
        <v>4</v>
      </c>
      <c r="E3217">
        <v>1</v>
      </c>
      <c r="F3217">
        <v>3</v>
      </c>
      <c r="G3217">
        <v>4</v>
      </c>
      <c r="H3217">
        <v>7952</v>
      </c>
      <c r="I3217">
        <v>8239</v>
      </c>
      <c r="J3217">
        <v>1675.244543</v>
      </c>
      <c r="K3217">
        <v>20210927</v>
      </c>
      <c r="L3217" s="13">
        <v>0.91069444444444436</v>
      </c>
      <c r="M3217">
        <v>56.090138420000002</v>
      </c>
      <c r="N3217">
        <v>-129.37619333000001</v>
      </c>
      <c r="O3217" t="s">
        <v>113</v>
      </c>
      <c r="P3217">
        <v>3</v>
      </c>
      <c r="Q3217">
        <v>20220217</v>
      </c>
      <c r="R3217" s="13">
        <v>0.68165509259259249</v>
      </c>
      <c r="S3217" t="s">
        <v>4491</v>
      </c>
      <c r="T3217">
        <v>0</v>
      </c>
      <c r="U3217">
        <v>0</v>
      </c>
      <c r="V3217">
        <v>9999</v>
      </c>
      <c r="W3217">
        <v>13.742088000000001</v>
      </c>
      <c r="X3217">
        <v>14.370867000000001</v>
      </c>
      <c r="Y3217" s="2">
        <f t="shared" si="84"/>
        <v>0</v>
      </c>
    </row>
    <row r="3218" spans="1:25" hidden="1" x14ac:dyDescent="0.3">
      <c r="A3218" t="s">
        <v>102</v>
      </c>
      <c r="B3218">
        <v>4297</v>
      </c>
      <c r="C3218">
        <v>34</v>
      </c>
      <c r="D3218">
        <v>5</v>
      </c>
      <c r="E3218">
        <v>1</v>
      </c>
      <c r="F3218">
        <v>4</v>
      </c>
      <c r="G3218">
        <v>5</v>
      </c>
      <c r="H3218">
        <v>7952</v>
      </c>
      <c r="I3218">
        <v>8239</v>
      </c>
      <c r="J3218">
        <v>1675.244543</v>
      </c>
      <c r="K3218">
        <v>20210927</v>
      </c>
      <c r="L3218" s="13">
        <v>0.91069444444444436</v>
      </c>
      <c r="M3218">
        <v>56.090138420000002</v>
      </c>
      <c r="N3218">
        <v>-129.37619333000001</v>
      </c>
      <c r="O3218" t="s">
        <v>113</v>
      </c>
      <c r="P3218">
        <v>3</v>
      </c>
      <c r="Q3218">
        <v>20220217</v>
      </c>
      <c r="R3218" s="13">
        <v>0.68165509259259249</v>
      </c>
      <c r="S3218" t="s">
        <v>4491</v>
      </c>
      <c r="T3218">
        <v>0</v>
      </c>
      <c r="U3218">
        <v>0</v>
      </c>
      <c r="V3218">
        <v>9999</v>
      </c>
      <c r="W3218">
        <v>26.760909000000002</v>
      </c>
      <c r="X3218">
        <v>20.119212999999998</v>
      </c>
      <c r="Y3218" s="2">
        <f t="shared" si="84"/>
        <v>0</v>
      </c>
    </row>
    <row r="3219" spans="1:25" hidden="1" x14ac:dyDescent="0.3">
      <c r="A3219" t="s">
        <v>102</v>
      </c>
      <c r="B3219">
        <v>4297</v>
      </c>
      <c r="C3219">
        <v>34</v>
      </c>
      <c r="D3219">
        <v>6</v>
      </c>
      <c r="E3219">
        <v>1</v>
      </c>
      <c r="F3219">
        <v>5</v>
      </c>
      <c r="G3219">
        <v>6</v>
      </c>
      <c r="H3219">
        <v>7952</v>
      </c>
      <c r="I3219">
        <v>8239</v>
      </c>
      <c r="J3219">
        <v>1675.244543</v>
      </c>
      <c r="K3219">
        <v>20210927</v>
      </c>
      <c r="L3219" s="13">
        <v>0.91069444444444436</v>
      </c>
      <c r="M3219">
        <v>56.090138420000002</v>
      </c>
      <c r="N3219">
        <v>-129.37619333000001</v>
      </c>
      <c r="O3219" t="s">
        <v>113</v>
      </c>
      <c r="P3219">
        <v>3</v>
      </c>
      <c r="Q3219">
        <v>20220217</v>
      </c>
      <c r="R3219" s="13">
        <v>0.68165509259259249</v>
      </c>
      <c r="S3219" t="s">
        <v>4491</v>
      </c>
      <c r="T3219">
        <v>0</v>
      </c>
      <c r="U3219">
        <v>0</v>
      </c>
      <c r="V3219">
        <v>9999</v>
      </c>
      <c r="W3219">
        <v>44.119335999999997</v>
      </c>
      <c r="X3219">
        <v>25.867560000000001</v>
      </c>
      <c r="Y3219" s="2">
        <f t="shared" si="84"/>
        <v>0</v>
      </c>
    </row>
    <row r="3220" spans="1:25" hidden="1" x14ac:dyDescent="0.3">
      <c r="A3220" t="s">
        <v>102</v>
      </c>
      <c r="B3220">
        <v>4297</v>
      </c>
      <c r="C3220">
        <v>34</v>
      </c>
      <c r="D3220">
        <v>7</v>
      </c>
      <c r="E3220">
        <v>1</v>
      </c>
      <c r="F3220">
        <v>6</v>
      </c>
      <c r="G3220">
        <v>7</v>
      </c>
      <c r="H3220">
        <v>7952</v>
      </c>
      <c r="I3220">
        <v>8239</v>
      </c>
      <c r="J3220">
        <v>1675.244543</v>
      </c>
      <c r="K3220">
        <v>20210927</v>
      </c>
      <c r="L3220" s="13">
        <v>0.91069444444444436</v>
      </c>
      <c r="M3220">
        <v>56.090138420000002</v>
      </c>
      <c r="N3220">
        <v>-129.37619333000001</v>
      </c>
      <c r="O3220" t="s">
        <v>113</v>
      </c>
      <c r="P3220">
        <v>3</v>
      </c>
      <c r="Q3220">
        <v>20220217</v>
      </c>
      <c r="R3220" s="13">
        <v>0.68165509259259249</v>
      </c>
      <c r="S3220" t="s">
        <v>4491</v>
      </c>
      <c r="T3220" s="14">
        <v>1.513713625E-5</v>
      </c>
      <c r="U3220">
        <v>3</v>
      </c>
      <c r="V3220">
        <v>-46.945908000000003</v>
      </c>
      <c r="W3220">
        <v>65.817369999999997</v>
      </c>
      <c r="X3220">
        <v>31.615907</v>
      </c>
      <c r="Y3220" s="2">
        <f t="shared" si="84"/>
        <v>4.5580672700838702E-2</v>
      </c>
    </row>
    <row r="3221" spans="1:25" hidden="1" x14ac:dyDescent="0.3">
      <c r="A3221" t="s">
        <v>102</v>
      </c>
      <c r="B3221">
        <v>4297</v>
      </c>
      <c r="C3221">
        <v>34</v>
      </c>
      <c r="D3221">
        <v>8</v>
      </c>
      <c r="E3221">
        <v>1</v>
      </c>
      <c r="F3221">
        <v>7</v>
      </c>
      <c r="G3221">
        <v>8</v>
      </c>
      <c r="H3221">
        <v>7952</v>
      </c>
      <c r="I3221">
        <v>8239</v>
      </c>
      <c r="J3221">
        <v>1675.244543</v>
      </c>
      <c r="K3221">
        <v>20210927</v>
      </c>
      <c r="L3221" s="13">
        <v>0.91069444444444436</v>
      </c>
      <c r="M3221">
        <v>56.090138420000002</v>
      </c>
      <c r="N3221">
        <v>-129.37619333000001</v>
      </c>
      <c r="O3221" t="s">
        <v>113</v>
      </c>
      <c r="P3221">
        <v>3</v>
      </c>
      <c r="Q3221">
        <v>20220217</v>
      </c>
      <c r="R3221" s="13">
        <v>0.68165509259259249</v>
      </c>
      <c r="S3221" t="s">
        <v>4491</v>
      </c>
      <c r="T3221" s="14">
        <v>1.188491E-7</v>
      </c>
      <c r="U3221">
        <v>3</v>
      </c>
      <c r="V3221">
        <v>-56.841926999999998</v>
      </c>
      <c r="W3221">
        <v>91.855011000000005</v>
      </c>
      <c r="X3221">
        <v>37.364252999999998</v>
      </c>
      <c r="Y3221" s="2">
        <f t="shared" si="84"/>
        <v>3.2660167010376821E-2</v>
      </c>
    </row>
    <row r="3222" spans="1:25" hidden="1" x14ac:dyDescent="0.3">
      <c r="A3222" t="s">
        <v>102</v>
      </c>
      <c r="B3222">
        <v>4297</v>
      </c>
      <c r="C3222">
        <v>34</v>
      </c>
      <c r="D3222">
        <v>9</v>
      </c>
      <c r="E3222">
        <v>1</v>
      </c>
      <c r="F3222">
        <v>8</v>
      </c>
      <c r="G3222">
        <v>9</v>
      </c>
      <c r="H3222">
        <v>7952</v>
      </c>
      <c r="I3222">
        <v>8239</v>
      </c>
      <c r="J3222">
        <v>1675.244543</v>
      </c>
      <c r="K3222">
        <v>20210927</v>
      </c>
      <c r="L3222" s="13">
        <v>0.91069444444444436</v>
      </c>
      <c r="M3222">
        <v>56.090138420000002</v>
      </c>
      <c r="N3222">
        <v>-129.37619333000001</v>
      </c>
      <c r="O3222" t="s">
        <v>113</v>
      </c>
      <c r="P3222">
        <v>3</v>
      </c>
      <c r="Q3222">
        <v>20220217</v>
      </c>
      <c r="R3222" s="13">
        <v>0.68165509259259249</v>
      </c>
      <c r="S3222" t="s">
        <v>4491</v>
      </c>
      <c r="T3222" s="14">
        <v>3.1696062199999998E-6</v>
      </c>
      <c r="U3222">
        <v>5</v>
      </c>
      <c r="V3222">
        <v>-54.105003000000004</v>
      </c>
      <c r="W3222">
        <v>122.232259</v>
      </c>
      <c r="X3222">
        <v>43.1126</v>
      </c>
      <c r="Y3222" s="2">
        <f t="shared" si="84"/>
        <v>4.0905731767585184E-2</v>
      </c>
    </row>
    <row r="3223" spans="1:25" hidden="1" x14ac:dyDescent="0.3">
      <c r="A3223" t="s">
        <v>102</v>
      </c>
      <c r="B3223">
        <v>4297</v>
      </c>
      <c r="C3223">
        <v>34</v>
      </c>
      <c r="D3223">
        <v>10</v>
      </c>
      <c r="E3223">
        <v>1</v>
      </c>
      <c r="F3223">
        <v>9</v>
      </c>
      <c r="G3223">
        <v>10</v>
      </c>
      <c r="H3223">
        <v>7952</v>
      </c>
      <c r="I3223">
        <v>8239</v>
      </c>
      <c r="J3223">
        <v>1675.244543</v>
      </c>
      <c r="K3223">
        <v>20210927</v>
      </c>
      <c r="L3223" s="13">
        <v>0.91069444444444436</v>
      </c>
      <c r="M3223">
        <v>56.090138420000002</v>
      </c>
      <c r="N3223">
        <v>-129.37619333000001</v>
      </c>
      <c r="O3223" t="s">
        <v>113</v>
      </c>
      <c r="P3223">
        <v>3</v>
      </c>
      <c r="Q3223">
        <v>20220217</v>
      </c>
      <c r="R3223" s="13">
        <v>0.68165509259259249</v>
      </c>
      <c r="S3223" t="s">
        <v>4491</v>
      </c>
      <c r="T3223" s="14">
        <v>5.1575160540000002E-5</v>
      </c>
      <c r="U3223">
        <v>20</v>
      </c>
      <c r="V3223">
        <v>-43.768383</v>
      </c>
      <c r="W3223">
        <v>156.94911300000001</v>
      </c>
      <c r="X3223">
        <v>48.860947000000003</v>
      </c>
      <c r="Y3223" s="2">
        <f t="shared" si="84"/>
        <v>0.12742983772071398</v>
      </c>
    </row>
    <row r="3224" spans="1:25" hidden="1" x14ac:dyDescent="0.3">
      <c r="A3224" t="s">
        <v>102</v>
      </c>
      <c r="B3224">
        <v>4297</v>
      </c>
      <c r="C3224">
        <v>34</v>
      </c>
      <c r="D3224">
        <v>11</v>
      </c>
      <c r="E3224">
        <v>1</v>
      </c>
      <c r="F3224">
        <v>10</v>
      </c>
      <c r="G3224">
        <v>11</v>
      </c>
      <c r="H3224">
        <v>7952</v>
      </c>
      <c r="I3224">
        <v>8239</v>
      </c>
      <c r="J3224">
        <v>1675.244543</v>
      </c>
      <c r="K3224">
        <v>20210927</v>
      </c>
      <c r="L3224" s="13">
        <v>0.91069444444444436</v>
      </c>
      <c r="M3224">
        <v>56.090138420000002</v>
      </c>
      <c r="N3224">
        <v>-129.37619333000001</v>
      </c>
      <c r="O3224" t="s">
        <v>113</v>
      </c>
      <c r="P3224">
        <v>3</v>
      </c>
      <c r="Q3224">
        <v>20220217</v>
      </c>
      <c r="R3224" s="13">
        <v>0.68165509259259249</v>
      </c>
      <c r="S3224" t="s">
        <v>4491</v>
      </c>
      <c r="T3224">
        <v>0</v>
      </c>
      <c r="U3224">
        <v>0</v>
      </c>
      <c r="V3224">
        <v>9999</v>
      </c>
      <c r="W3224">
        <v>196.00557499999999</v>
      </c>
      <c r="X3224">
        <v>54.609293000000001</v>
      </c>
      <c r="Y3224" s="2">
        <f t="shared" si="84"/>
        <v>0</v>
      </c>
    </row>
    <row r="3225" spans="1:25" hidden="1" x14ac:dyDescent="0.3">
      <c r="A3225" t="s">
        <v>102</v>
      </c>
      <c r="B3225">
        <v>4297</v>
      </c>
      <c r="C3225">
        <v>34</v>
      </c>
      <c r="D3225">
        <v>12</v>
      </c>
      <c r="E3225">
        <v>1</v>
      </c>
      <c r="F3225">
        <v>11</v>
      </c>
      <c r="G3225">
        <v>12</v>
      </c>
      <c r="H3225">
        <v>7952</v>
      </c>
      <c r="I3225">
        <v>8239</v>
      </c>
      <c r="J3225">
        <v>1675.244543</v>
      </c>
      <c r="K3225">
        <v>20210927</v>
      </c>
      <c r="L3225" s="13">
        <v>0.91069444444444436</v>
      </c>
      <c r="M3225">
        <v>56.090138420000002</v>
      </c>
      <c r="N3225">
        <v>-129.37619333000001</v>
      </c>
      <c r="O3225" t="s">
        <v>113</v>
      </c>
      <c r="P3225">
        <v>3</v>
      </c>
      <c r="Q3225">
        <v>20220217</v>
      </c>
      <c r="R3225" s="13">
        <v>0.68165509259259249</v>
      </c>
      <c r="S3225" t="s">
        <v>4491</v>
      </c>
      <c r="T3225" s="14">
        <v>5.9955313199999997E-6</v>
      </c>
      <c r="U3225">
        <v>5</v>
      </c>
      <c r="V3225">
        <v>-48.529496000000002</v>
      </c>
      <c r="W3225">
        <v>239.40164300000001</v>
      </c>
      <c r="X3225">
        <v>60.357640000000004</v>
      </c>
      <c r="Y3225" s="2">
        <f t="shared" si="84"/>
        <v>2.0885403865001879E-2</v>
      </c>
    </row>
    <row r="3226" spans="1:25" hidden="1" x14ac:dyDescent="0.3">
      <c r="A3226" t="s">
        <v>102</v>
      </c>
      <c r="B3226">
        <v>4297</v>
      </c>
      <c r="C3226">
        <v>34</v>
      </c>
      <c r="D3226">
        <v>13</v>
      </c>
      <c r="E3226">
        <v>1</v>
      </c>
      <c r="F3226">
        <v>12</v>
      </c>
      <c r="G3226">
        <v>13</v>
      </c>
      <c r="H3226">
        <v>7952</v>
      </c>
      <c r="I3226">
        <v>8239</v>
      </c>
      <c r="J3226">
        <v>1675.244543</v>
      </c>
      <c r="K3226">
        <v>20210927</v>
      </c>
      <c r="L3226" s="13">
        <v>0.91069444444444436</v>
      </c>
      <c r="M3226">
        <v>56.090138420000002</v>
      </c>
      <c r="N3226">
        <v>-129.37619333000001</v>
      </c>
      <c r="O3226" t="s">
        <v>113</v>
      </c>
      <c r="P3226">
        <v>3</v>
      </c>
      <c r="Q3226">
        <v>20220217</v>
      </c>
      <c r="R3226" s="13">
        <v>0.68165509259259249</v>
      </c>
      <c r="S3226" t="s">
        <v>4491</v>
      </c>
      <c r="T3226" s="14">
        <v>1.002050491E-5</v>
      </c>
      <c r="U3226">
        <v>26</v>
      </c>
      <c r="V3226">
        <v>-48.005859999999998</v>
      </c>
      <c r="W3226">
        <v>287.13731799999999</v>
      </c>
      <c r="X3226">
        <v>66.105986999999999</v>
      </c>
      <c r="Y3226" s="2">
        <f t="shared" si="84"/>
        <v>9.0549010421557261E-2</v>
      </c>
    </row>
    <row r="3227" spans="1:25" hidden="1" x14ac:dyDescent="0.3">
      <c r="A3227" t="s">
        <v>102</v>
      </c>
      <c r="B3227">
        <v>4297</v>
      </c>
      <c r="C3227">
        <v>34</v>
      </c>
      <c r="D3227">
        <v>14</v>
      </c>
      <c r="E3227">
        <v>1</v>
      </c>
      <c r="F3227">
        <v>13</v>
      </c>
      <c r="G3227">
        <v>14</v>
      </c>
      <c r="H3227">
        <v>7952</v>
      </c>
      <c r="I3227">
        <v>8239</v>
      </c>
      <c r="J3227">
        <v>1675.244543</v>
      </c>
      <c r="K3227">
        <v>20210927</v>
      </c>
      <c r="L3227" s="13">
        <v>0.91069444444444436</v>
      </c>
      <c r="M3227">
        <v>56.090138420000002</v>
      </c>
      <c r="N3227">
        <v>-129.37619333000001</v>
      </c>
      <c r="O3227" t="s">
        <v>113</v>
      </c>
      <c r="P3227">
        <v>3</v>
      </c>
      <c r="Q3227">
        <v>20220217</v>
      </c>
      <c r="R3227" s="13">
        <v>0.68165509259259249</v>
      </c>
      <c r="S3227" t="s">
        <v>4491</v>
      </c>
      <c r="T3227" s="14">
        <v>1.3008178999999999E-7</v>
      </c>
      <c r="U3227">
        <v>3</v>
      </c>
      <c r="V3227">
        <v>-60.515183999999998</v>
      </c>
      <c r="W3227">
        <v>339.21260000000001</v>
      </c>
      <c r="X3227">
        <v>71.854332999999997</v>
      </c>
      <c r="Y3227" s="2">
        <f t="shared" si="84"/>
        <v>8.8440111010027345E-3</v>
      </c>
    </row>
    <row r="3228" spans="1:25" hidden="1" x14ac:dyDescent="0.3">
      <c r="A3228" t="s">
        <v>102</v>
      </c>
      <c r="B3228">
        <v>4297</v>
      </c>
      <c r="C3228">
        <v>34</v>
      </c>
      <c r="D3228">
        <v>15</v>
      </c>
      <c r="E3228">
        <v>1</v>
      </c>
      <c r="F3228">
        <v>14</v>
      </c>
      <c r="G3228">
        <v>15</v>
      </c>
      <c r="H3228">
        <v>7952</v>
      </c>
      <c r="I3228">
        <v>8239</v>
      </c>
      <c r="J3228">
        <v>1675.244543</v>
      </c>
      <c r="K3228">
        <v>20210927</v>
      </c>
      <c r="L3228" s="13">
        <v>0.91069444444444436</v>
      </c>
      <c r="M3228">
        <v>56.090138420000002</v>
      </c>
      <c r="N3228">
        <v>-129.37619333000001</v>
      </c>
      <c r="O3228" t="s">
        <v>113</v>
      </c>
      <c r="P3228">
        <v>3</v>
      </c>
      <c r="Q3228">
        <v>20220217</v>
      </c>
      <c r="R3228" s="13">
        <v>0.68165509259259249</v>
      </c>
      <c r="S3228" t="s">
        <v>4491</v>
      </c>
      <c r="T3228">
        <v>0</v>
      </c>
      <c r="U3228">
        <v>0</v>
      </c>
      <c r="V3228">
        <v>9999</v>
      </c>
      <c r="W3228">
        <v>395.62748900000003</v>
      </c>
      <c r="X3228">
        <v>77.602680000000007</v>
      </c>
      <c r="Y3228" s="2">
        <f t="shared" si="84"/>
        <v>0</v>
      </c>
    </row>
    <row r="3229" spans="1:25" hidden="1" x14ac:dyDescent="0.3">
      <c r="A3229" t="s">
        <v>102</v>
      </c>
      <c r="B3229">
        <v>4297</v>
      </c>
      <c r="C3229">
        <v>34</v>
      </c>
      <c r="D3229">
        <v>16</v>
      </c>
      <c r="E3229">
        <v>1</v>
      </c>
      <c r="F3229">
        <v>15</v>
      </c>
      <c r="G3229">
        <v>16</v>
      </c>
      <c r="H3229">
        <v>7952</v>
      </c>
      <c r="I3229">
        <v>8239</v>
      </c>
      <c r="J3229">
        <v>1675.244543</v>
      </c>
      <c r="K3229">
        <v>20210927</v>
      </c>
      <c r="L3229" s="13">
        <v>0.91069444444444436</v>
      </c>
      <c r="M3229">
        <v>56.090138420000002</v>
      </c>
      <c r="N3229">
        <v>-129.37619333000001</v>
      </c>
      <c r="O3229" t="s">
        <v>113</v>
      </c>
      <c r="P3229">
        <v>3</v>
      </c>
      <c r="Q3229">
        <v>20220217</v>
      </c>
      <c r="R3229" s="13">
        <v>0.68165509259259249</v>
      </c>
      <c r="S3229" t="s">
        <v>4491</v>
      </c>
      <c r="T3229">
        <v>0</v>
      </c>
      <c r="U3229">
        <v>0</v>
      </c>
      <c r="V3229">
        <v>9999</v>
      </c>
      <c r="W3229">
        <v>456.38198399999999</v>
      </c>
      <c r="X3229">
        <v>83.351026000000005</v>
      </c>
      <c r="Y3229" s="2">
        <f t="shared" si="84"/>
        <v>0</v>
      </c>
    </row>
    <row r="3230" spans="1:25" hidden="1" x14ac:dyDescent="0.3">
      <c r="A3230" t="s">
        <v>102</v>
      </c>
      <c r="B3230">
        <v>4297</v>
      </c>
      <c r="C3230">
        <v>34</v>
      </c>
      <c r="D3230">
        <v>17</v>
      </c>
      <c r="E3230">
        <v>1</v>
      </c>
      <c r="F3230">
        <v>16</v>
      </c>
      <c r="G3230">
        <v>17</v>
      </c>
      <c r="H3230">
        <v>7952</v>
      </c>
      <c r="I3230">
        <v>8239</v>
      </c>
      <c r="J3230">
        <v>1675.244543</v>
      </c>
      <c r="K3230">
        <v>20210927</v>
      </c>
      <c r="L3230" s="13">
        <v>0.91069444444444436</v>
      </c>
      <c r="M3230">
        <v>56.090138420000002</v>
      </c>
      <c r="N3230">
        <v>-129.37619333000001</v>
      </c>
      <c r="O3230" t="s">
        <v>113</v>
      </c>
      <c r="P3230">
        <v>3</v>
      </c>
      <c r="Q3230">
        <v>20220217</v>
      </c>
      <c r="R3230" s="13">
        <v>0.68165509259259249</v>
      </c>
      <c r="S3230" t="s">
        <v>4491</v>
      </c>
      <c r="T3230">
        <v>0</v>
      </c>
      <c r="U3230">
        <v>0</v>
      </c>
      <c r="V3230">
        <v>9999</v>
      </c>
      <c r="W3230">
        <v>521.47608700000001</v>
      </c>
      <c r="X3230">
        <v>89.099373</v>
      </c>
      <c r="Y3230" s="2">
        <f t="shared" si="84"/>
        <v>0</v>
      </c>
    </row>
    <row r="3231" spans="1:25" hidden="1" x14ac:dyDescent="0.3">
      <c r="A3231" t="s">
        <v>102</v>
      </c>
      <c r="B3231">
        <v>4297</v>
      </c>
      <c r="C3231">
        <v>34</v>
      </c>
      <c r="D3231">
        <v>18</v>
      </c>
      <c r="E3231">
        <v>1</v>
      </c>
      <c r="F3231">
        <v>17</v>
      </c>
      <c r="G3231">
        <v>18</v>
      </c>
      <c r="H3231">
        <v>7952</v>
      </c>
      <c r="I3231">
        <v>8239</v>
      </c>
      <c r="J3231">
        <v>1675.244543</v>
      </c>
      <c r="K3231">
        <v>20210927</v>
      </c>
      <c r="L3231" s="13">
        <v>0.91069444444444436</v>
      </c>
      <c r="M3231">
        <v>56.090138420000002</v>
      </c>
      <c r="N3231">
        <v>-129.37619333000001</v>
      </c>
      <c r="O3231" t="s">
        <v>113</v>
      </c>
      <c r="P3231">
        <v>3</v>
      </c>
      <c r="Q3231">
        <v>20220217</v>
      </c>
      <c r="R3231" s="13">
        <v>0.68165509259259249</v>
      </c>
      <c r="S3231" t="s">
        <v>4491</v>
      </c>
      <c r="T3231" s="14">
        <v>2.7122092499999999E-6</v>
      </c>
      <c r="U3231">
        <v>4</v>
      </c>
      <c r="V3231">
        <v>-47.359904999999998</v>
      </c>
      <c r="W3231">
        <v>590.90979600000003</v>
      </c>
      <c r="X3231">
        <v>94.847719999999995</v>
      </c>
      <c r="Y3231" s="2">
        <f t="shared" si="84"/>
        <v>6.7692226919859695E-3</v>
      </c>
    </row>
    <row r="3232" spans="1:25" hidden="1" x14ac:dyDescent="0.3">
      <c r="A3232" t="s">
        <v>102</v>
      </c>
      <c r="B3232">
        <v>4297</v>
      </c>
      <c r="C3232">
        <v>34</v>
      </c>
      <c r="D3232">
        <v>19</v>
      </c>
      <c r="E3232">
        <v>1</v>
      </c>
      <c r="F3232">
        <v>18</v>
      </c>
      <c r="G3232">
        <v>19</v>
      </c>
      <c r="H3232">
        <v>7952</v>
      </c>
      <c r="I3232">
        <v>8239</v>
      </c>
      <c r="J3232">
        <v>1675.244543</v>
      </c>
      <c r="K3232">
        <v>20210927</v>
      </c>
      <c r="L3232" s="13">
        <v>0.91069444444444436</v>
      </c>
      <c r="M3232">
        <v>56.090138420000002</v>
      </c>
      <c r="N3232">
        <v>-129.37619333000001</v>
      </c>
      <c r="O3232" t="s">
        <v>113</v>
      </c>
      <c r="P3232">
        <v>3</v>
      </c>
      <c r="Q3232">
        <v>20220217</v>
      </c>
      <c r="R3232" s="13">
        <v>0.68165509259259249</v>
      </c>
      <c r="S3232" t="s">
        <v>4491</v>
      </c>
      <c r="T3232">
        <v>0</v>
      </c>
      <c r="U3232">
        <v>0</v>
      </c>
      <c r="V3232">
        <v>9999</v>
      </c>
      <c r="W3232">
        <v>664.68311200000005</v>
      </c>
      <c r="X3232">
        <v>100.59606599999999</v>
      </c>
      <c r="Y3232" s="2">
        <f t="shared" si="84"/>
        <v>0</v>
      </c>
    </row>
    <row r="3233" spans="1:25" hidden="1" x14ac:dyDescent="0.3">
      <c r="A3233" t="s">
        <v>102</v>
      </c>
      <c r="B3233">
        <v>4297</v>
      </c>
      <c r="C3233">
        <v>34</v>
      </c>
      <c r="D3233">
        <v>20</v>
      </c>
      <c r="E3233">
        <v>1</v>
      </c>
      <c r="F3233">
        <v>19</v>
      </c>
      <c r="G3233">
        <v>20</v>
      </c>
      <c r="H3233">
        <v>7952</v>
      </c>
      <c r="I3233">
        <v>8239</v>
      </c>
      <c r="J3233">
        <v>1675.244543</v>
      </c>
      <c r="K3233">
        <v>20210927</v>
      </c>
      <c r="L3233" s="13">
        <v>0.91069444444444436</v>
      </c>
      <c r="M3233">
        <v>56.090138420000002</v>
      </c>
      <c r="N3233">
        <v>-129.37619333000001</v>
      </c>
      <c r="O3233" t="s">
        <v>113</v>
      </c>
      <c r="P3233">
        <v>3</v>
      </c>
      <c r="Q3233">
        <v>20220217</v>
      </c>
      <c r="R3233" s="13">
        <v>0.68165509259259249</v>
      </c>
      <c r="S3233" t="s">
        <v>4491</v>
      </c>
      <c r="T3233">
        <v>0</v>
      </c>
      <c r="U3233">
        <v>0</v>
      </c>
      <c r="V3233">
        <v>9999</v>
      </c>
      <c r="W3233">
        <v>742.79603499999996</v>
      </c>
      <c r="X3233">
        <v>106.344413</v>
      </c>
      <c r="Y3233" s="2">
        <f t="shared" si="84"/>
        <v>0</v>
      </c>
    </row>
    <row r="3234" spans="1:25" hidden="1" x14ac:dyDescent="0.3">
      <c r="A3234" t="s">
        <v>102</v>
      </c>
      <c r="B3234">
        <v>4297</v>
      </c>
      <c r="C3234">
        <v>34</v>
      </c>
      <c r="D3234">
        <v>21</v>
      </c>
      <c r="E3234">
        <v>1</v>
      </c>
      <c r="F3234">
        <v>20</v>
      </c>
      <c r="G3234">
        <v>21</v>
      </c>
      <c r="H3234">
        <v>7952</v>
      </c>
      <c r="I3234">
        <v>8239</v>
      </c>
      <c r="J3234">
        <v>1675.244543</v>
      </c>
      <c r="K3234">
        <v>20210927</v>
      </c>
      <c r="L3234" s="13">
        <v>0.91069444444444436</v>
      </c>
      <c r="M3234">
        <v>56.090138420000002</v>
      </c>
      <c r="N3234">
        <v>-129.37619333000001</v>
      </c>
      <c r="O3234" t="s">
        <v>113</v>
      </c>
      <c r="P3234">
        <v>3</v>
      </c>
      <c r="Q3234">
        <v>20220217</v>
      </c>
      <c r="R3234" s="13">
        <v>0.68165509259259249</v>
      </c>
      <c r="S3234" t="s">
        <v>4491</v>
      </c>
      <c r="T3234">
        <v>0</v>
      </c>
      <c r="U3234">
        <v>0</v>
      </c>
      <c r="V3234">
        <v>9999</v>
      </c>
      <c r="W3234">
        <v>825.24856399999999</v>
      </c>
      <c r="X3234">
        <v>112.09276</v>
      </c>
      <c r="Y3234" s="2">
        <f t="shared" si="84"/>
        <v>0</v>
      </c>
    </row>
    <row r="3235" spans="1:25" hidden="1" x14ac:dyDescent="0.3">
      <c r="A3235" t="s">
        <v>102</v>
      </c>
      <c r="B3235">
        <v>4297</v>
      </c>
      <c r="C3235">
        <v>34</v>
      </c>
      <c r="D3235">
        <v>22</v>
      </c>
      <c r="E3235">
        <v>1</v>
      </c>
      <c r="F3235">
        <v>21</v>
      </c>
      <c r="G3235">
        <v>22</v>
      </c>
      <c r="H3235">
        <v>7952</v>
      </c>
      <c r="I3235">
        <v>8239</v>
      </c>
      <c r="J3235">
        <v>1675.244543</v>
      </c>
      <c r="K3235">
        <v>20210927</v>
      </c>
      <c r="L3235" s="13">
        <v>0.91069444444444436</v>
      </c>
      <c r="M3235">
        <v>56.090138420000002</v>
      </c>
      <c r="N3235">
        <v>-129.37619333000001</v>
      </c>
      <c r="O3235" t="s">
        <v>113</v>
      </c>
      <c r="P3235">
        <v>3</v>
      </c>
      <c r="Q3235">
        <v>20220217</v>
      </c>
      <c r="R3235" s="13">
        <v>0.68165509259259249</v>
      </c>
      <c r="S3235" t="s">
        <v>4491</v>
      </c>
      <c r="T3235">
        <v>0</v>
      </c>
      <c r="U3235">
        <v>0</v>
      </c>
      <c r="V3235">
        <v>9999</v>
      </c>
      <c r="W3235">
        <v>912.04070100000001</v>
      </c>
      <c r="X3235">
        <v>117.841106</v>
      </c>
      <c r="Y3235" s="2">
        <f t="shared" si="84"/>
        <v>0</v>
      </c>
    </row>
    <row r="3236" spans="1:25" hidden="1" x14ac:dyDescent="0.3">
      <c r="A3236" t="s">
        <v>102</v>
      </c>
      <c r="B3236">
        <v>4297</v>
      </c>
      <c r="C3236">
        <v>34</v>
      </c>
      <c r="D3236">
        <v>23</v>
      </c>
      <c r="E3236">
        <v>1</v>
      </c>
      <c r="F3236">
        <v>22</v>
      </c>
      <c r="G3236">
        <v>23</v>
      </c>
      <c r="H3236">
        <v>7952</v>
      </c>
      <c r="I3236">
        <v>8239</v>
      </c>
      <c r="J3236">
        <v>1675.244543</v>
      </c>
      <c r="K3236">
        <v>20210927</v>
      </c>
      <c r="L3236" s="13">
        <v>0.91069444444444436</v>
      </c>
      <c r="M3236">
        <v>56.090138420000002</v>
      </c>
      <c r="N3236">
        <v>-129.37619333000001</v>
      </c>
      <c r="O3236" t="s">
        <v>113</v>
      </c>
      <c r="P3236">
        <v>3</v>
      </c>
      <c r="Q3236">
        <v>20220217</v>
      </c>
      <c r="R3236" s="13">
        <v>0.68165509259259249</v>
      </c>
      <c r="S3236" t="s">
        <v>4491</v>
      </c>
      <c r="T3236">
        <v>0</v>
      </c>
      <c r="U3236">
        <v>0</v>
      </c>
      <c r="V3236">
        <v>9999</v>
      </c>
      <c r="W3236">
        <v>1003.172444</v>
      </c>
      <c r="X3236">
        <v>123.58945300000001</v>
      </c>
      <c r="Y3236" s="2">
        <f t="shared" si="84"/>
        <v>0</v>
      </c>
    </row>
    <row r="3237" spans="1:25" hidden="1" x14ac:dyDescent="0.3">
      <c r="A3237" t="s">
        <v>102</v>
      </c>
      <c r="B3237">
        <v>4297</v>
      </c>
      <c r="C3237">
        <v>34</v>
      </c>
      <c r="D3237">
        <v>24</v>
      </c>
      <c r="E3237">
        <v>1</v>
      </c>
      <c r="F3237">
        <v>23</v>
      </c>
      <c r="G3237">
        <v>24</v>
      </c>
      <c r="H3237">
        <v>7952</v>
      </c>
      <c r="I3237">
        <v>8239</v>
      </c>
      <c r="J3237">
        <v>1675.244543</v>
      </c>
      <c r="K3237">
        <v>20210927</v>
      </c>
      <c r="L3237" s="13">
        <v>0.91069444444444436</v>
      </c>
      <c r="M3237">
        <v>56.090138420000002</v>
      </c>
      <c r="N3237">
        <v>-129.37619333000001</v>
      </c>
      <c r="O3237" t="s">
        <v>113</v>
      </c>
      <c r="P3237">
        <v>3</v>
      </c>
      <c r="Q3237">
        <v>20220217</v>
      </c>
      <c r="R3237" s="13">
        <v>0.68165509259259249</v>
      </c>
      <c r="S3237" t="s">
        <v>4491</v>
      </c>
      <c r="T3237">
        <v>0</v>
      </c>
      <c r="U3237">
        <v>0</v>
      </c>
      <c r="V3237">
        <v>9999</v>
      </c>
      <c r="W3237">
        <v>1098.6437940000001</v>
      </c>
      <c r="X3237">
        <v>129.33779999999999</v>
      </c>
      <c r="Y3237" s="2">
        <f t="shared" si="84"/>
        <v>0</v>
      </c>
    </row>
    <row r="3238" spans="1:25" hidden="1" x14ac:dyDescent="0.3">
      <c r="A3238" t="s">
        <v>102</v>
      </c>
      <c r="B3238">
        <v>4297</v>
      </c>
      <c r="C3238">
        <v>34</v>
      </c>
      <c r="D3238">
        <v>25</v>
      </c>
      <c r="E3238">
        <v>1</v>
      </c>
      <c r="F3238">
        <v>24</v>
      </c>
      <c r="G3238">
        <v>25</v>
      </c>
      <c r="H3238">
        <v>7952</v>
      </c>
      <c r="I3238">
        <v>8239</v>
      </c>
      <c r="J3238">
        <v>1675.244543</v>
      </c>
      <c r="K3238">
        <v>20210927</v>
      </c>
      <c r="L3238" s="13">
        <v>0.91069444444444436</v>
      </c>
      <c r="M3238">
        <v>56.090138420000002</v>
      </c>
      <c r="N3238">
        <v>-129.37619333000001</v>
      </c>
      <c r="O3238" t="s">
        <v>113</v>
      </c>
      <c r="P3238">
        <v>3</v>
      </c>
      <c r="Q3238">
        <v>20220217</v>
      </c>
      <c r="R3238" s="13">
        <v>0.68165509259259249</v>
      </c>
      <c r="S3238" t="s">
        <v>4491</v>
      </c>
      <c r="T3238">
        <v>0</v>
      </c>
      <c r="U3238">
        <v>0</v>
      </c>
      <c r="V3238">
        <v>9999</v>
      </c>
      <c r="W3238">
        <v>1198.454751</v>
      </c>
      <c r="X3238">
        <v>135.08614600000001</v>
      </c>
      <c r="Y3238" s="2">
        <f t="shared" si="84"/>
        <v>0</v>
      </c>
    </row>
    <row r="3239" spans="1:25" hidden="1" x14ac:dyDescent="0.3">
      <c r="A3239" t="s">
        <v>102</v>
      </c>
      <c r="B3239">
        <v>4297</v>
      </c>
      <c r="C3239">
        <v>34</v>
      </c>
      <c r="D3239">
        <v>26</v>
      </c>
      <c r="E3239">
        <v>1</v>
      </c>
      <c r="F3239">
        <v>25</v>
      </c>
      <c r="G3239">
        <v>26</v>
      </c>
      <c r="H3239">
        <v>7952</v>
      </c>
      <c r="I3239">
        <v>8239</v>
      </c>
      <c r="J3239">
        <v>1675.244543</v>
      </c>
      <c r="K3239">
        <v>20210927</v>
      </c>
      <c r="L3239" s="13">
        <v>0.91069444444444436</v>
      </c>
      <c r="M3239">
        <v>56.090138420000002</v>
      </c>
      <c r="N3239">
        <v>-129.37619333000001</v>
      </c>
      <c r="O3239" t="s">
        <v>113</v>
      </c>
      <c r="P3239">
        <v>3</v>
      </c>
      <c r="Q3239">
        <v>20220217</v>
      </c>
      <c r="R3239" s="13">
        <v>0.68165509259259249</v>
      </c>
      <c r="S3239" t="s">
        <v>4491</v>
      </c>
      <c r="T3239">
        <v>0</v>
      </c>
      <c r="U3239">
        <v>0</v>
      </c>
      <c r="V3239">
        <v>9999</v>
      </c>
      <c r="W3239">
        <v>1302.605315</v>
      </c>
      <c r="X3239">
        <v>140.83449300000001</v>
      </c>
      <c r="Y3239" s="2">
        <f t="shared" si="84"/>
        <v>0</v>
      </c>
    </row>
    <row r="3240" spans="1:25" hidden="1" x14ac:dyDescent="0.3">
      <c r="A3240" t="s">
        <v>102</v>
      </c>
      <c r="B3240">
        <v>4297</v>
      </c>
      <c r="C3240">
        <v>34</v>
      </c>
      <c r="D3240">
        <v>27</v>
      </c>
      <c r="E3240">
        <v>1</v>
      </c>
      <c r="F3240">
        <v>26</v>
      </c>
      <c r="G3240">
        <v>27</v>
      </c>
      <c r="H3240">
        <v>7952</v>
      </c>
      <c r="I3240">
        <v>8239</v>
      </c>
      <c r="J3240">
        <v>1675.244543</v>
      </c>
      <c r="K3240">
        <v>20210927</v>
      </c>
      <c r="L3240" s="13">
        <v>0.91069444444444436</v>
      </c>
      <c r="M3240">
        <v>56.090138420000002</v>
      </c>
      <c r="N3240">
        <v>-129.37619333000001</v>
      </c>
      <c r="O3240" t="s">
        <v>113</v>
      </c>
      <c r="P3240">
        <v>3</v>
      </c>
      <c r="Q3240">
        <v>20220217</v>
      </c>
      <c r="R3240" s="13">
        <v>0.68165509259259249</v>
      </c>
      <c r="S3240" t="s">
        <v>4491</v>
      </c>
      <c r="T3240">
        <v>0</v>
      </c>
      <c r="U3240">
        <v>0</v>
      </c>
      <c r="V3240">
        <v>9999</v>
      </c>
      <c r="W3240">
        <v>1411.0954859999999</v>
      </c>
      <c r="X3240">
        <v>146.58284</v>
      </c>
      <c r="Y3240" s="2">
        <f t="shared" si="84"/>
        <v>0</v>
      </c>
    </row>
    <row r="3241" spans="1:25" hidden="1" x14ac:dyDescent="0.3">
      <c r="A3241" t="s">
        <v>102</v>
      </c>
      <c r="B3241">
        <v>4297</v>
      </c>
      <c r="C3241">
        <v>34</v>
      </c>
      <c r="D3241">
        <v>28</v>
      </c>
      <c r="E3241">
        <v>1</v>
      </c>
      <c r="F3241">
        <v>27</v>
      </c>
      <c r="G3241">
        <v>28</v>
      </c>
      <c r="H3241">
        <v>7952</v>
      </c>
      <c r="I3241">
        <v>8239</v>
      </c>
      <c r="J3241">
        <v>1675.244543</v>
      </c>
      <c r="K3241">
        <v>20210927</v>
      </c>
      <c r="L3241" s="13">
        <v>0.91069444444444436</v>
      </c>
      <c r="M3241">
        <v>56.090138420000002</v>
      </c>
      <c r="N3241">
        <v>-129.37619333000001</v>
      </c>
      <c r="O3241" t="s">
        <v>113</v>
      </c>
      <c r="P3241">
        <v>3</v>
      </c>
      <c r="Q3241">
        <v>20220217</v>
      </c>
      <c r="R3241" s="13">
        <v>0.68165509259259249</v>
      </c>
      <c r="S3241" t="s">
        <v>4491</v>
      </c>
      <c r="T3241">
        <v>0</v>
      </c>
      <c r="U3241">
        <v>0</v>
      </c>
      <c r="V3241">
        <v>9999</v>
      </c>
      <c r="W3241">
        <v>1523.9252630000001</v>
      </c>
      <c r="X3241">
        <v>152.331186</v>
      </c>
      <c r="Y3241" s="2">
        <f t="shared" si="84"/>
        <v>0</v>
      </c>
    </row>
    <row r="3242" spans="1:25" hidden="1" x14ac:dyDescent="0.3">
      <c r="A3242" t="s">
        <v>102</v>
      </c>
      <c r="B3242">
        <v>4297</v>
      </c>
      <c r="C3242">
        <v>34</v>
      </c>
      <c r="D3242">
        <v>29</v>
      </c>
      <c r="E3242">
        <v>1</v>
      </c>
      <c r="F3242">
        <v>28</v>
      </c>
      <c r="G3242">
        <v>29</v>
      </c>
      <c r="H3242">
        <v>7952</v>
      </c>
      <c r="I3242">
        <v>8239</v>
      </c>
      <c r="J3242">
        <v>1675.244543</v>
      </c>
      <c r="K3242">
        <v>20210927</v>
      </c>
      <c r="L3242" s="13">
        <v>0.91069444444444436</v>
      </c>
      <c r="M3242">
        <v>56.090138420000002</v>
      </c>
      <c r="N3242">
        <v>-129.37619333000001</v>
      </c>
      <c r="O3242" t="s">
        <v>113</v>
      </c>
      <c r="P3242">
        <v>3</v>
      </c>
      <c r="Q3242">
        <v>20220217</v>
      </c>
      <c r="R3242" s="13">
        <v>0.68165509259259249</v>
      </c>
      <c r="S3242" t="s">
        <v>4491</v>
      </c>
      <c r="T3242">
        <v>0</v>
      </c>
      <c r="U3242">
        <v>0</v>
      </c>
      <c r="V3242">
        <v>9999</v>
      </c>
      <c r="W3242">
        <v>1641.0946469999999</v>
      </c>
      <c r="X3242">
        <v>158.079533</v>
      </c>
      <c r="Y3242" s="2">
        <f t="shared" si="84"/>
        <v>0</v>
      </c>
    </row>
    <row r="3243" spans="1:25" hidden="1" x14ac:dyDescent="0.3">
      <c r="A3243" t="s">
        <v>102</v>
      </c>
      <c r="B3243">
        <v>4297</v>
      </c>
      <c r="C3243">
        <v>34</v>
      </c>
      <c r="D3243">
        <v>30</v>
      </c>
      <c r="E3243">
        <v>1</v>
      </c>
      <c r="F3243">
        <v>29</v>
      </c>
      <c r="G3243">
        <v>30</v>
      </c>
      <c r="H3243">
        <v>7952</v>
      </c>
      <c r="I3243">
        <v>8239</v>
      </c>
      <c r="J3243">
        <v>1675.244543</v>
      </c>
      <c r="K3243">
        <v>20210927</v>
      </c>
      <c r="L3243" s="13">
        <v>0.91069444444444436</v>
      </c>
      <c r="M3243">
        <v>56.090138420000002</v>
      </c>
      <c r="N3243">
        <v>-129.37619333000001</v>
      </c>
      <c r="O3243" t="s">
        <v>113</v>
      </c>
      <c r="P3243">
        <v>3</v>
      </c>
      <c r="Q3243">
        <v>20220217</v>
      </c>
      <c r="R3243" s="13">
        <v>0.68165509259259249</v>
      </c>
      <c r="S3243" t="s">
        <v>4491</v>
      </c>
      <c r="T3243">
        <v>0</v>
      </c>
      <c r="U3243">
        <v>0</v>
      </c>
      <c r="V3243">
        <v>9999</v>
      </c>
      <c r="W3243">
        <v>1762.603638</v>
      </c>
      <c r="X3243">
        <v>163.82787999999999</v>
      </c>
      <c r="Y3243" s="2">
        <f t="shared" si="84"/>
        <v>0</v>
      </c>
    </row>
    <row r="3244" spans="1:25" hidden="1" x14ac:dyDescent="0.3">
      <c r="A3244" t="s">
        <v>102</v>
      </c>
      <c r="B3244">
        <v>4297</v>
      </c>
      <c r="C3244">
        <v>34</v>
      </c>
      <c r="D3244">
        <v>31</v>
      </c>
      <c r="E3244">
        <v>1</v>
      </c>
      <c r="F3244">
        <v>30</v>
      </c>
      <c r="G3244">
        <v>31</v>
      </c>
      <c r="H3244">
        <v>7952</v>
      </c>
      <c r="I3244">
        <v>8239</v>
      </c>
      <c r="J3244">
        <v>1675.244543</v>
      </c>
      <c r="K3244">
        <v>20210927</v>
      </c>
      <c r="L3244" s="13">
        <v>0.91069444444444436</v>
      </c>
      <c r="M3244">
        <v>56.090138420000002</v>
      </c>
      <c r="N3244">
        <v>-129.37619333000001</v>
      </c>
      <c r="O3244" t="s">
        <v>113</v>
      </c>
      <c r="P3244">
        <v>3</v>
      </c>
      <c r="Q3244">
        <v>20220217</v>
      </c>
      <c r="R3244" s="13">
        <v>0.68165509259259249</v>
      </c>
      <c r="S3244" t="s">
        <v>4491</v>
      </c>
      <c r="T3244">
        <v>0</v>
      </c>
      <c r="U3244">
        <v>0</v>
      </c>
      <c r="V3244">
        <v>9999</v>
      </c>
      <c r="W3244">
        <v>1888.4522360000001</v>
      </c>
      <c r="X3244">
        <v>169.57622599999999</v>
      </c>
      <c r="Y3244" s="2">
        <f t="shared" si="84"/>
        <v>0</v>
      </c>
    </row>
    <row r="3245" spans="1:25" hidden="1" x14ac:dyDescent="0.3">
      <c r="A3245" t="s">
        <v>102</v>
      </c>
      <c r="B3245">
        <v>4297</v>
      </c>
      <c r="C3245">
        <v>34</v>
      </c>
      <c r="D3245">
        <v>32</v>
      </c>
      <c r="E3245">
        <v>1</v>
      </c>
      <c r="F3245">
        <v>31</v>
      </c>
      <c r="G3245">
        <v>32</v>
      </c>
      <c r="H3245">
        <v>7952</v>
      </c>
      <c r="I3245">
        <v>8239</v>
      </c>
      <c r="J3245">
        <v>1675.244543</v>
      </c>
      <c r="K3245">
        <v>20210927</v>
      </c>
      <c r="L3245" s="13">
        <v>0.91069444444444436</v>
      </c>
      <c r="M3245">
        <v>56.090138420000002</v>
      </c>
      <c r="N3245">
        <v>-129.37619333000001</v>
      </c>
      <c r="O3245" t="s">
        <v>113</v>
      </c>
      <c r="P3245">
        <v>3</v>
      </c>
      <c r="Q3245">
        <v>20220217</v>
      </c>
      <c r="R3245" s="13">
        <v>0.68165509259259249</v>
      </c>
      <c r="S3245" t="s">
        <v>4491</v>
      </c>
      <c r="T3245">
        <v>0</v>
      </c>
      <c r="U3245">
        <v>0</v>
      </c>
      <c r="V3245">
        <v>9999</v>
      </c>
      <c r="W3245">
        <v>2018.640441</v>
      </c>
      <c r="X3245">
        <v>175.32457299999999</v>
      </c>
      <c r="Y3245" s="2">
        <f t="shared" si="84"/>
        <v>0</v>
      </c>
    </row>
    <row r="3246" spans="1:25" hidden="1" x14ac:dyDescent="0.3">
      <c r="A3246" t="s">
        <v>102</v>
      </c>
      <c r="B3246">
        <v>4297</v>
      </c>
      <c r="C3246">
        <v>34</v>
      </c>
      <c r="D3246">
        <v>33</v>
      </c>
      <c r="E3246">
        <v>1</v>
      </c>
      <c r="F3246">
        <v>32</v>
      </c>
      <c r="G3246">
        <v>33</v>
      </c>
      <c r="H3246">
        <v>7952</v>
      </c>
      <c r="I3246">
        <v>8239</v>
      </c>
      <c r="J3246">
        <v>1675.244543</v>
      </c>
      <c r="K3246">
        <v>20210927</v>
      </c>
      <c r="L3246" s="13">
        <v>0.91069444444444436</v>
      </c>
      <c r="M3246">
        <v>56.090138420000002</v>
      </c>
      <c r="N3246">
        <v>-129.37619333000001</v>
      </c>
      <c r="O3246" t="s">
        <v>113</v>
      </c>
      <c r="P3246">
        <v>3</v>
      </c>
      <c r="Q3246">
        <v>20220217</v>
      </c>
      <c r="R3246" s="13">
        <v>0.68165509259259249</v>
      </c>
      <c r="S3246" t="s">
        <v>4491</v>
      </c>
      <c r="T3246">
        <v>0</v>
      </c>
      <c r="U3246">
        <v>0</v>
      </c>
      <c r="V3246">
        <v>9999</v>
      </c>
      <c r="W3246">
        <v>2153.1682519999999</v>
      </c>
      <c r="X3246">
        <v>181.07292000000001</v>
      </c>
      <c r="Y3246" s="2">
        <f t="shared" si="84"/>
        <v>0</v>
      </c>
    </row>
    <row r="3247" spans="1:25" hidden="1" x14ac:dyDescent="0.3">
      <c r="A3247" t="s">
        <v>102</v>
      </c>
      <c r="B3247">
        <v>4297</v>
      </c>
      <c r="C3247">
        <v>34</v>
      </c>
      <c r="D3247">
        <v>34</v>
      </c>
      <c r="E3247">
        <v>1</v>
      </c>
      <c r="F3247">
        <v>33</v>
      </c>
      <c r="G3247">
        <v>34</v>
      </c>
      <c r="H3247">
        <v>7952</v>
      </c>
      <c r="I3247">
        <v>8239</v>
      </c>
      <c r="J3247">
        <v>1675.244543</v>
      </c>
      <c r="K3247">
        <v>20210927</v>
      </c>
      <c r="L3247" s="13">
        <v>0.91069444444444436</v>
      </c>
      <c r="M3247">
        <v>56.090138420000002</v>
      </c>
      <c r="N3247">
        <v>-129.37619333000001</v>
      </c>
      <c r="O3247" t="s">
        <v>113</v>
      </c>
      <c r="P3247">
        <v>3</v>
      </c>
      <c r="Q3247">
        <v>20220217</v>
      </c>
      <c r="R3247" s="13">
        <v>0.68165509259259249</v>
      </c>
      <c r="S3247" t="s">
        <v>4491</v>
      </c>
      <c r="T3247">
        <v>0</v>
      </c>
      <c r="U3247">
        <v>0</v>
      </c>
      <c r="V3247">
        <v>9999</v>
      </c>
      <c r="W3247">
        <v>2292.0356710000001</v>
      </c>
      <c r="X3247">
        <v>186.82126600000001</v>
      </c>
      <c r="Y3247" s="2">
        <f t="shared" si="84"/>
        <v>0</v>
      </c>
    </row>
    <row r="3248" spans="1:25" hidden="1" x14ac:dyDescent="0.3">
      <c r="A3248" t="s">
        <v>102</v>
      </c>
      <c r="B3248">
        <v>4297</v>
      </c>
      <c r="C3248">
        <v>34</v>
      </c>
      <c r="D3248">
        <v>35</v>
      </c>
      <c r="E3248">
        <v>1</v>
      </c>
      <c r="F3248">
        <v>34</v>
      </c>
      <c r="G3248">
        <v>35</v>
      </c>
      <c r="H3248">
        <v>7952</v>
      </c>
      <c r="I3248">
        <v>8239</v>
      </c>
      <c r="J3248">
        <v>1675.244543</v>
      </c>
      <c r="K3248">
        <v>20210927</v>
      </c>
      <c r="L3248" s="13">
        <v>0.91069444444444436</v>
      </c>
      <c r="M3248">
        <v>56.090138420000002</v>
      </c>
      <c r="N3248">
        <v>-129.37619333000001</v>
      </c>
      <c r="O3248" t="s">
        <v>113</v>
      </c>
      <c r="P3248">
        <v>3</v>
      </c>
      <c r="Q3248">
        <v>20220217</v>
      </c>
      <c r="R3248" s="13">
        <v>0.68165509259259249</v>
      </c>
      <c r="S3248" t="s">
        <v>4491</v>
      </c>
      <c r="T3248">
        <v>0</v>
      </c>
      <c r="U3248">
        <v>0</v>
      </c>
      <c r="V3248">
        <v>9999</v>
      </c>
      <c r="W3248">
        <v>2435.2426959999998</v>
      </c>
      <c r="X3248">
        <v>192.569613</v>
      </c>
      <c r="Y3248" s="2">
        <f t="shared" si="84"/>
        <v>0</v>
      </c>
    </row>
    <row r="3249" spans="1:25" hidden="1" x14ac:dyDescent="0.3">
      <c r="A3249" t="s">
        <v>102</v>
      </c>
      <c r="B3249">
        <v>4297</v>
      </c>
      <c r="C3249">
        <v>34</v>
      </c>
      <c r="D3249">
        <v>36</v>
      </c>
      <c r="E3249">
        <v>1</v>
      </c>
      <c r="F3249">
        <v>35</v>
      </c>
      <c r="G3249">
        <v>36</v>
      </c>
      <c r="H3249">
        <v>7952</v>
      </c>
      <c r="I3249">
        <v>8239</v>
      </c>
      <c r="J3249">
        <v>1675.244543</v>
      </c>
      <c r="K3249">
        <v>20210927</v>
      </c>
      <c r="L3249" s="13">
        <v>0.91069444444444436</v>
      </c>
      <c r="M3249">
        <v>56.090138420000002</v>
      </c>
      <c r="N3249">
        <v>-129.37619333000001</v>
      </c>
      <c r="O3249" t="s">
        <v>113</v>
      </c>
      <c r="P3249">
        <v>3</v>
      </c>
      <c r="Q3249">
        <v>20220217</v>
      </c>
      <c r="R3249" s="13">
        <v>0.68165509259259249</v>
      </c>
      <c r="S3249" t="s">
        <v>4491</v>
      </c>
      <c r="T3249">
        <v>0</v>
      </c>
      <c r="U3249">
        <v>0</v>
      </c>
      <c r="V3249">
        <v>9999</v>
      </c>
      <c r="W3249">
        <v>2582.7893279999998</v>
      </c>
      <c r="X3249">
        <v>198.31796</v>
      </c>
      <c r="Y3249" s="2">
        <f t="shared" si="84"/>
        <v>0</v>
      </c>
    </row>
    <row r="3250" spans="1:25" hidden="1" x14ac:dyDescent="0.3">
      <c r="A3250" t="s">
        <v>102</v>
      </c>
      <c r="B3250">
        <v>4297</v>
      </c>
      <c r="C3250">
        <v>34</v>
      </c>
      <c r="D3250">
        <v>37</v>
      </c>
      <c r="E3250">
        <v>1</v>
      </c>
      <c r="F3250">
        <v>36</v>
      </c>
      <c r="G3250">
        <v>37</v>
      </c>
      <c r="H3250">
        <v>7952</v>
      </c>
      <c r="I3250">
        <v>8239</v>
      </c>
      <c r="J3250">
        <v>1675.244543</v>
      </c>
      <c r="K3250">
        <v>20210927</v>
      </c>
      <c r="L3250" s="13">
        <v>0.91069444444444436</v>
      </c>
      <c r="M3250">
        <v>56.090138420000002</v>
      </c>
      <c r="N3250">
        <v>-129.37619333000001</v>
      </c>
      <c r="O3250" t="s">
        <v>113</v>
      </c>
      <c r="P3250">
        <v>3</v>
      </c>
      <c r="Q3250">
        <v>20220217</v>
      </c>
      <c r="R3250" s="13">
        <v>0.68165509259259249</v>
      </c>
      <c r="S3250" t="s">
        <v>4491</v>
      </c>
      <c r="T3250">
        <v>0</v>
      </c>
      <c r="U3250">
        <v>0</v>
      </c>
      <c r="V3250">
        <v>9999</v>
      </c>
      <c r="W3250">
        <v>2734.6755669999998</v>
      </c>
      <c r="X3250">
        <v>204.066306</v>
      </c>
      <c r="Y3250" s="2">
        <f t="shared" si="84"/>
        <v>0</v>
      </c>
    </row>
    <row r="3251" spans="1:25" hidden="1" x14ac:dyDescent="0.3">
      <c r="A3251" t="s">
        <v>102</v>
      </c>
      <c r="B3251">
        <v>4297</v>
      </c>
      <c r="C3251">
        <v>34</v>
      </c>
      <c r="D3251">
        <v>38</v>
      </c>
      <c r="E3251">
        <v>1</v>
      </c>
      <c r="F3251">
        <v>37</v>
      </c>
      <c r="G3251">
        <v>38</v>
      </c>
      <c r="H3251">
        <v>7952</v>
      </c>
      <c r="I3251">
        <v>8239</v>
      </c>
      <c r="J3251">
        <v>1675.244543</v>
      </c>
      <c r="K3251">
        <v>20210927</v>
      </c>
      <c r="L3251" s="13">
        <v>0.91069444444444436</v>
      </c>
      <c r="M3251">
        <v>56.090138420000002</v>
      </c>
      <c r="N3251">
        <v>-129.37619333000001</v>
      </c>
      <c r="O3251" t="s">
        <v>113</v>
      </c>
      <c r="P3251">
        <v>3</v>
      </c>
      <c r="Q3251">
        <v>20220217</v>
      </c>
      <c r="R3251" s="13">
        <v>0.68165509259259249</v>
      </c>
      <c r="S3251" t="s">
        <v>4491</v>
      </c>
      <c r="T3251">
        <v>0</v>
      </c>
      <c r="U3251">
        <v>0</v>
      </c>
      <c r="V3251">
        <v>9999</v>
      </c>
      <c r="W3251">
        <v>2890.9014120000002</v>
      </c>
      <c r="X3251">
        <v>209.81465299999999</v>
      </c>
      <c r="Y3251" s="2">
        <f t="shared" si="84"/>
        <v>0</v>
      </c>
    </row>
    <row r="3252" spans="1:25" hidden="1" x14ac:dyDescent="0.3">
      <c r="A3252" t="s">
        <v>102</v>
      </c>
      <c r="B3252">
        <v>4297</v>
      </c>
      <c r="C3252">
        <v>34</v>
      </c>
      <c r="D3252">
        <v>39</v>
      </c>
      <c r="E3252">
        <v>1</v>
      </c>
      <c r="F3252">
        <v>38</v>
      </c>
      <c r="G3252">
        <v>39</v>
      </c>
      <c r="H3252">
        <v>7952</v>
      </c>
      <c r="I3252">
        <v>8239</v>
      </c>
      <c r="J3252">
        <v>1675.244543</v>
      </c>
      <c r="K3252">
        <v>20210927</v>
      </c>
      <c r="L3252" s="13">
        <v>0.91069444444444436</v>
      </c>
      <c r="M3252">
        <v>56.090138420000002</v>
      </c>
      <c r="N3252">
        <v>-129.37619333000001</v>
      </c>
      <c r="O3252" t="s">
        <v>113</v>
      </c>
      <c r="P3252">
        <v>3</v>
      </c>
      <c r="Q3252">
        <v>20220217</v>
      </c>
      <c r="R3252" s="13">
        <v>0.68165509259259249</v>
      </c>
      <c r="S3252" t="s">
        <v>4491</v>
      </c>
      <c r="T3252">
        <v>0</v>
      </c>
      <c r="U3252">
        <v>0</v>
      </c>
      <c r="V3252">
        <v>9999</v>
      </c>
      <c r="W3252">
        <v>3051.4668649999999</v>
      </c>
      <c r="X3252">
        <v>215.56299999999999</v>
      </c>
      <c r="Y3252" s="2">
        <v>0</v>
      </c>
    </row>
    <row r="3253" spans="1:25" hidden="1" x14ac:dyDescent="0.3">
      <c r="A3253" t="s">
        <v>102</v>
      </c>
      <c r="B3253">
        <v>4297</v>
      </c>
      <c r="C3253">
        <v>34</v>
      </c>
      <c r="D3253">
        <v>40</v>
      </c>
      <c r="E3253">
        <v>1</v>
      </c>
      <c r="F3253">
        <v>39</v>
      </c>
      <c r="G3253">
        <v>40</v>
      </c>
      <c r="H3253">
        <v>7952</v>
      </c>
      <c r="I3253">
        <v>8239</v>
      </c>
      <c r="J3253">
        <v>1675.244543</v>
      </c>
      <c r="K3253">
        <v>20210927</v>
      </c>
      <c r="L3253" s="13">
        <v>0.91069444444444436</v>
      </c>
      <c r="M3253">
        <v>56.090138420000002</v>
      </c>
      <c r="N3253">
        <v>-129.37619333000001</v>
      </c>
      <c r="O3253" t="s">
        <v>113</v>
      </c>
      <c r="P3253">
        <v>3</v>
      </c>
      <c r="Q3253">
        <v>20220217</v>
      </c>
      <c r="R3253" s="13">
        <v>0.68165509259259249</v>
      </c>
      <c r="S3253" t="s">
        <v>4491</v>
      </c>
      <c r="T3253">
        <v>0</v>
      </c>
      <c r="U3253">
        <v>0</v>
      </c>
      <c r="V3253">
        <v>9999</v>
      </c>
      <c r="W3253">
        <v>3216.371924</v>
      </c>
      <c r="X3253">
        <v>221.31134599999999</v>
      </c>
      <c r="Y3253" s="2">
        <f t="shared" ref="Y3253:Y3264" si="85">U3253/W3253</f>
        <v>0</v>
      </c>
    </row>
    <row r="3254" spans="1:25" hidden="1" x14ac:dyDescent="0.3">
      <c r="A3254" t="s">
        <v>102</v>
      </c>
      <c r="B3254">
        <v>4297</v>
      </c>
      <c r="C3254">
        <v>34</v>
      </c>
      <c r="D3254">
        <v>41</v>
      </c>
      <c r="E3254">
        <v>1</v>
      </c>
      <c r="F3254">
        <v>40</v>
      </c>
      <c r="G3254">
        <v>41</v>
      </c>
      <c r="H3254">
        <v>7952</v>
      </c>
      <c r="I3254">
        <v>8239</v>
      </c>
      <c r="J3254">
        <v>1675.244543</v>
      </c>
      <c r="K3254">
        <v>20210927</v>
      </c>
      <c r="L3254" s="13">
        <v>0.91069444444444436</v>
      </c>
      <c r="M3254">
        <v>56.090138420000002</v>
      </c>
      <c r="N3254">
        <v>-129.37619333000001</v>
      </c>
      <c r="O3254" t="s">
        <v>113</v>
      </c>
      <c r="P3254">
        <v>3</v>
      </c>
      <c r="Q3254">
        <v>20220217</v>
      </c>
      <c r="R3254" s="13">
        <v>0.68165509259259249</v>
      </c>
      <c r="S3254" t="s">
        <v>4491</v>
      </c>
      <c r="T3254">
        <v>0</v>
      </c>
      <c r="U3254">
        <v>0</v>
      </c>
      <c r="V3254">
        <v>9999</v>
      </c>
      <c r="W3254">
        <v>3385.6165900000001</v>
      </c>
      <c r="X3254">
        <v>227.05969300000001</v>
      </c>
      <c r="Y3254" s="2">
        <f t="shared" si="85"/>
        <v>0</v>
      </c>
    </row>
    <row r="3255" spans="1:25" hidden="1" x14ac:dyDescent="0.3">
      <c r="A3255" t="s">
        <v>102</v>
      </c>
      <c r="B3255">
        <v>4297</v>
      </c>
      <c r="C3255">
        <v>34</v>
      </c>
      <c r="D3255">
        <v>42</v>
      </c>
      <c r="E3255">
        <v>1</v>
      </c>
      <c r="F3255">
        <v>41</v>
      </c>
      <c r="G3255">
        <v>42</v>
      </c>
      <c r="H3255">
        <v>7952</v>
      </c>
      <c r="I3255">
        <v>8239</v>
      </c>
      <c r="J3255">
        <v>1675.244543</v>
      </c>
      <c r="K3255">
        <v>20210927</v>
      </c>
      <c r="L3255" s="13">
        <v>0.91069444444444436</v>
      </c>
      <c r="M3255">
        <v>56.090138420000002</v>
      </c>
      <c r="N3255">
        <v>-129.37619333000001</v>
      </c>
      <c r="O3255" t="s">
        <v>113</v>
      </c>
      <c r="P3255">
        <v>3</v>
      </c>
      <c r="Q3255">
        <v>20220217</v>
      </c>
      <c r="R3255" s="13">
        <v>0.68165509259259249</v>
      </c>
      <c r="S3255" t="s">
        <v>4491</v>
      </c>
      <c r="T3255">
        <v>0</v>
      </c>
      <c r="U3255">
        <v>0</v>
      </c>
      <c r="V3255">
        <v>9999</v>
      </c>
      <c r="W3255">
        <v>3559.200863</v>
      </c>
      <c r="X3255">
        <v>232.80804000000001</v>
      </c>
      <c r="Y3255" s="2">
        <f t="shared" si="85"/>
        <v>0</v>
      </c>
    </row>
    <row r="3256" spans="1:25" hidden="1" x14ac:dyDescent="0.3">
      <c r="A3256" t="s">
        <v>102</v>
      </c>
      <c r="B3256">
        <v>4297</v>
      </c>
      <c r="C3256">
        <v>34</v>
      </c>
      <c r="D3256">
        <v>43</v>
      </c>
      <c r="E3256">
        <v>1</v>
      </c>
      <c r="F3256">
        <v>42</v>
      </c>
      <c r="G3256">
        <v>43</v>
      </c>
      <c r="H3256">
        <v>7952</v>
      </c>
      <c r="I3256">
        <v>8239</v>
      </c>
      <c r="J3256">
        <v>1675.244543</v>
      </c>
      <c r="K3256">
        <v>20210927</v>
      </c>
      <c r="L3256" s="13">
        <v>0.91069444444444436</v>
      </c>
      <c r="M3256">
        <v>56.090138420000002</v>
      </c>
      <c r="N3256">
        <v>-129.37619333000001</v>
      </c>
      <c r="O3256" t="s">
        <v>113</v>
      </c>
      <c r="P3256">
        <v>3</v>
      </c>
      <c r="Q3256">
        <v>20220217</v>
      </c>
      <c r="R3256" s="13">
        <v>0.68165509259259249</v>
      </c>
      <c r="S3256" t="s">
        <v>4491</v>
      </c>
      <c r="T3256">
        <v>0</v>
      </c>
      <c r="U3256">
        <v>0</v>
      </c>
      <c r="V3256">
        <v>9999</v>
      </c>
      <c r="W3256">
        <v>3737.1247429999999</v>
      </c>
      <c r="X3256">
        <v>238.556386</v>
      </c>
      <c r="Y3256" s="2">
        <f t="shared" si="85"/>
        <v>0</v>
      </c>
    </row>
    <row r="3257" spans="1:25" hidden="1" x14ac:dyDescent="0.3">
      <c r="A3257" t="s">
        <v>102</v>
      </c>
      <c r="B3257">
        <v>4297</v>
      </c>
      <c r="C3257">
        <v>34</v>
      </c>
      <c r="D3257">
        <v>44</v>
      </c>
      <c r="E3257">
        <v>1</v>
      </c>
      <c r="F3257">
        <v>43</v>
      </c>
      <c r="G3257">
        <v>44</v>
      </c>
      <c r="H3257">
        <v>7952</v>
      </c>
      <c r="I3257">
        <v>8239</v>
      </c>
      <c r="J3257">
        <v>1675.244543</v>
      </c>
      <c r="K3257">
        <v>20210927</v>
      </c>
      <c r="L3257" s="13">
        <v>0.91069444444444436</v>
      </c>
      <c r="M3257">
        <v>56.090138420000002</v>
      </c>
      <c r="N3257">
        <v>-129.37619333000001</v>
      </c>
      <c r="O3257" t="s">
        <v>113</v>
      </c>
      <c r="P3257">
        <v>3</v>
      </c>
      <c r="Q3257">
        <v>20220217</v>
      </c>
      <c r="R3257" s="13">
        <v>0.68165509259259249</v>
      </c>
      <c r="S3257" t="s">
        <v>4491</v>
      </c>
      <c r="T3257">
        <v>0</v>
      </c>
      <c r="U3257">
        <v>0</v>
      </c>
      <c r="V3257">
        <v>9999</v>
      </c>
      <c r="W3257">
        <v>3919.38823</v>
      </c>
      <c r="X3257">
        <v>244.304733</v>
      </c>
      <c r="Y3257" s="2">
        <f t="shared" si="85"/>
        <v>0</v>
      </c>
    </row>
    <row r="3258" spans="1:25" hidden="1" x14ac:dyDescent="0.3">
      <c r="A3258" t="s">
        <v>102</v>
      </c>
      <c r="B3258">
        <v>4297</v>
      </c>
      <c r="C3258">
        <v>34</v>
      </c>
      <c r="D3258">
        <v>45</v>
      </c>
      <c r="E3258">
        <v>1</v>
      </c>
      <c r="F3258">
        <v>44</v>
      </c>
      <c r="G3258">
        <v>45</v>
      </c>
      <c r="H3258">
        <v>7952</v>
      </c>
      <c r="I3258">
        <v>8239</v>
      </c>
      <c r="J3258">
        <v>1675.244543</v>
      </c>
      <c r="K3258">
        <v>20210927</v>
      </c>
      <c r="L3258" s="13">
        <v>0.91069444444444436</v>
      </c>
      <c r="M3258">
        <v>56.090138420000002</v>
      </c>
      <c r="N3258">
        <v>-129.37619333000001</v>
      </c>
      <c r="O3258" t="s">
        <v>113</v>
      </c>
      <c r="P3258">
        <v>3</v>
      </c>
      <c r="Q3258">
        <v>20220217</v>
      </c>
      <c r="R3258" s="13">
        <v>0.68165509259259249</v>
      </c>
      <c r="S3258" t="s">
        <v>4491</v>
      </c>
      <c r="T3258">
        <v>0</v>
      </c>
      <c r="U3258">
        <v>0</v>
      </c>
      <c r="V3258">
        <v>9999</v>
      </c>
      <c r="W3258">
        <v>4105.9913230000002</v>
      </c>
      <c r="X3258">
        <v>250.053079</v>
      </c>
      <c r="Y3258" s="2">
        <f t="shared" si="85"/>
        <v>0</v>
      </c>
    </row>
    <row r="3259" spans="1:25" hidden="1" x14ac:dyDescent="0.3">
      <c r="A3259" t="s">
        <v>102</v>
      </c>
      <c r="B3259">
        <v>4297</v>
      </c>
      <c r="C3259">
        <v>34</v>
      </c>
      <c r="D3259">
        <v>46</v>
      </c>
      <c r="E3259">
        <v>1</v>
      </c>
      <c r="F3259">
        <v>45</v>
      </c>
      <c r="G3259">
        <v>46</v>
      </c>
      <c r="H3259">
        <v>7952</v>
      </c>
      <c r="I3259">
        <v>8239</v>
      </c>
      <c r="J3259">
        <v>1675.244543</v>
      </c>
      <c r="K3259">
        <v>20210927</v>
      </c>
      <c r="L3259" s="13">
        <v>0.91069444444444436</v>
      </c>
      <c r="M3259">
        <v>56.090138420000002</v>
      </c>
      <c r="N3259">
        <v>-129.37619333000001</v>
      </c>
      <c r="O3259" t="s">
        <v>113</v>
      </c>
      <c r="P3259">
        <v>3</v>
      </c>
      <c r="Q3259">
        <v>20220217</v>
      </c>
      <c r="R3259" s="13">
        <v>0.68165509259259249</v>
      </c>
      <c r="S3259" t="s">
        <v>4491</v>
      </c>
      <c r="T3259">
        <v>0</v>
      </c>
      <c r="U3259">
        <v>0</v>
      </c>
      <c r="V3259">
        <v>9999</v>
      </c>
      <c r="W3259">
        <v>4296.9340229999998</v>
      </c>
      <c r="X3259">
        <v>255.80142599999999</v>
      </c>
      <c r="Y3259" s="2">
        <f t="shared" si="85"/>
        <v>0</v>
      </c>
    </row>
    <row r="3260" spans="1:25" hidden="1" x14ac:dyDescent="0.3">
      <c r="A3260" t="s">
        <v>102</v>
      </c>
      <c r="B3260">
        <v>4297</v>
      </c>
      <c r="C3260">
        <v>34</v>
      </c>
      <c r="D3260">
        <v>47</v>
      </c>
      <c r="E3260">
        <v>1</v>
      </c>
      <c r="F3260">
        <v>46</v>
      </c>
      <c r="G3260">
        <v>47</v>
      </c>
      <c r="H3260">
        <v>7952</v>
      </c>
      <c r="I3260">
        <v>8239</v>
      </c>
      <c r="J3260">
        <v>1675.244543</v>
      </c>
      <c r="K3260">
        <v>20210927</v>
      </c>
      <c r="L3260" s="13">
        <v>0.91069444444444436</v>
      </c>
      <c r="M3260">
        <v>56.090138420000002</v>
      </c>
      <c r="N3260">
        <v>-129.37619333000001</v>
      </c>
      <c r="O3260" t="s">
        <v>113</v>
      </c>
      <c r="P3260">
        <v>3</v>
      </c>
      <c r="Q3260">
        <v>20220217</v>
      </c>
      <c r="R3260" s="13">
        <v>0.68165509259259249</v>
      </c>
      <c r="S3260" t="s">
        <v>4491</v>
      </c>
      <c r="T3260">
        <v>0</v>
      </c>
      <c r="U3260">
        <v>0</v>
      </c>
      <c r="V3260">
        <v>9999</v>
      </c>
      <c r="W3260">
        <v>4492.2163300000002</v>
      </c>
      <c r="X3260">
        <v>261.54977300000002</v>
      </c>
      <c r="Y3260" s="2">
        <f t="shared" si="85"/>
        <v>0</v>
      </c>
    </row>
    <row r="3261" spans="1:25" hidden="1" x14ac:dyDescent="0.3">
      <c r="A3261" t="s">
        <v>102</v>
      </c>
      <c r="B3261">
        <v>4297</v>
      </c>
      <c r="C3261">
        <v>34</v>
      </c>
      <c r="D3261">
        <v>48</v>
      </c>
      <c r="E3261">
        <v>1</v>
      </c>
      <c r="F3261">
        <v>47</v>
      </c>
      <c r="G3261">
        <v>48</v>
      </c>
      <c r="H3261">
        <v>7952</v>
      </c>
      <c r="I3261">
        <v>8239</v>
      </c>
      <c r="J3261">
        <v>1675.244543</v>
      </c>
      <c r="K3261">
        <v>20210927</v>
      </c>
      <c r="L3261" s="13">
        <v>0.91069444444444436</v>
      </c>
      <c r="M3261">
        <v>56.090138420000002</v>
      </c>
      <c r="N3261">
        <v>-129.37619333000001</v>
      </c>
      <c r="O3261" t="s">
        <v>113</v>
      </c>
      <c r="P3261">
        <v>3</v>
      </c>
      <c r="Q3261">
        <v>20220217</v>
      </c>
      <c r="R3261" s="13">
        <v>0.68165509259259249</v>
      </c>
      <c r="S3261" t="s">
        <v>4491</v>
      </c>
      <c r="T3261">
        <v>0</v>
      </c>
      <c r="U3261">
        <v>0</v>
      </c>
      <c r="V3261">
        <v>9999</v>
      </c>
      <c r="W3261">
        <v>4691.8382439999996</v>
      </c>
      <c r="X3261">
        <v>267.29811899999999</v>
      </c>
      <c r="Y3261" s="2">
        <f t="shared" si="85"/>
        <v>0</v>
      </c>
    </row>
    <row r="3262" spans="1:25" hidden="1" x14ac:dyDescent="0.3">
      <c r="A3262" t="s">
        <v>102</v>
      </c>
      <c r="B3262">
        <v>4297</v>
      </c>
      <c r="C3262">
        <v>34</v>
      </c>
      <c r="D3262">
        <v>49</v>
      </c>
      <c r="E3262">
        <v>1</v>
      </c>
      <c r="F3262">
        <v>48</v>
      </c>
      <c r="G3262">
        <v>49</v>
      </c>
      <c r="H3262">
        <v>7952</v>
      </c>
      <c r="I3262">
        <v>8239</v>
      </c>
      <c r="J3262">
        <v>1675.244543</v>
      </c>
      <c r="K3262">
        <v>20210927</v>
      </c>
      <c r="L3262" s="13">
        <v>0.91069444444444436</v>
      </c>
      <c r="M3262">
        <v>56.090138420000002</v>
      </c>
      <c r="N3262">
        <v>-129.37619333000001</v>
      </c>
      <c r="O3262" t="s">
        <v>113</v>
      </c>
      <c r="P3262">
        <v>3</v>
      </c>
      <c r="Q3262">
        <v>20220217</v>
      </c>
      <c r="R3262" s="13">
        <v>0.68165509259259249</v>
      </c>
      <c r="S3262" t="s">
        <v>4491</v>
      </c>
      <c r="T3262">
        <v>0</v>
      </c>
      <c r="U3262">
        <v>0</v>
      </c>
      <c r="V3262">
        <v>9999</v>
      </c>
      <c r="W3262">
        <v>4895.7997649999998</v>
      </c>
      <c r="X3262">
        <v>273.04646600000001</v>
      </c>
      <c r="Y3262" s="2">
        <f t="shared" si="85"/>
        <v>0</v>
      </c>
    </row>
    <row r="3263" spans="1:25" hidden="1" x14ac:dyDescent="0.3">
      <c r="A3263" t="s">
        <v>102</v>
      </c>
      <c r="B3263">
        <v>4297</v>
      </c>
      <c r="C3263">
        <v>34</v>
      </c>
      <c r="D3263">
        <v>50</v>
      </c>
      <c r="E3263">
        <v>1</v>
      </c>
      <c r="F3263">
        <v>49</v>
      </c>
      <c r="G3263">
        <v>50</v>
      </c>
      <c r="H3263">
        <v>7952</v>
      </c>
      <c r="I3263">
        <v>8239</v>
      </c>
      <c r="J3263">
        <v>1675.244543</v>
      </c>
      <c r="K3263">
        <v>20210927</v>
      </c>
      <c r="L3263" s="13">
        <v>0.91069444444444436</v>
      </c>
      <c r="M3263">
        <v>56.090138420000002</v>
      </c>
      <c r="N3263">
        <v>-129.37619333000001</v>
      </c>
      <c r="O3263" t="s">
        <v>113</v>
      </c>
      <c r="P3263">
        <v>3</v>
      </c>
      <c r="Q3263">
        <v>20220217</v>
      </c>
      <c r="R3263" s="13">
        <v>0.68165509259259249</v>
      </c>
      <c r="S3263" t="s">
        <v>4491</v>
      </c>
      <c r="T3263">
        <v>0</v>
      </c>
      <c r="U3263">
        <v>0</v>
      </c>
      <c r="V3263">
        <v>9999</v>
      </c>
      <c r="W3263">
        <v>5104.1008920000004</v>
      </c>
      <c r="X3263">
        <v>278.79481299999998</v>
      </c>
      <c r="Y3263" s="2">
        <f t="shared" si="85"/>
        <v>0</v>
      </c>
    </row>
    <row r="3264" spans="1:25" hidden="1" x14ac:dyDescent="0.3">
      <c r="A3264" t="s">
        <v>102</v>
      </c>
      <c r="B3264">
        <v>4297</v>
      </c>
      <c r="C3264">
        <v>34</v>
      </c>
      <c r="D3264">
        <v>51</v>
      </c>
      <c r="E3264">
        <v>0.39002599999999998</v>
      </c>
      <c r="F3264">
        <v>50</v>
      </c>
      <c r="G3264">
        <v>51</v>
      </c>
      <c r="H3264">
        <v>7952</v>
      </c>
      <c r="I3264">
        <v>8239</v>
      </c>
      <c r="J3264">
        <v>1675.244543</v>
      </c>
      <c r="K3264">
        <v>20210927</v>
      </c>
      <c r="L3264" s="13">
        <v>0.91069444444444436</v>
      </c>
      <c r="M3264">
        <v>56.090138420000002</v>
      </c>
      <c r="N3264">
        <v>-129.37619333000001</v>
      </c>
      <c r="O3264" t="s">
        <v>113</v>
      </c>
      <c r="P3264">
        <v>3</v>
      </c>
      <c r="Q3264">
        <v>20220217</v>
      </c>
      <c r="R3264" s="13">
        <v>0.68165509259259249</v>
      </c>
      <c r="S3264" t="s">
        <v>4491</v>
      </c>
      <c r="T3264">
        <v>0</v>
      </c>
      <c r="U3264">
        <v>0</v>
      </c>
      <c r="V3264">
        <v>9999</v>
      </c>
      <c r="W3264">
        <v>2048.135796</v>
      </c>
      <c r="X3264">
        <v>110.29554</v>
      </c>
      <c r="Y3264" s="2">
        <f t="shared" si="85"/>
        <v>0</v>
      </c>
    </row>
    <row r="3265" spans="1:25" hidden="1" x14ac:dyDescent="0.3">
      <c r="A3265" t="s">
        <v>102</v>
      </c>
      <c r="B3265">
        <v>4297</v>
      </c>
      <c r="C3265">
        <v>34</v>
      </c>
      <c r="D3265">
        <v>52</v>
      </c>
      <c r="E3265">
        <v>0</v>
      </c>
      <c r="F3265">
        <v>51</v>
      </c>
      <c r="G3265">
        <v>52</v>
      </c>
      <c r="H3265">
        <v>7952</v>
      </c>
      <c r="I3265">
        <v>8239</v>
      </c>
      <c r="J3265">
        <v>1675.244543</v>
      </c>
      <c r="K3265">
        <v>20210927</v>
      </c>
      <c r="L3265" s="13">
        <v>0.91069444444444436</v>
      </c>
      <c r="M3265">
        <v>56.090138420000002</v>
      </c>
      <c r="N3265">
        <v>-129.37619333000001</v>
      </c>
      <c r="O3265" t="s">
        <v>113</v>
      </c>
      <c r="P3265">
        <v>3</v>
      </c>
      <c r="Q3265">
        <v>20220217</v>
      </c>
      <c r="R3265" s="13">
        <v>0.68165509259259249</v>
      </c>
      <c r="S3265" t="s">
        <v>4491</v>
      </c>
      <c r="T3265">
        <v>0</v>
      </c>
      <c r="U3265">
        <v>0</v>
      </c>
      <c r="V3265">
        <v>9999</v>
      </c>
      <c r="W3265">
        <v>0</v>
      </c>
      <c r="X3265">
        <v>0</v>
      </c>
      <c r="Y3265" s="2">
        <v>0</v>
      </c>
    </row>
    <row r="3266" spans="1:25" hidden="1" x14ac:dyDescent="0.3">
      <c r="A3266" t="s">
        <v>102</v>
      </c>
      <c r="B3266">
        <v>4297</v>
      </c>
      <c r="C3266">
        <v>35</v>
      </c>
      <c r="D3266">
        <v>2</v>
      </c>
      <c r="E3266">
        <v>0</v>
      </c>
      <c r="F3266">
        <v>1</v>
      </c>
      <c r="G3266">
        <v>2</v>
      </c>
      <c r="H3266">
        <v>8240</v>
      </c>
      <c r="I3266">
        <v>8526</v>
      </c>
      <c r="J3266">
        <v>1724.3891590000001</v>
      </c>
      <c r="K3266">
        <v>20210927</v>
      </c>
      <c r="L3266" s="13">
        <v>0.91116898148148151</v>
      </c>
      <c r="M3266">
        <v>56.089759839999999</v>
      </c>
      <c r="N3266">
        <v>-129.37638616999999</v>
      </c>
      <c r="O3266" t="s">
        <v>113</v>
      </c>
      <c r="P3266">
        <v>3</v>
      </c>
      <c r="Q3266">
        <v>20220217</v>
      </c>
      <c r="R3266" s="13">
        <v>0.68165509259259249</v>
      </c>
      <c r="S3266" t="s">
        <v>4491</v>
      </c>
      <c r="T3266">
        <v>0</v>
      </c>
      <c r="U3266">
        <v>0</v>
      </c>
      <c r="V3266">
        <v>9999</v>
      </c>
      <c r="W3266">
        <v>0</v>
      </c>
      <c r="X3266">
        <v>0</v>
      </c>
      <c r="Y3266" s="2">
        <v>0</v>
      </c>
    </row>
    <row r="3267" spans="1:25" hidden="1" x14ac:dyDescent="0.3">
      <c r="A3267" t="s">
        <v>102</v>
      </c>
      <c r="B3267">
        <v>4297</v>
      </c>
      <c r="C3267">
        <v>35</v>
      </c>
      <c r="D3267">
        <v>3</v>
      </c>
      <c r="E3267">
        <v>1</v>
      </c>
      <c r="F3267">
        <v>2</v>
      </c>
      <c r="G3267">
        <v>3</v>
      </c>
      <c r="H3267">
        <v>8240</v>
      </c>
      <c r="I3267">
        <v>8526</v>
      </c>
      <c r="J3267">
        <v>1724.3891590000001</v>
      </c>
      <c r="K3267">
        <v>20210927</v>
      </c>
      <c r="L3267" s="13">
        <v>0.91116898148148151</v>
      </c>
      <c r="M3267">
        <v>56.089759839999999</v>
      </c>
      <c r="N3267">
        <v>-129.37638616999999</v>
      </c>
      <c r="O3267" t="s">
        <v>113</v>
      </c>
      <c r="P3267">
        <v>3</v>
      </c>
      <c r="Q3267">
        <v>20220217</v>
      </c>
      <c r="R3267" s="13">
        <v>0.68165509259259249</v>
      </c>
      <c r="S3267" t="s">
        <v>4491</v>
      </c>
      <c r="T3267">
        <v>0</v>
      </c>
      <c r="U3267">
        <v>0</v>
      </c>
      <c r="V3267">
        <v>9999</v>
      </c>
      <c r="W3267">
        <v>5.0452950000000003</v>
      </c>
      <c r="X3267">
        <v>8.6596980000000006</v>
      </c>
      <c r="Y3267" s="2">
        <f t="shared" ref="Y3267:Y3301" si="86">U3267/W3267</f>
        <v>0</v>
      </c>
    </row>
    <row r="3268" spans="1:25" hidden="1" x14ac:dyDescent="0.3">
      <c r="A3268" t="s">
        <v>102</v>
      </c>
      <c r="B3268">
        <v>4297</v>
      </c>
      <c r="C3268">
        <v>35</v>
      </c>
      <c r="D3268">
        <v>4</v>
      </c>
      <c r="E3268">
        <v>1</v>
      </c>
      <c r="F3268">
        <v>3</v>
      </c>
      <c r="G3268">
        <v>4</v>
      </c>
      <c r="H3268">
        <v>8240</v>
      </c>
      <c r="I3268">
        <v>8526</v>
      </c>
      <c r="J3268">
        <v>1724.3891590000001</v>
      </c>
      <c r="K3268">
        <v>20210927</v>
      </c>
      <c r="L3268" s="13">
        <v>0.91116898148148151</v>
      </c>
      <c r="M3268">
        <v>56.089759839999999</v>
      </c>
      <c r="N3268">
        <v>-129.37638616999999</v>
      </c>
      <c r="O3268" t="s">
        <v>113</v>
      </c>
      <c r="P3268">
        <v>3</v>
      </c>
      <c r="Q3268">
        <v>20220217</v>
      </c>
      <c r="R3268" s="13">
        <v>0.68165509259259249</v>
      </c>
      <c r="S3268" t="s">
        <v>4491</v>
      </c>
      <c r="T3268">
        <v>0</v>
      </c>
      <c r="U3268">
        <v>0</v>
      </c>
      <c r="V3268">
        <v>9999</v>
      </c>
      <c r="W3268">
        <v>13.694373000000001</v>
      </c>
      <c r="X3268">
        <v>14.432829999999999</v>
      </c>
      <c r="Y3268" s="2">
        <f t="shared" si="86"/>
        <v>0</v>
      </c>
    </row>
    <row r="3269" spans="1:25" hidden="1" x14ac:dyDescent="0.3">
      <c r="A3269" t="s">
        <v>102</v>
      </c>
      <c r="B3269">
        <v>4297</v>
      </c>
      <c r="C3269">
        <v>35</v>
      </c>
      <c r="D3269">
        <v>5</v>
      </c>
      <c r="E3269">
        <v>1</v>
      </c>
      <c r="F3269">
        <v>4</v>
      </c>
      <c r="G3269">
        <v>5</v>
      </c>
      <c r="H3269">
        <v>8240</v>
      </c>
      <c r="I3269">
        <v>8526</v>
      </c>
      <c r="J3269">
        <v>1724.3891590000001</v>
      </c>
      <c r="K3269">
        <v>20210927</v>
      </c>
      <c r="L3269" s="13">
        <v>0.91116898148148151</v>
      </c>
      <c r="M3269">
        <v>56.089759839999999</v>
      </c>
      <c r="N3269">
        <v>-129.37638616999999</v>
      </c>
      <c r="O3269" t="s">
        <v>113</v>
      </c>
      <c r="P3269">
        <v>3</v>
      </c>
      <c r="Q3269">
        <v>20220217</v>
      </c>
      <c r="R3269" s="13">
        <v>0.68165509259259249</v>
      </c>
      <c r="S3269" t="s">
        <v>4491</v>
      </c>
      <c r="T3269">
        <v>0</v>
      </c>
      <c r="U3269">
        <v>0</v>
      </c>
      <c r="V3269">
        <v>9999</v>
      </c>
      <c r="W3269">
        <v>26.667988999999999</v>
      </c>
      <c r="X3269">
        <v>20.205963000000001</v>
      </c>
      <c r="Y3269" s="2">
        <f t="shared" si="86"/>
        <v>0</v>
      </c>
    </row>
    <row r="3270" spans="1:25" hidden="1" x14ac:dyDescent="0.3">
      <c r="A3270" t="s">
        <v>102</v>
      </c>
      <c r="B3270">
        <v>4297</v>
      </c>
      <c r="C3270">
        <v>35</v>
      </c>
      <c r="D3270">
        <v>6</v>
      </c>
      <c r="E3270">
        <v>1</v>
      </c>
      <c r="F3270">
        <v>5</v>
      </c>
      <c r="G3270">
        <v>6</v>
      </c>
      <c r="H3270">
        <v>8240</v>
      </c>
      <c r="I3270">
        <v>8526</v>
      </c>
      <c r="J3270">
        <v>1724.3891590000001</v>
      </c>
      <c r="K3270">
        <v>20210927</v>
      </c>
      <c r="L3270" s="13">
        <v>0.91116898148148151</v>
      </c>
      <c r="M3270">
        <v>56.089759839999999</v>
      </c>
      <c r="N3270">
        <v>-129.37638616999999</v>
      </c>
      <c r="O3270" t="s">
        <v>113</v>
      </c>
      <c r="P3270">
        <v>3</v>
      </c>
      <c r="Q3270">
        <v>20220217</v>
      </c>
      <c r="R3270" s="13">
        <v>0.68165509259259249</v>
      </c>
      <c r="S3270" t="s">
        <v>4491</v>
      </c>
      <c r="T3270">
        <v>0</v>
      </c>
      <c r="U3270">
        <v>0</v>
      </c>
      <c r="V3270">
        <v>9999</v>
      </c>
      <c r="W3270">
        <v>43.966144</v>
      </c>
      <c r="X3270">
        <v>25.979095000000001</v>
      </c>
      <c r="Y3270" s="2">
        <f t="shared" si="86"/>
        <v>0</v>
      </c>
    </row>
    <row r="3271" spans="1:25" hidden="1" x14ac:dyDescent="0.3">
      <c r="A3271" t="s">
        <v>102</v>
      </c>
      <c r="B3271">
        <v>4297</v>
      </c>
      <c r="C3271">
        <v>35</v>
      </c>
      <c r="D3271">
        <v>7</v>
      </c>
      <c r="E3271">
        <v>1</v>
      </c>
      <c r="F3271">
        <v>6</v>
      </c>
      <c r="G3271">
        <v>7</v>
      </c>
      <c r="H3271">
        <v>8240</v>
      </c>
      <c r="I3271">
        <v>8526</v>
      </c>
      <c r="J3271">
        <v>1724.3891590000001</v>
      </c>
      <c r="K3271">
        <v>20210927</v>
      </c>
      <c r="L3271" s="13">
        <v>0.91116898148148151</v>
      </c>
      <c r="M3271">
        <v>56.089759839999999</v>
      </c>
      <c r="N3271">
        <v>-129.37638616999999</v>
      </c>
      <c r="O3271" t="s">
        <v>113</v>
      </c>
      <c r="P3271">
        <v>3</v>
      </c>
      <c r="Q3271">
        <v>20220217</v>
      </c>
      <c r="R3271" s="13">
        <v>0.68165509259259249</v>
      </c>
      <c r="S3271" t="s">
        <v>4491</v>
      </c>
      <c r="T3271" s="14">
        <v>4.1845379999999997E-8</v>
      </c>
      <c r="U3271">
        <v>4</v>
      </c>
      <c r="V3271">
        <v>-59.698571999999999</v>
      </c>
      <c r="W3271">
        <v>65.588837999999996</v>
      </c>
      <c r="X3271">
        <v>31.752227000000001</v>
      </c>
      <c r="Y3271" s="2">
        <f t="shared" si="86"/>
        <v>6.0985986670475854E-2</v>
      </c>
    </row>
    <row r="3272" spans="1:25" hidden="1" x14ac:dyDescent="0.3">
      <c r="A3272" t="s">
        <v>102</v>
      </c>
      <c r="B3272">
        <v>4297</v>
      </c>
      <c r="C3272">
        <v>35</v>
      </c>
      <c r="D3272">
        <v>8</v>
      </c>
      <c r="E3272">
        <v>1</v>
      </c>
      <c r="F3272">
        <v>7</v>
      </c>
      <c r="G3272">
        <v>8</v>
      </c>
      <c r="H3272">
        <v>8240</v>
      </c>
      <c r="I3272">
        <v>8526</v>
      </c>
      <c r="J3272">
        <v>1724.3891590000001</v>
      </c>
      <c r="K3272">
        <v>20210927</v>
      </c>
      <c r="L3272" s="13">
        <v>0.91116898148148151</v>
      </c>
      <c r="M3272">
        <v>56.089759839999999</v>
      </c>
      <c r="N3272">
        <v>-129.37638616999999</v>
      </c>
      <c r="O3272" t="s">
        <v>113</v>
      </c>
      <c r="P3272">
        <v>3</v>
      </c>
      <c r="Q3272">
        <v>20220217</v>
      </c>
      <c r="R3272" s="13">
        <v>0.68165509259259249</v>
      </c>
      <c r="S3272" t="s">
        <v>4491</v>
      </c>
      <c r="T3272">
        <v>0</v>
      </c>
      <c r="U3272">
        <v>0</v>
      </c>
      <c r="V3272">
        <v>9999</v>
      </c>
      <c r="W3272">
        <v>91.536069999999995</v>
      </c>
      <c r="X3272">
        <v>37.525359000000002</v>
      </c>
      <c r="Y3272" s="2">
        <f t="shared" si="86"/>
        <v>0</v>
      </c>
    </row>
    <row r="3273" spans="1:25" hidden="1" x14ac:dyDescent="0.3">
      <c r="A3273" t="s">
        <v>102</v>
      </c>
      <c r="B3273">
        <v>4297</v>
      </c>
      <c r="C3273">
        <v>35</v>
      </c>
      <c r="D3273">
        <v>9</v>
      </c>
      <c r="E3273">
        <v>1</v>
      </c>
      <c r="F3273">
        <v>8</v>
      </c>
      <c r="G3273">
        <v>9</v>
      </c>
      <c r="H3273">
        <v>8240</v>
      </c>
      <c r="I3273">
        <v>8526</v>
      </c>
      <c r="J3273">
        <v>1724.3891590000001</v>
      </c>
      <c r="K3273">
        <v>20210927</v>
      </c>
      <c r="L3273" s="13">
        <v>0.91116898148148151</v>
      </c>
      <c r="M3273">
        <v>56.089759839999999</v>
      </c>
      <c r="N3273">
        <v>-129.37638616999999</v>
      </c>
      <c r="O3273" t="s">
        <v>113</v>
      </c>
      <c r="P3273">
        <v>3</v>
      </c>
      <c r="Q3273">
        <v>20220217</v>
      </c>
      <c r="R3273" s="13">
        <v>0.68165509259259249</v>
      </c>
      <c r="S3273" t="s">
        <v>4491</v>
      </c>
      <c r="T3273" s="14">
        <v>2.3465842999999999E-6</v>
      </c>
      <c r="U3273">
        <v>9</v>
      </c>
      <c r="V3273">
        <v>-57.18647</v>
      </c>
      <c r="W3273">
        <v>121.807841</v>
      </c>
      <c r="X3273">
        <v>43.298490999999999</v>
      </c>
      <c r="Y3273" s="2">
        <f t="shared" si="86"/>
        <v>7.388686907273892E-2</v>
      </c>
    </row>
    <row r="3274" spans="1:25" hidden="1" x14ac:dyDescent="0.3">
      <c r="A3274" t="s">
        <v>102</v>
      </c>
      <c r="B3274">
        <v>4297</v>
      </c>
      <c r="C3274">
        <v>35</v>
      </c>
      <c r="D3274">
        <v>10</v>
      </c>
      <c r="E3274">
        <v>1</v>
      </c>
      <c r="F3274">
        <v>9</v>
      </c>
      <c r="G3274">
        <v>10</v>
      </c>
      <c r="H3274">
        <v>8240</v>
      </c>
      <c r="I3274">
        <v>8526</v>
      </c>
      <c r="J3274">
        <v>1724.3891590000001</v>
      </c>
      <c r="K3274">
        <v>20210927</v>
      </c>
      <c r="L3274" s="13">
        <v>0.91116898148148151</v>
      </c>
      <c r="M3274">
        <v>56.089759839999999</v>
      </c>
      <c r="N3274">
        <v>-129.37638616999999</v>
      </c>
      <c r="O3274" t="s">
        <v>113</v>
      </c>
      <c r="P3274">
        <v>3</v>
      </c>
      <c r="Q3274">
        <v>20220217</v>
      </c>
      <c r="R3274" s="13">
        <v>0.68165509259259249</v>
      </c>
      <c r="S3274" t="s">
        <v>4491</v>
      </c>
      <c r="T3274">
        <v>0</v>
      </c>
      <c r="U3274">
        <v>0</v>
      </c>
      <c r="V3274">
        <v>9999</v>
      </c>
      <c r="W3274">
        <v>156.40415100000001</v>
      </c>
      <c r="X3274">
        <v>49.071623000000002</v>
      </c>
      <c r="Y3274" s="2">
        <f t="shared" si="86"/>
        <v>0</v>
      </c>
    </row>
    <row r="3275" spans="1:25" hidden="1" x14ac:dyDescent="0.3">
      <c r="A3275" t="s">
        <v>102</v>
      </c>
      <c r="B3275">
        <v>4297</v>
      </c>
      <c r="C3275">
        <v>35</v>
      </c>
      <c r="D3275">
        <v>11</v>
      </c>
      <c r="E3275">
        <v>1</v>
      </c>
      <c r="F3275">
        <v>10</v>
      </c>
      <c r="G3275">
        <v>11</v>
      </c>
      <c r="H3275">
        <v>8240</v>
      </c>
      <c r="I3275">
        <v>8526</v>
      </c>
      <c r="J3275">
        <v>1724.3891590000001</v>
      </c>
      <c r="K3275">
        <v>20210927</v>
      </c>
      <c r="L3275" s="13">
        <v>0.91116898148148151</v>
      </c>
      <c r="M3275">
        <v>56.089759839999999</v>
      </c>
      <c r="N3275">
        <v>-129.37638616999999</v>
      </c>
      <c r="O3275" t="s">
        <v>113</v>
      </c>
      <c r="P3275">
        <v>3</v>
      </c>
      <c r="Q3275">
        <v>20220217</v>
      </c>
      <c r="R3275" s="13">
        <v>0.68165509259259249</v>
      </c>
      <c r="S3275" t="s">
        <v>4491</v>
      </c>
      <c r="T3275">
        <v>0</v>
      </c>
      <c r="U3275">
        <v>0</v>
      </c>
      <c r="V3275">
        <v>9999</v>
      </c>
      <c r="W3275">
        <v>195.32499999999999</v>
      </c>
      <c r="X3275">
        <v>54.844754999999999</v>
      </c>
      <c r="Y3275" s="2">
        <f t="shared" si="86"/>
        <v>0</v>
      </c>
    </row>
    <row r="3276" spans="1:25" hidden="1" x14ac:dyDescent="0.3">
      <c r="A3276" t="s">
        <v>102</v>
      </c>
      <c r="B3276">
        <v>4297</v>
      </c>
      <c r="C3276">
        <v>35</v>
      </c>
      <c r="D3276">
        <v>12</v>
      </c>
      <c r="E3276">
        <v>1</v>
      </c>
      <c r="F3276">
        <v>11</v>
      </c>
      <c r="G3276">
        <v>12</v>
      </c>
      <c r="H3276">
        <v>8240</v>
      </c>
      <c r="I3276">
        <v>8526</v>
      </c>
      <c r="J3276">
        <v>1724.3891590000001</v>
      </c>
      <c r="K3276">
        <v>20210927</v>
      </c>
      <c r="L3276" s="13">
        <v>0.91116898148148151</v>
      </c>
      <c r="M3276">
        <v>56.089759839999999</v>
      </c>
      <c r="N3276">
        <v>-129.37638616999999</v>
      </c>
      <c r="O3276" t="s">
        <v>113</v>
      </c>
      <c r="P3276">
        <v>3</v>
      </c>
      <c r="Q3276">
        <v>20220217</v>
      </c>
      <c r="R3276" s="13">
        <v>0.68165509259259249</v>
      </c>
      <c r="S3276" t="s">
        <v>4491</v>
      </c>
      <c r="T3276" s="14">
        <v>5.7162845599999997E-6</v>
      </c>
      <c r="U3276">
        <v>12</v>
      </c>
      <c r="V3276">
        <v>-51.272095</v>
      </c>
      <c r="W3276">
        <v>238.57038700000001</v>
      </c>
      <c r="X3276">
        <v>60.617888000000001</v>
      </c>
      <c r="Y3276" s="2">
        <f t="shared" si="86"/>
        <v>5.0299620799122903E-2</v>
      </c>
    </row>
    <row r="3277" spans="1:25" hidden="1" x14ac:dyDescent="0.3">
      <c r="A3277" t="s">
        <v>102</v>
      </c>
      <c r="B3277">
        <v>4297</v>
      </c>
      <c r="C3277">
        <v>35</v>
      </c>
      <c r="D3277">
        <v>13</v>
      </c>
      <c r="E3277">
        <v>1</v>
      </c>
      <c r="F3277">
        <v>12</v>
      </c>
      <c r="G3277">
        <v>13</v>
      </c>
      <c r="H3277">
        <v>8240</v>
      </c>
      <c r="I3277">
        <v>8526</v>
      </c>
      <c r="J3277">
        <v>1724.3891590000001</v>
      </c>
      <c r="K3277">
        <v>20210927</v>
      </c>
      <c r="L3277" s="13">
        <v>0.91116898148148151</v>
      </c>
      <c r="M3277">
        <v>56.089759839999999</v>
      </c>
      <c r="N3277">
        <v>-129.37638616999999</v>
      </c>
      <c r="O3277" t="s">
        <v>113</v>
      </c>
      <c r="P3277">
        <v>3</v>
      </c>
      <c r="Q3277">
        <v>20220217</v>
      </c>
      <c r="R3277" s="13">
        <v>0.68165509259259249</v>
      </c>
      <c r="S3277" t="s">
        <v>4491</v>
      </c>
      <c r="T3277" s="14">
        <v>5.6203541799999998E-6</v>
      </c>
      <c r="U3277">
        <v>6</v>
      </c>
      <c r="V3277">
        <v>-48.368639999999999</v>
      </c>
      <c r="W3277">
        <v>286.14031399999999</v>
      </c>
      <c r="X3277">
        <v>66.391019999999997</v>
      </c>
      <c r="Y3277" s="2">
        <f t="shared" si="86"/>
        <v>2.0968733542383686E-2</v>
      </c>
    </row>
    <row r="3278" spans="1:25" hidden="1" x14ac:dyDescent="0.3">
      <c r="A3278" t="s">
        <v>102</v>
      </c>
      <c r="B3278">
        <v>4297</v>
      </c>
      <c r="C3278">
        <v>35</v>
      </c>
      <c r="D3278">
        <v>14</v>
      </c>
      <c r="E3278">
        <v>1</v>
      </c>
      <c r="F3278">
        <v>13</v>
      </c>
      <c r="G3278">
        <v>14</v>
      </c>
      <c r="H3278">
        <v>8240</v>
      </c>
      <c r="I3278">
        <v>8526</v>
      </c>
      <c r="J3278">
        <v>1724.3891590000001</v>
      </c>
      <c r="K3278">
        <v>20210927</v>
      </c>
      <c r="L3278" s="13">
        <v>0.91116898148148151</v>
      </c>
      <c r="M3278">
        <v>56.089759839999999</v>
      </c>
      <c r="N3278">
        <v>-129.37638616999999</v>
      </c>
      <c r="O3278" t="s">
        <v>113</v>
      </c>
      <c r="P3278">
        <v>3</v>
      </c>
      <c r="Q3278">
        <v>20220217</v>
      </c>
      <c r="R3278" s="13">
        <v>0.68165509259259249</v>
      </c>
      <c r="S3278" t="s">
        <v>4491</v>
      </c>
      <c r="T3278" s="14">
        <v>4.9522768100000004E-6</v>
      </c>
      <c r="U3278">
        <v>3</v>
      </c>
      <c r="V3278">
        <v>-49.705181000000003</v>
      </c>
      <c r="W3278">
        <v>338.03477900000001</v>
      </c>
      <c r="X3278">
        <v>72.164152000000001</v>
      </c>
      <c r="Y3278" s="2">
        <f t="shared" si="86"/>
        <v>8.8748264568362656E-3</v>
      </c>
    </row>
    <row r="3279" spans="1:25" hidden="1" x14ac:dyDescent="0.3">
      <c r="A3279" t="s">
        <v>102</v>
      </c>
      <c r="B3279">
        <v>4297</v>
      </c>
      <c r="C3279">
        <v>35</v>
      </c>
      <c r="D3279">
        <v>15</v>
      </c>
      <c r="E3279">
        <v>1</v>
      </c>
      <c r="F3279">
        <v>14</v>
      </c>
      <c r="G3279">
        <v>15</v>
      </c>
      <c r="H3279">
        <v>8240</v>
      </c>
      <c r="I3279">
        <v>8526</v>
      </c>
      <c r="J3279">
        <v>1724.3891590000001</v>
      </c>
      <c r="K3279">
        <v>20210927</v>
      </c>
      <c r="L3279" s="13">
        <v>0.91116898148148151</v>
      </c>
      <c r="M3279">
        <v>56.089759839999999</v>
      </c>
      <c r="N3279">
        <v>-129.37638616999999</v>
      </c>
      <c r="O3279" t="s">
        <v>113</v>
      </c>
      <c r="P3279">
        <v>3</v>
      </c>
      <c r="Q3279">
        <v>20220217</v>
      </c>
      <c r="R3279" s="13">
        <v>0.68165509259259249</v>
      </c>
      <c r="S3279" t="s">
        <v>4491</v>
      </c>
      <c r="T3279">
        <v>0</v>
      </c>
      <c r="U3279">
        <v>0</v>
      </c>
      <c r="V3279">
        <v>9999</v>
      </c>
      <c r="W3279">
        <v>394.253782</v>
      </c>
      <c r="X3279">
        <v>77.937284000000005</v>
      </c>
      <c r="Y3279" s="2">
        <f t="shared" si="86"/>
        <v>0</v>
      </c>
    </row>
    <row r="3280" spans="1:25" hidden="1" x14ac:dyDescent="0.3">
      <c r="A3280" t="s">
        <v>102</v>
      </c>
      <c r="B3280">
        <v>4297</v>
      </c>
      <c r="C3280">
        <v>35</v>
      </c>
      <c r="D3280">
        <v>16</v>
      </c>
      <c r="E3280">
        <v>1</v>
      </c>
      <c r="F3280">
        <v>15</v>
      </c>
      <c r="G3280">
        <v>16</v>
      </c>
      <c r="H3280">
        <v>8240</v>
      </c>
      <c r="I3280">
        <v>8526</v>
      </c>
      <c r="J3280">
        <v>1724.3891590000001</v>
      </c>
      <c r="K3280">
        <v>20210927</v>
      </c>
      <c r="L3280" s="13">
        <v>0.91116898148148151</v>
      </c>
      <c r="M3280">
        <v>56.089759839999999</v>
      </c>
      <c r="N3280">
        <v>-129.37638616999999</v>
      </c>
      <c r="O3280" t="s">
        <v>113</v>
      </c>
      <c r="P3280">
        <v>3</v>
      </c>
      <c r="Q3280">
        <v>20220217</v>
      </c>
      <c r="R3280" s="13">
        <v>0.68165509259259249</v>
      </c>
      <c r="S3280" t="s">
        <v>4491</v>
      </c>
      <c r="T3280">
        <v>0</v>
      </c>
      <c r="U3280">
        <v>0</v>
      </c>
      <c r="V3280">
        <v>9999</v>
      </c>
      <c r="W3280">
        <v>454.797325</v>
      </c>
      <c r="X3280">
        <v>83.710415999999995</v>
      </c>
      <c r="Y3280" s="2">
        <f t="shared" si="86"/>
        <v>0</v>
      </c>
    </row>
    <row r="3281" spans="1:25" hidden="1" x14ac:dyDescent="0.3">
      <c r="A3281" t="s">
        <v>102</v>
      </c>
      <c r="B3281">
        <v>4297</v>
      </c>
      <c r="C3281">
        <v>35</v>
      </c>
      <c r="D3281">
        <v>17</v>
      </c>
      <c r="E3281">
        <v>1</v>
      </c>
      <c r="F3281">
        <v>16</v>
      </c>
      <c r="G3281">
        <v>17</v>
      </c>
      <c r="H3281">
        <v>8240</v>
      </c>
      <c r="I3281">
        <v>8526</v>
      </c>
      <c r="J3281">
        <v>1724.3891590000001</v>
      </c>
      <c r="K3281">
        <v>20210927</v>
      </c>
      <c r="L3281" s="13">
        <v>0.91116898148148151</v>
      </c>
      <c r="M3281">
        <v>56.089759839999999</v>
      </c>
      <c r="N3281">
        <v>-129.37638616999999</v>
      </c>
      <c r="O3281" t="s">
        <v>113</v>
      </c>
      <c r="P3281">
        <v>3</v>
      </c>
      <c r="Q3281">
        <v>20220217</v>
      </c>
      <c r="R3281" s="13">
        <v>0.68165509259259249</v>
      </c>
      <c r="S3281" t="s">
        <v>4491</v>
      </c>
      <c r="T3281">
        <v>0</v>
      </c>
      <c r="U3281">
        <v>0</v>
      </c>
      <c r="V3281">
        <v>9999</v>
      </c>
      <c r="W3281">
        <v>519.66540599999996</v>
      </c>
      <c r="X3281">
        <v>89.483547999999999</v>
      </c>
      <c r="Y3281" s="2">
        <f t="shared" si="86"/>
        <v>0</v>
      </c>
    </row>
    <row r="3282" spans="1:25" hidden="1" x14ac:dyDescent="0.3">
      <c r="A3282" t="s">
        <v>102</v>
      </c>
      <c r="B3282">
        <v>4297</v>
      </c>
      <c r="C3282">
        <v>35</v>
      </c>
      <c r="D3282">
        <v>18</v>
      </c>
      <c r="E3282">
        <v>1</v>
      </c>
      <c r="F3282">
        <v>17</v>
      </c>
      <c r="G3282">
        <v>18</v>
      </c>
      <c r="H3282">
        <v>8240</v>
      </c>
      <c r="I3282">
        <v>8526</v>
      </c>
      <c r="J3282">
        <v>1724.3891590000001</v>
      </c>
      <c r="K3282">
        <v>20210927</v>
      </c>
      <c r="L3282" s="13">
        <v>0.91116898148148151</v>
      </c>
      <c r="M3282">
        <v>56.089759839999999</v>
      </c>
      <c r="N3282">
        <v>-129.37638616999999</v>
      </c>
      <c r="O3282" t="s">
        <v>113</v>
      </c>
      <c r="P3282">
        <v>3</v>
      </c>
      <c r="Q3282">
        <v>20220217</v>
      </c>
      <c r="R3282" s="13">
        <v>0.68165509259259249</v>
      </c>
      <c r="S3282" t="s">
        <v>4491</v>
      </c>
      <c r="T3282">
        <v>0</v>
      </c>
      <c r="U3282">
        <v>0</v>
      </c>
      <c r="V3282">
        <v>9999</v>
      </c>
      <c r="W3282">
        <v>588.858026</v>
      </c>
      <c r="X3282">
        <v>95.256680000000003</v>
      </c>
      <c r="Y3282" s="2">
        <f t="shared" si="86"/>
        <v>0</v>
      </c>
    </row>
    <row r="3283" spans="1:25" hidden="1" x14ac:dyDescent="0.3">
      <c r="A3283" t="s">
        <v>102</v>
      </c>
      <c r="B3283">
        <v>4297</v>
      </c>
      <c r="C3283">
        <v>35</v>
      </c>
      <c r="D3283">
        <v>19</v>
      </c>
      <c r="E3283">
        <v>1</v>
      </c>
      <c r="F3283">
        <v>18</v>
      </c>
      <c r="G3283">
        <v>19</v>
      </c>
      <c r="H3283">
        <v>8240</v>
      </c>
      <c r="I3283">
        <v>8526</v>
      </c>
      <c r="J3283">
        <v>1724.3891590000001</v>
      </c>
      <c r="K3283">
        <v>20210927</v>
      </c>
      <c r="L3283" s="13">
        <v>0.91116898148148151</v>
      </c>
      <c r="M3283">
        <v>56.089759839999999</v>
      </c>
      <c r="N3283">
        <v>-129.37638616999999</v>
      </c>
      <c r="O3283" t="s">
        <v>113</v>
      </c>
      <c r="P3283">
        <v>3</v>
      </c>
      <c r="Q3283">
        <v>20220217</v>
      </c>
      <c r="R3283" s="13">
        <v>0.68165509259259249</v>
      </c>
      <c r="S3283" t="s">
        <v>4491</v>
      </c>
      <c r="T3283">
        <v>0</v>
      </c>
      <c r="U3283">
        <v>0</v>
      </c>
      <c r="V3283">
        <v>9999</v>
      </c>
      <c r="W3283">
        <v>662.37518399999999</v>
      </c>
      <c r="X3283">
        <v>101.029813</v>
      </c>
      <c r="Y3283" s="2">
        <f t="shared" si="86"/>
        <v>0</v>
      </c>
    </row>
    <row r="3284" spans="1:25" hidden="1" x14ac:dyDescent="0.3">
      <c r="A3284" t="s">
        <v>102</v>
      </c>
      <c r="B3284">
        <v>4297</v>
      </c>
      <c r="C3284">
        <v>35</v>
      </c>
      <c r="D3284">
        <v>20</v>
      </c>
      <c r="E3284">
        <v>1</v>
      </c>
      <c r="F3284">
        <v>19</v>
      </c>
      <c r="G3284">
        <v>20</v>
      </c>
      <c r="H3284">
        <v>8240</v>
      </c>
      <c r="I3284">
        <v>8526</v>
      </c>
      <c r="J3284">
        <v>1724.3891590000001</v>
      </c>
      <c r="K3284">
        <v>20210927</v>
      </c>
      <c r="L3284" s="13">
        <v>0.91116898148148151</v>
      </c>
      <c r="M3284">
        <v>56.089759839999999</v>
      </c>
      <c r="N3284">
        <v>-129.37638616999999</v>
      </c>
      <c r="O3284" t="s">
        <v>113</v>
      </c>
      <c r="P3284">
        <v>3</v>
      </c>
      <c r="Q3284">
        <v>20220217</v>
      </c>
      <c r="R3284" s="13">
        <v>0.68165509259259249</v>
      </c>
      <c r="S3284" t="s">
        <v>4491</v>
      </c>
      <c r="T3284">
        <v>0</v>
      </c>
      <c r="U3284">
        <v>0</v>
      </c>
      <c r="V3284">
        <v>9999</v>
      </c>
      <c r="W3284">
        <v>740.21688200000006</v>
      </c>
      <c r="X3284">
        <v>106.80294499999999</v>
      </c>
      <c r="Y3284" s="2">
        <f t="shared" si="86"/>
        <v>0</v>
      </c>
    </row>
    <row r="3285" spans="1:25" hidden="1" x14ac:dyDescent="0.3">
      <c r="A3285" t="s">
        <v>102</v>
      </c>
      <c r="B3285">
        <v>4297</v>
      </c>
      <c r="C3285">
        <v>35</v>
      </c>
      <c r="D3285">
        <v>21</v>
      </c>
      <c r="E3285">
        <v>1</v>
      </c>
      <c r="F3285">
        <v>20</v>
      </c>
      <c r="G3285">
        <v>21</v>
      </c>
      <c r="H3285">
        <v>8240</v>
      </c>
      <c r="I3285">
        <v>8526</v>
      </c>
      <c r="J3285">
        <v>1724.3891590000001</v>
      </c>
      <c r="K3285">
        <v>20210927</v>
      </c>
      <c r="L3285" s="13">
        <v>0.91116898148148151</v>
      </c>
      <c r="M3285">
        <v>56.089759839999999</v>
      </c>
      <c r="N3285">
        <v>-129.37638616999999</v>
      </c>
      <c r="O3285" t="s">
        <v>113</v>
      </c>
      <c r="P3285">
        <v>3</v>
      </c>
      <c r="Q3285">
        <v>20220217</v>
      </c>
      <c r="R3285" s="13">
        <v>0.68165509259259249</v>
      </c>
      <c r="S3285" t="s">
        <v>4491</v>
      </c>
      <c r="T3285">
        <v>0</v>
      </c>
      <c r="U3285">
        <v>0</v>
      </c>
      <c r="V3285">
        <v>9999</v>
      </c>
      <c r="W3285">
        <v>822.38311799999997</v>
      </c>
      <c r="X3285">
        <v>112.576077</v>
      </c>
      <c r="Y3285" s="2">
        <f t="shared" si="86"/>
        <v>0</v>
      </c>
    </row>
    <row r="3286" spans="1:25" hidden="1" x14ac:dyDescent="0.3">
      <c r="A3286" t="s">
        <v>102</v>
      </c>
      <c r="B3286">
        <v>4297</v>
      </c>
      <c r="C3286">
        <v>35</v>
      </c>
      <c r="D3286">
        <v>22</v>
      </c>
      <c r="E3286">
        <v>1</v>
      </c>
      <c r="F3286">
        <v>21</v>
      </c>
      <c r="G3286">
        <v>22</v>
      </c>
      <c r="H3286">
        <v>8240</v>
      </c>
      <c r="I3286">
        <v>8526</v>
      </c>
      <c r="J3286">
        <v>1724.3891590000001</v>
      </c>
      <c r="K3286">
        <v>20210927</v>
      </c>
      <c r="L3286" s="13">
        <v>0.91116898148148151</v>
      </c>
      <c r="M3286">
        <v>56.089759839999999</v>
      </c>
      <c r="N3286">
        <v>-129.37638616999999</v>
      </c>
      <c r="O3286" t="s">
        <v>113</v>
      </c>
      <c r="P3286">
        <v>3</v>
      </c>
      <c r="Q3286">
        <v>20220217</v>
      </c>
      <c r="R3286" s="13">
        <v>0.68165509259259249</v>
      </c>
      <c r="S3286" t="s">
        <v>4491</v>
      </c>
      <c r="T3286">
        <v>0</v>
      </c>
      <c r="U3286">
        <v>0</v>
      </c>
      <c r="V3286">
        <v>9999</v>
      </c>
      <c r="W3286">
        <v>908.87389299999995</v>
      </c>
      <c r="X3286">
        <v>118.349209</v>
      </c>
      <c r="Y3286" s="2">
        <f t="shared" si="86"/>
        <v>0</v>
      </c>
    </row>
    <row r="3287" spans="1:25" hidden="1" x14ac:dyDescent="0.3">
      <c r="A3287" t="s">
        <v>102</v>
      </c>
      <c r="B3287">
        <v>4297</v>
      </c>
      <c r="C3287">
        <v>35</v>
      </c>
      <c r="D3287">
        <v>23</v>
      </c>
      <c r="E3287">
        <v>1</v>
      </c>
      <c r="F3287">
        <v>22</v>
      </c>
      <c r="G3287">
        <v>23</v>
      </c>
      <c r="H3287">
        <v>8240</v>
      </c>
      <c r="I3287">
        <v>8526</v>
      </c>
      <c r="J3287">
        <v>1724.3891590000001</v>
      </c>
      <c r="K3287">
        <v>20210927</v>
      </c>
      <c r="L3287" s="13">
        <v>0.91116898148148151</v>
      </c>
      <c r="M3287">
        <v>56.089759839999999</v>
      </c>
      <c r="N3287">
        <v>-129.37638616999999</v>
      </c>
      <c r="O3287" t="s">
        <v>113</v>
      </c>
      <c r="P3287">
        <v>3</v>
      </c>
      <c r="Q3287">
        <v>20220217</v>
      </c>
      <c r="R3287" s="13">
        <v>0.68165509259259249</v>
      </c>
      <c r="S3287" t="s">
        <v>4491</v>
      </c>
      <c r="T3287">
        <v>0</v>
      </c>
      <c r="U3287">
        <v>0</v>
      </c>
      <c r="V3287">
        <v>9999</v>
      </c>
      <c r="W3287">
        <v>999.68920600000001</v>
      </c>
      <c r="X3287">
        <v>124.12234100000001</v>
      </c>
      <c r="Y3287" s="2">
        <f t="shared" si="86"/>
        <v>0</v>
      </c>
    </row>
    <row r="3288" spans="1:25" hidden="1" x14ac:dyDescent="0.3">
      <c r="A3288" t="s">
        <v>102</v>
      </c>
      <c r="B3288">
        <v>4297</v>
      </c>
      <c r="C3288">
        <v>35</v>
      </c>
      <c r="D3288">
        <v>24</v>
      </c>
      <c r="E3288">
        <v>1</v>
      </c>
      <c r="F3288">
        <v>23</v>
      </c>
      <c r="G3288">
        <v>24</v>
      </c>
      <c r="H3288">
        <v>8240</v>
      </c>
      <c r="I3288">
        <v>8526</v>
      </c>
      <c r="J3288">
        <v>1724.3891590000001</v>
      </c>
      <c r="K3288">
        <v>20210927</v>
      </c>
      <c r="L3288" s="13">
        <v>0.91116898148148151</v>
      </c>
      <c r="M3288">
        <v>56.089759839999999</v>
      </c>
      <c r="N3288">
        <v>-129.37638616999999</v>
      </c>
      <c r="O3288" t="s">
        <v>113</v>
      </c>
      <c r="P3288">
        <v>3</v>
      </c>
      <c r="Q3288">
        <v>20220217</v>
      </c>
      <c r="R3288" s="13">
        <v>0.68165509259259249</v>
      </c>
      <c r="S3288" t="s">
        <v>4491</v>
      </c>
      <c r="T3288">
        <v>0</v>
      </c>
      <c r="U3288">
        <v>0</v>
      </c>
      <c r="V3288">
        <v>9999</v>
      </c>
      <c r="W3288">
        <v>1094.8290589999999</v>
      </c>
      <c r="X3288">
        <v>129.89547300000001</v>
      </c>
      <c r="Y3288" s="2">
        <f t="shared" si="86"/>
        <v>0</v>
      </c>
    </row>
    <row r="3289" spans="1:25" hidden="1" x14ac:dyDescent="0.3">
      <c r="A3289" t="s">
        <v>102</v>
      </c>
      <c r="B3289">
        <v>4297</v>
      </c>
      <c r="C3289">
        <v>35</v>
      </c>
      <c r="D3289">
        <v>25</v>
      </c>
      <c r="E3289">
        <v>1</v>
      </c>
      <c r="F3289">
        <v>24</v>
      </c>
      <c r="G3289">
        <v>25</v>
      </c>
      <c r="H3289">
        <v>8240</v>
      </c>
      <c r="I3289">
        <v>8526</v>
      </c>
      <c r="J3289">
        <v>1724.3891590000001</v>
      </c>
      <c r="K3289">
        <v>20210927</v>
      </c>
      <c r="L3289" s="13">
        <v>0.91116898148148151</v>
      </c>
      <c r="M3289">
        <v>56.089759839999999</v>
      </c>
      <c r="N3289">
        <v>-129.37638616999999</v>
      </c>
      <c r="O3289" t="s">
        <v>113</v>
      </c>
      <c r="P3289">
        <v>3</v>
      </c>
      <c r="Q3289">
        <v>20220217</v>
      </c>
      <c r="R3289" s="13">
        <v>0.68165509259259249</v>
      </c>
      <c r="S3289" t="s">
        <v>4491</v>
      </c>
      <c r="T3289">
        <v>0</v>
      </c>
      <c r="U3289">
        <v>0</v>
      </c>
      <c r="V3289">
        <v>9999</v>
      </c>
      <c r="W3289">
        <v>1194.2934499999999</v>
      </c>
      <c r="X3289">
        <v>135.66860500000001</v>
      </c>
      <c r="Y3289" s="2">
        <f t="shared" si="86"/>
        <v>0</v>
      </c>
    </row>
    <row r="3290" spans="1:25" hidden="1" x14ac:dyDescent="0.3">
      <c r="A3290" t="s">
        <v>102</v>
      </c>
      <c r="B3290">
        <v>4297</v>
      </c>
      <c r="C3290">
        <v>35</v>
      </c>
      <c r="D3290">
        <v>26</v>
      </c>
      <c r="E3290">
        <v>1</v>
      </c>
      <c r="F3290">
        <v>25</v>
      </c>
      <c r="G3290">
        <v>26</v>
      </c>
      <c r="H3290">
        <v>8240</v>
      </c>
      <c r="I3290">
        <v>8526</v>
      </c>
      <c r="J3290">
        <v>1724.3891590000001</v>
      </c>
      <c r="K3290">
        <v>20210927</v>
      </c>
      <c r="L3290" s="13">
        <v>0.91116898148148151</v>
      </c>
      <c r="M3290">
        <v>56.089759839999999</v>
      </c>
      <c r="N3290">
        <v>-129.37638616999999</v>
      </c>
      <c r="O3290" t="s">
        <v>113</v>
      </c>
      <c r="P3290">
        <v>3</v>
      </c>
      <c r="Q3290">
        <v>20220217</v>
      </c>
      <c r="R3290" s="13">
        <v>0.68165509259259249</v>
      </c>
      <c r="S3290" t="s">
        <v>4491</v>
      </c>
      <c r="T3290">
        <v>0</v>
      </c>
      <c r="U3290">
        <v>0</v>
      </c>
      <c r="V3290">
        <v>9999</v>
      </c>
      <c r="W3290">
        <v>1298.0823800000001</v>
      </c>
      <c r="X3290">
        <v>141.44173799999999</v>
      </c>
      <c r="Y3290" s="2">
        <f t="shared" si="86"/>
        <v>0</v>
      </c>
    </row>
    <row r="3291" spans="1:25" hidden="1" x14ac:dyDescent="0.3">
      <c r="A3291" t="s">
        <v>102</v>
      </c>
      <c r="B3291">
        <v>4297</v>
      </c>
      <c r="C3291">
        <v>35</v>
      </c>
      <c r="D3291">
        <v>27</v>
      </c>
      <c r="E3291">
        <v>1</v>
      </c>
      <c r="F3291">
        <v>26</v>
      </c>
      <c r="G3291">
        <v>27</v>
      </c>
      <c r="H3291">
        <v>8240</v>
      </c>
      <c r="I3291">
        <v>8526</v>
      </c>
      <c r="J3291">
        <v>1724.3891590000001</v>
      </c>
      <c r="K3291">
        <v>20210927</v>
      </c>
      <c r="L3291" s="13">
        <v>0.91116898148148151</v>
      </c>
      <c r="M3291">
        <v>56.089759839999999</v>
      </c>
      <c r="N3291">
        <v>-129.37638616999999</v>
      </c>
      <c r="O3291" t="s">
        <v>113</v>
      </c>
      <c r="P3291">
        <v>3</v>
      </c>
      <c r="Q3291">
        <v>20220217</v>
      </c>
      <c r="R3291" s="13">
        <v>0.68165509259259249</v>
      </c>
      <c r="S3291" t="s">
        <v>4491</v>
      </c>
      <c r="T3291">
        <v>0</v>
      </c>
      <c r="U3291">
        <v>0</v>
      </c>
      <c r="V3291">
        <v>9999</v>
      </c>
      <c r="W3291">
        <v>1406.1958480000001</v>
      </c>
      <c r="X3291">
        <v>147.21486999999999</v>
      </c>
      <c r="Y3291" s="2">
        <f t="shared" si="86"/>
        <v>0</v>
      </c>
    </row>
    <row r="3292" spans="1:25" hidden="1" x14ac:dyDescent="0.3">
      <c r="A3292" t="s">
        <v>102</v>
      </c>
      <c r="B3292">
        <v>4297</v>
      </c>
      <c r="C3292">
        <v>35</v>
      </c>
      <c r="D3292">
        <v>28</v>
      </c>
      <c r="E3292">
        <v>1</v>
      </c>
      <c r="F3292">
        <v>27</v>
      </c>
      <c r="G3292">
        <v>28</v>
      </c>
      <c r="H3292">
        <v>8240</v>
      </c>
      <c r="I3292">
        <v>8526</v>
      </c>
      <c r="J3292">
        <v>1724.3891590000001</v>
      </c>
      <c r="K3292">
        <v>20210927</v>
      </c>
      <c r="L3292" s="13">
        <v>0.91116898148148151</v>
      </c>
      <c r="M3292">
        <v>56.089759839999999</v>
      </c>
      <c r="N3292">
        <v>-129.37638616999999</v>
      </c>
      <c r="O3292" t="s">
        <v>113</v>
      </c>
      <c r="P3292">
        <v>3</v>
      </c>
      <c r="Q3292">
        <v>20220217</v>
      </c>
      <c r="R3292" s="13">
        <v>0.68165509259259249</v>
      </c>
      <c r="S3292" t="s">
        <v>4491</v>
      </c>
      <c r="T3292">
        <v>0</v>
      </c>
      <c r="U3292">
        <v>0</v>
      </c>
      <c r="V3292">
        <v>9999</v>
      </c>
      <c r="W3292">
        <v>1518.6338559999999</v>
      </c>
      <c r="X3292">
        <v>152.98800199999999</v>
      </c>
      <c r="Y3292" s="2">
        <f t="shared" si="86"/>
        <v>0</v>
      </c>
    </row>
    <row r="3293" spans="1:25" hidden="1" x14ac:dyDescent="0.3">
      <c r="A3293" t="s">
        <v>102</v>
      </c>
      <c r="B3293">
        <v>4297</v>
      </c>
      <c r="C3293">
        <v>35</v>
      </c>
      <c r="D3293">
        <v>29</v>
      </c>
      <c r="E3293">
        <v>1</v>
      </c>
      <c r="F3293">
        <v>28</v>
      </c>
      <c r="G3293">
        <v>29</v>
      </c>
      <c r="H3293">
        <v>8240</v>
      </c>
      <c r="I3293">
        <v>8526</v>
      </c>
      <c r="J3293">
        <v>1724.3891590000001</v>
      </c>
      <c r="K3293">
        <v>20210927</v>
      </c>
      <c r="L3293" s="13">
        <v>0.91116898148148151</v>
      </c>
      <c r="M3293">
        <v>56.089759839999999</v>
      </c>
      <c r="N3293">
        <v>-129.37638616999999</v>
      </c>
      <c r="O3293" t="s">
        <v>113</v>
      </c>
      <c r="P3293">
        <v>3</v>
      </c>
      <c r="Q3293">
        <v>20220217</v>
      </c>
      <c r="R3293" s="13">
        <v>0.68165509259259249</v>
      </c>
      <c r="S3293" t="s">
        <v>4491</v>
      </c>
      <c r="T3293">
        <v>0</v>
      </c>
      <c r="U3293">
        <v>0</v>
      </c>
      <c r="V3293">
        <v>9999</v>
      </c>
      <c r="W3293">
        <v>1635.3964020000001</v>
      </c>
      <c r="X3293">
        <v>158.761134</v>
      </c>
      <c r="Y3293" s="2">
        <f t="shared" si="86"/>
        <v>0</v>
      </c>
    </row>
    <row r="3294" spans="1:25" hidden="1" x14ac:dyDescent="0.3">
      <c r="A3294" t="s">
        <v>102</v>
      </c>
      <c r="B3294">
        <v>4297</v>
      </c>
      <c r="C3294">
        <v>35</v>
      </c>
      <c r="D3294">
        <v>30</v>
      </c>
      <c r="E3294">
        <v>1</v>
      </c>
      <c r="F3294">
        <v>29</v>
      </c>
      <c r="G3294">
        <v>30</v>
      </c>
      <c r="H3294">
        <v>8240</v>
      </c>
      <c r="I3294">
        <v>8526</v>
      </c>
      <c r="J3294">
        <v>1724.3891590000001</v>
      </c>
      <c r="K3294">
        <v>20210927</v>
      </c>
      <c r="L3294" s="13">
        <v>0.91116898148148151</v>
      </c>
      <c r="M3294">
        <v>56.089759839999999</v>
      </c>
      <c r="N3294">
        <v>-129.37638616999999</v>
      </c>
      <c r="O3294" t="s">
        <v>113</v>
      </c>
      <c r="P3294">
        <v>3</v>
      </c>
      <c r="Q3294">
        <v>20220217</v>
      </c>
      <c r="R3294" s="13">
        <v>0.68165509259259249</v>
      </c>
      <c r="S3294" t="s">
        <v>4491</v>
      </c>
      <c r="T3294">
        <v>0</v>
      </c>
      <c r="U3294">
        <v>0</v>
      </c>
      <c r="V3294">
        <v>9999</v>
      </c>
      <c r="W3294">
        <v>1756.483487</v>
      </c>
      <c r="X3294">
        <v>164.534266</v>
      </c>
      <c r="Y3294" s="2">
        <f t="shared" si="86"/>
        <v>0</v>
      </c>
    </row>
    <row r="3295" spans="1:25" hidden="1" x14ac:dyDescent="0.3">
      <c r="A3295" t="s">
        <v>102</v>
      </c>
      <c r="B3295">
        <v>4297</v>
      </c>
      <c r="C3295">
        <v>35</v>
      </c>
      <c r="D3295">
        <v>31</v>
      </c>
      <c r="E3295">
        <v>1</v>
      </c>
      <c r="F3295">
        <v>30</v>
      </c>
      <c r="G3295">
        <v>31</v>
      </c>
      <c r="H3295">
        <v>8240</v>
      </c>
      <c r="I3295">
        <v>8526</v>
      </c>
      <c r="J3295">
        <v>1724.3891590000001</v>
      </c>
      <c r="K3295">
        <v>20210927</v>
      </c>
      <c r="L3295" s="13">
        <v>0.91116898148148151</v>
      </c>
      <c r="M3295">
        <v>56.089759839999999</v>
      </c>
      <c r="N3295">
        <v>-129.37638616999999</v>
      </c>
      <c r="O3295" t="s">
        <v>113</v>
      </c>
      <c r="P3295">
        <v>3</v>
      </c>
      <c r="Q3295">
        <v>20220217</v>
      </c>
      <c r="R3295" s="13">
        <v>0.68165509259259249</v>
      </c>
      <c r="S3295" t="s">
        <v>4491</v>
      </c>
      <c r="T3295">
        <v>0</v>
      </c>
      <c r="U3295">
        <v>0</v>
      </c>
      <c r="V3295">
        <v>9999</v>
      </c>
      <c r="W3295">
        <v>1881.8951099999999</v>
      </c>
      <c r="X3295">
        <v>170.30739800000001</v>
      </c>
      <c r="Y3295" s="2">
        <f t="shared" si="86"/>
        <v>0</v>
      </c>
    </row>
    <row r="3296" spans="1:25" hidden="1" x14ac:dyDescent="0.3">
      <c r="A3296" t="s">
        <v>102</v>
      </c>
      <c r="B3296">
        <v>4297</v>
      </c>
      <c r="C3296">
        <v>35</v>
      </c>
      <c r="D3296">
        <v>32</v>
      </c>
      <c r="E3296">
        <v>1</v>
      </c>
      <c r="F3296">
        <v>31</v>
      </c>
      <c r="G3296">
        <v>32</v>
      </c>
      <c r="H3296">
        <v>8240</v>
      </c>
      <c r="I3296">
        <v>8526</v>
      </c>
      <c r="J3296">
        <v>1724.3891590000001</v>
      </c>
      <c r="K3296">
        <v>20210927</v>
      </c>
      <c r="L3296" s="13">
        <v>0.91116898148148151</v>
      </c>
      <c r="M3296">
        <v>56.089759839999999</v>
      </c>
      <c r="N3296">
        <v>-129.37638616999999</v>
      </c>
      <c r="O3296" t="s">
        <v>113</v>
      </c>
      <c r="P3296">
        <v>3</v>
      </c>
      <c r="Q3296">
        <v>20220217</v>
      </c>
      <c r="R3296" s="13">
        <v>0.68165509259259249</v>
      </c>
      <c r="S3296" t="s">
        <v>4491</v>
      </c>
      <c r="T3296">
        <v>0</v>
      </c>
      <c r="U3296">
        <v>0</v>
      </c>
      <c r="V3296">
        <v>9999</v>
      </c>
      <c r="W3296">
        <v>2011.631273</v>
      </c>
      <c r="X3296">
        <v>176.08053000000001</v>
      </c>
      <c r="Y3296" s="2">
        <f t="shared" si="86"/>
        <v>0</v>
      </c>
    </row>
    <row r="3297" spans="1:25" hidden="1" x14ac:dyDescent="0.3">
      <c r="A3297" t="s">
        <v>102</v>
      </c>
      <c r="B3297">
        <v>4297</v>
      </c>
      <c r="C3297">
        <v>35</v>
      </c>
      <c r="D3297">
        <v>33</v>
      </c>
      <c r="E3297">
        <v>1</v>
      </c>
      <c r="F3297">
        <v>32</v>
      </c>
      <c r="G3297">
        <v>33</v>
      </c>
      <c r="H3297">
        <v>8240</v>
      </c>
      <c r="I3297">
        <v>8526</v>
      </c>
      <c r="J3297">
        <v>1724.3891590000001</v>
      </c>
      <c r="K3297">
        <v>20210927</v>
      </c>
      <c r="L3297" s="13">
        <v>0.91116898148148151</v>
      </c>
      <c r="M3297">
        <v>56.089759839999999</v>
      </c>
      <c r="N3297">
        <v>-129.37638616999999</v>
      </c>
      <c r="O3297" t="s">
        <v>113</v>
      </c>
      <c r="P3297">
        <v>3</v>
      </c>
      <c r="Q3297">
        <v>20220217</v>
      </c>
      <c r="R3297" s="13">
        <v>0.68165509259259249</v>
      </c>
      <c r="S3297" t="s">
        <v>4491</v>
      </c>
      <c r="T3297">
        <v>0</v>
      </c>
      <c r="U3297">
        <v>0</v>
      </c>
      <c r="V3297">
        <v>9999</v>
      </c>
      <c r="W3297">
        <v>2145.6919739999998</v>
      </c>
      <c r="X3297">
        <v>181.85366300000001</v>
      </c>
      <c r="Y3297" s="2">
        <f t="shared" si="86"/>
        <v>0</v>
      </c>
    </row>
    <row r="3298" spans="1:25" hidden="1" x14ac:dyDescent="0.3">
      <c r="A3298" t="s">
        <v>102</v>
      </c>
      <c r="B3298">
        <v>4297</v>
      </c>
      <c r="C3298">
        <v>35</v>
      </c>
      <c r="D3298">
        <v>34</v>
      </c>
      <c r="E3298">
        <v>1</v>
      </c>
      <c r="F3298">
        <v>33</v>
      </c>
      <c r="G3298">
        <v>34</v>
      </c>
      <c r="H3298">
        <v>8240</v>
      </c>
      <c r="I3298">
        <v>8526</v>
      </c>
      <c r="J3298">
        <v>1724.3891590000001</v>
      </c>
      <c r="K3298">
        <v>20210927</v>
      </c>
      <c r="L3298" s="13">
        <v>0.91116898148148151</v>
      </c>
      <c r="M3298">
        <v>56.089759839999999</v>
      </c>
      <c r="N3298">
        <v>-129.37638616999999</v>
      </c>
      <c r="O3298" t="s">
        <v>113</v>
      </c>
      <c r="P3298">
        <v>3</v>
      </c>
      <c r="Q3298">
        <v>20220217</v>
      </c>
      <c r="R3298" s="13">
        <v>0.68165509259259249</v>
      </c>
      <c r="S3298" t="s">
        <v>4491</v>
      </c>
      <c r="T3298">
        <v>0</v>
      </c>
      <c r="U3298">
        <v>0</v>
      </c>
      <c r="V3298">
        <v>9999</v>
      </c>
      <c r="W3298">
        <v>2284.0772139999999</v>
      </c>
      <c r="X3298">
        <v>187.62679499999999</v>
      </c>
      <c r="Y3298" s="2">
        <f t="shared" si="86"/>
        <v>0</v>
      </c>
    </row>
    <row r="3299" spans="1:25" hidden="1" x14ac:dyDescent="0.3">
      <c r="A3299" t="s">
        <v>102</v>
      </c>
      <c r="B3299">
        <v>4297</v>
      </c>
      <c r="C3299">
        <v>35</v>
      </c>
      <c r="D3299">
        <v>35</v>
      </c>
      <c r="E3299">
        <v>1</v>
      </c>
      <c r="F3299">
        <v>34</v>
      </c>
      <c r="G3299">
        <v>35</v>
      </c>
      <c r="H3299">
        <v>8240</v>
      </c>
      <c r="I3299">
        <v>8526</v>
      </c>
      <c r="J3299">
        <v>1724.3891590000001</v>
      </c>
      <c r="K3299">
        <v>20210927</v>
      </c>
      <c r="L3299" s="13">
        <v>0.91116898148148151</v>
      </c>
      <c r="M3299">
        <v>56.089759839999999</v>
      </c>
      <c r="N3299">
        <v>-129.37638616999999</v>
      </c>
      <c r="O3299" t="s">
        <v>113</v>
      </c>
      <c r="P3299">
        <v>3</v>
      </c>
      <c r="Q3299">
        <v>20220217</v>
      </c>
      <c r="R3299" s="13">
        <v>0.68165509259259249</v>
      </c>
      <c r="S3299" t="s">
        <v>4491</v>
      </c>
      <c r="T3299">
        <v>0</v>
      </c>
      <c r="U3299">
        <v>0</v>
      </c>
      <c r="V3299">
        <v>9999</v>
      </c>
      <c r="W3299">
        <v>2426.7869919999998</v>
      </c>
      <c r="X3299">
        <v>193.39992699999999</v>
      </c>
      <c r="Y3299" s="2">
        <f t="shared" si="86"/>
        <v>0</v>
      </c>
    </row>
    <row r="3300" spans="1:25" hidden="1" x14ac:dyDescent="0.3">
      <c r="A3300" t="s">
        <v>102</v>
      </c>
      <c r="B3300">
        <v>4297</v>
      </c>
      <c r="C3300">
        <v>35</v>
      </c>
      <c r="D3300">
        <v>36</v>
      </c>
      <c r="E3300">
        <v>1</v>
      </c>
      <c r="F3300">
        <v>35</v>
      </c>
      <c r="G3300">
        <v>36</v>
      </c>
      <c r="H3300">
        <v>8240</v>
      </c>
      <c r="I3300">
        <v>8526</v>
      </c>
      <c r="J3300">
        <v>1724.3891590000001</v>
      </c>
      <c r="K3300">
        <v>20210927</v>
      </c>
      <c r="L3300" s="13">
        <v>0.91116898148148151</v>
      </c>
      <c r="M3300">
        <v>56.089759839999999</v>
      </c>
      <c r="N3300">
        <v>-129.37638616999999</v>
      </c>
      <c r="O3300" t="s">
        <v>113</v>
      </c>
      <c r="P3300">
        <v>3</v>
      </c>
      <c r="Q3300">
        <v>20220217</v>
      </c>
      <c r="R3300" s="13">
        <v>0.68165509259259249</v>
      </c>
      <c r="S3300" t="s">
        <v>4491</v>
      </c>
      <c r="T3300">
        <v>0</v>
      </c>
      <c r="U3300">
        <v>0</v>
      </c>
      <c r="V3300">
        <v>9999</v>
      </c>
      <c r="W3300">
        <v>2573.8213089999999</v>
      </c>
      <c r="X3300">
        <v>199.17305899999999</v>
      </c>
      <c r="Y3300" s="2">
        <f t="shared" si="86"/>
        <v>0</v>
      </c>
    </row>
    <row r="3301" spans="1:25" hidden="1" x14ac:dyDescent="0.3">
      <c r="A3301" t="s">
        <v>102</v>
      </c>
      <c r="B3301">
        <v>4297</v>
      </c>
      <c r="C3301">
        <v>35</v>
      </c>
      <c r="D3301">
        <v>37</v>
      </c>
      <c r="E3301">
        <v>1</v>
      </c>
      <c r="F3301">
        <v>36</v>
      </c>
      <c r="G3301">
        <v>37</v>
      </c>
      <c r="H3301">
        <v>8240</v>
      </c>
      <c r="I3301">
        <v>8526</v>
      </c>
      <c r="J3301">
        <v>1724.3891590000001</v>
      </c>
      <c r="K3301">
        <v>20210927</v>
      </c>
      <c r="L3301" s="13">
        <v>0.91116898148148151</v>
      </c>
      <c r="M3301">
        <v>56.089759839999999</v>
      </c>
      <c r="N3301">
        <v>-129.37638616999999</v>
      </c>
      <c r="O3301" t="s">
        <v>113</v>
      </c>
      <c r="P3301">
        <v>3</v>
      </c>
      <c r="Q3301">
        <v>20220217</v>
      </c>
      <c r="R3301" s="13">
        <v>0.68165509259259249</v>
      </c>
      <c r="S3301" t="s">
        <v>4491</v>
      </c>
      <c r="T3301">
        <v>0</v>
      </c>
      <c r="U3301">
        <v>0</v>
      </c>
      <c r="V3301">
        <v>9999</v>
      </c>
      <c r="W3301">
        <v>2725.1801650000002</v>
      </c>
      <c r="X3301">
        <v>204.946191</v>
      </c>
      <c r="Y3301" s="2">
        <f t="shared" si="86"/>
        <v>0</v>
      </c>
    </row>
    <row r="3302" spans="1:25" hidden="1" x14ac:dyDescent="0.3">
      <c r="A3302" t="s">
        <v>102</v>
      </c>
      <c r="B3302">
        <v>4297</v>
      </c>
      <c r="C3302">
        <v>35</v>
      </c>
      <c r="D3302">
        <v>38</v>
      </c>
      <c r="E3302">
        <v>1</v>
      </c>
      <c r="F3302">
        <v>37</v>
      </c>
      <c r="G3302">
        <v>38</v>
      </c>
      <c r="H3302">
        <v>8240</v>
      </c>
      <c r="I3302">
        <v>8526</v>
      </c>
      <c r="J3302">
        <v>1724.3891590000001</v>
      </c>
      <c r="K3302">
        <v>20210927</v>
      </c>
      <c r="L3302" s="13">
        <v>0.91116898148148151</v>
      </c>
      <c r="M3302">
        <v>56.089759839999999</v>
      </c>
      <c r="N3302">
        <v>-129.37638616999999</v>
      </c>
      <c r="O3302" t="s">
        <v>113</v>
      </c>
      <c r="P3302">
        <v>3</v>
      </c>
      <c r="Q3302">
        <v>20220217</v>
      </c>
      <c r="R3302" s="13">
        <v>0.68165509259259249</v>
      </c>
      <c r="S3302" t="s">
        <v>4491</v>
      </c>
      <c r="T3302">
        <v>0</v>
      </c>
      <c r="U3302">
        <v>0</v>
      </c>
      <c r="V3302">
        <v>9999</v>
      </c>
      <c r="W3302">
        <v>2880.8635599999998</v>
      </c>
      <c r="X3302">
        <v>210.719323</v>
      </c>
      <c r="Y3302" s="2">
        <v>0</v>
      </c>
    </row>
    <row r="3303" spans="1:25" hidden="1" x14ac:dyDescent="0.3">
      <c r="A3303" t="s">
        <v>102</v>
      </c>
      <c r="B3303">
        <v>4297</v>
      </c>
      <c r="C3303">
        <v>35</v>
      </c>
      <c r="D3303">
        <v>39</v>
      </c>
      <c r="E3303">
        <v>1</v>
      </c>
      <c r="F3303">
        <v>38</v>
      </c>
      <c r="G3303">
        <v>39</v>
      </c>
      <c r="H3303">
        <v>8240</v>
      </c>
      <c r="I3303">
        <v>8526</v>
      </c>
      <c r="J3303">
        <v>1724.3891590000001</v>
      </c>
      <c r="K3303">
        <v>20210927</v>
      </c>
      <c r="L3303" s="13">
        <v>0.91116898148148151</v>
      </c>
      <c r="M3303">
        <v>56.089759839999999</v>
      </c>
      <c r="N3303">
        <v>-129.37638616999999</v>
      </c>
      <c r="O3303" t="s">
        <v>113</v>
      </c>
      <c r="P3303">
        <v>3</v>
      </c>
      <c r="Q3303">
        <v>20220217</v>
      </c>
      <c r="R3303" s="13">
        <v>0.68165509259259249</v>
      </c>
      <c r="S3303" t="s">
        <v>4491</v>
      </c>
      <c r="T3303">
        <v>0</v>
      </c>
      <c r="U3303">
        <v>0</v>
      </c>
      <c r="V3303">
        <v>9999</v>
      </c>
      <c r="W3303">
        <v>3040.871494</v>
      </c>
      <c r="X3303">
        <v>216.49245500000001</v>
      </c>
      <c r="Y3303" s="2">
        <f t="shared" ref="Y3303:Y3315" si="87">U3303/W3303</f>
        <v>0</v>
      </c>
    </row>
    <row r="3304" spans="1:25" hidden="1" x14ac:dyDescent="0.3">
      <c r="A3304" t="s">
        <v>102</v>
      </c>
      <c r="B3304">
        <v>4297</v>
      </c>
      <c r="C3304">
        <v>35</v>
      </c>
      <c r="D3304">
        <v>40</v>
      </c>
      <c r="E3304">
        <v>1</v>
      </c>
      <c r="F3304">
        <v>39</v>
      </c>
      <c r="G3304">
        <v>40</v>
      </c>
      <c r="H3304">
        <v>8240</v>
      </c>
      <c r="I3304">
        <v>8526</v>
      </c>
      <c r="J3304">
        <v>1724.3891590000001</v>
      </c>
      <c r="K3304">
        <v>20210927</v>
      </c>
      <c r="L3304" s="13">
        <v>0.91116898148148151</v>
      </c>
      <c r="M3304">
        <v>56.089759839999999</v>
      </c>
      <c r="N3304">
        <v>-129.37638616999999</v>
      </c>
      <c r="O3304" t="s">
        <v>113</v>
      </c>
      <c r="P3304">
        <v>3</v>
      </c>
      <c r="Q3304">
        <v>20220217</v>
      </c>
      <c r="R3304" s="13">
        <v>0.68165509259259249</v>
      </c>
      <c r="S3304" t="s">
        <v>4491</v>
      </c>
      <c r="T3304">
        <v>0</v>
      </c>
      <c r="U3304">
        <v>0</v>
      </c>
      <c r="V3304">
        <v>9999</v>
      </c>
      <c r="W3304">
        <v>3205.203966</v>
      </c>
      <c r="X3304">
        <v>222.26558800000001</v>
      </c>
      <c r="Y3304" s="2">
        <f t="shared" si="87"/>
        <v>0</v>
      </c>
    </row>
    <row r="3305" spans="1:25" hidden="1" x14ac:dyDescent="0.3">
      <c r="A3305" t="s">
        <v>102</v>
      </c>
      <c r="B3305">
        <v>4297</v>
      </c>
      <c r="C3305">
        <v>35</v>
      </c>
      <c r="D3305">
        <v>41</v>
      </c>
      <c r="E3305">
        <v>1</v>
      </c>
      <c r="F3305">
        <v>40</v>
      </c>
      <c r="G3305">
        <v>41</v>
      </c>
      <c r="H3305">
        <v>8240</v>
      </c>
      <c r="I3305">
        <v>8526</v>
      </c>
      <c r="J3305">
        <v>1724.3891590000001</v>
      </c>
      <c r="K3305">
        <v>20210927</v>
      </c>
      <c r="L3305" s="13">
        <v>0.91116898148148151</v>
      </c>
      <c r="M3305">
        <v>56.089759839999999</v>
      </c>
      <c r="N3305">
        <v>-129.37638616999999</v>
      </c>
      <c r="O3305" t="s">
        <v>113</v>
      </c>
      <c r="P3305">
        <v>3</v>
      </c>
      <c r="Q3305">
        <v>20220217</v>
      </c>
      <c r="R3305" s="13">
        <v>0.68165509259259249</v>
      </c>
      <c r="S3305" t="s">
        <v>4491</v>
      </c>
      <c r="T3305">
        <v>0</v>
      </c>
      <c r="U3305">
        <v>0</v>
      </c>
      <c r="V3305">
        <v>9999</v>
      </c>
      <c r="W3305">
        <v>3373.8609769999998</v>
      </c>
      <c r="X3305">
        <v>228.03872000000001</v>
      </c>
      <c r="Y3305" s="2">
        <f t="shared" si="87"/>
        <v>0</v>
      </c>
    </row>
    <row r="3306" spans="1:25" hidden="1" x14ac:dyDescent="0.3">
      <c r="A3306" t="s">
        <v>102</v>
      </c>
      <c r="B3306">
        <v>4297</v>
      </c>
      <c r="C3306">
        <v>35</v>
      </c>
      <c r="D3306">
        <v>42</v>
      </c>
      <c r="E3306">
        <v>1</v>
      </c>
      <c r="F3306">
        <v>41</v>
      </c>
      <c r="G3306">
        <v>42</v>
      </c>
      <c r="H3306">
        <v>8240</v>
      </c>
      <c r="I3306">
        <v>8526</v>
      </c>
      <c r="J3306">
        <v>1724.3891590000001</v>
      </c>
      <c r="K3306">
        <v>20210927</v>
      </c>
      <c r="L3306" s="13">
        <v>0.91116898148148151</v>
      </c>
      <c r="M3306">
        <v>56.089759839999999</v>
      </c>
      <c r="N3306">
        <v>-129.37638616999999</v>
      </c>
      <c r="O3306" t="s">
        <v>113</v>
      </c>
      <c r="P3306">
        <v>3</v>
      </c>
      <c r="Q3306">
        <v>20220217</v>
      </c>
      <c r="R3306" s="13">
        <v>0.68165509259259249</v>
      </c>
      <c r="S3306" t="s">
        <v>4491</v>
      </c>
      <c r="T3306">
        <v>0</v>
      </c>
      <c r="U3306">
        <v>0</v>
      </c>
      <c r="V3306">
        <v>9999</v>
      </c>
      <c r="W3306">
        <v>3546.8425269999998</v>
      </c>
      <c r="X3306">
        <v>233.81185199999999</v>
      </c>
      <c r="Y3306" s="2">
        <f t="shared" si="87"/>
        <v>0</v>
      </c>
    </row>
    <row r="3307" spans="1:25" hidden="1" x14ac:dyDescent="0.3">
      <c r="A3307" t="s">
        <v>102</v>
      </c>
      <c r="B3307">
        <v>4297</v>
      </c>
      <c r="C3307">
        <v>35</v>
      </c>
      <c r="D3307">
        <v>43</v>
      </c>
      <c r="E3307">
        <v>1</v>
      </c>
      <c r="F3307">
        <v>42</v>
      </c>
      <c r="G3307">
        <v>43</v>
      </c>
      <c r="H3307">
        <v>8240</v>
      </c>
      <c r="I3307">
        <v>8526</v>
      </c>
      <c r="J3307">
        <v>1724.3891590000001</v>
      </c>
      <c r="K3307">
        <v>20210927</v>
      </c>
      <c r="L3307" s="13">
        <v>0.91116898148148151</v>
      </c>
      <c r="M3307">
        <v>56.089759839999999</v>
      </c>
      <c r="N3307">
        <v>-129.37638616999999</v>
      </c>
      <c r="O3307" t="s">
        <v>113</v>
      </c>
      <c r="P3307">
        <v>3</v>
      </c>
      <c r="Q3307">
        <v>20220217</v>
      </c>
      <c r="R3307" s="13">
        <v>0.68165509259259249</v>
      </c>
      <c r="S3307" t="s">
        <v>4491</v>
      </c>
      <c r="T3307">
        <v>0</v>
      </c>
      <c r="U3307">
        <v>0</v>
      </c>
      <c r="V3307">
        <v>9999</v>
      </c>
      <c r="W3307">
        <v>3724.1486150000001</v>
      </c>
      <c r="X3307">
        <v>239.58498399999999</v>
      </c>
      <c r="Y3307" s="2">
        <f t="shared" si="87"/>
        <v>0</v>
      </c>
    </row>
    <row r="3308" spans="1:25" hidden="1" x14ac:dyDescent="0.3">
      <c r="A3308" t="s">
        <v>102</v>
      </c>
      <c r="B3308">
        <v>4297</v>
      </c>
      <c r="C3308">
        <v>35</v>
      </c>
      <c r="D3308">
        <v>44</v>
      </c>
      <c r="E3308">
        <v>1</v>
      </c>
      <c r="F3308">
        <v>43</v>
      </c>
      <c r="G3308">
        <v>44</v>
      </c>
      <c r="H3308">
        <v>8240</v>
      </c>
      <c r="I3308">
        <v>8526</v>
      </c>
      <c r="J3308">
        <v>1724.3891590000001</v>
      </c>
      <c r="K3308">
        <v>20210927</v>
      </c>
      <c r="L3308" s="13">
        <v>0.91116898148148151</v>
      </c>
      <c r="M3308">
        <v>56.089759839999999</v>
      </c>
      <c r="N3308">
        <v>-129.37638616999999</v>
      </c>
      <c r="O3308" t="s">
        <v>113</v>
      </c>
      <c r="P3308">
        <v>3</v>
      </c>
      <c r="Q3308">
        <v>20220217</v>
      </c>
      <c r="R3308" s="13">
        <v>0.68165509259259249</v>
      </c>
      <c r="S3308" t="s">
        <v>4491</v>
      </c>
      <c r="T3308">
        <v>0</v>
      </c>
      <c r="U3308">
        <v>0</v>
      </c>
      <c r="V3308">
        <v>9999</v>
      </c>
      <c r="W3308">
        <v>3905.779243</v>
      </c>
      <c r="X3308">
        <v>245.358116</v>
      </c>
      <c r="Y3308" s="2">
        <f t="shared" si="87"/>
        <v>0</v>
      </c>
    </row>
    <row r="3309" spans="1:25" hidden="1" x14ac:dyDescent="0.3">
      <c r="A3309" t="s">
        <v>102</v>
      </c>
      <c r="B3309">
        <v>4297</v>
      </c>
      <c r="C3309">
        <v>35</v>
      </c>
      <c r="D3309">
        <v>45</v>
      </c>
      <c r="E3309">
        <v>1</v>
      </c>
      <c r="F3309">
        <v>44</v>
      </c>
      <c r="G3309">
        <v>45</v>
      </c>
      <c r="H3309">
        <v>8240</v>
      </c>
      <c r="I3309">
        <v>8526</v>
      </c>
      <c r="J3309">
        <v>1724.3891590000001</v>
      </c>
      <c r="K3309">
        <v>20210927</v>
      </c>
      <c r="L3309" s="13">
        <v>0.91116898148148151</v>
      </c>
      <c r="M3309">
        <v>56.089759839999999</v>
      </c>
      <c r="N3309">
        <v>-129.37638616999999</v>
      </c>
      <c r="O3309" t="s">
        <v>113</v>
      </c>
      <c r="P3309">
        <v>3</v>
      </c>
      <c r="Q3309">
        <v>20220217</v>
      </c>
      <c r="R3309" s="13">
        <v>0.68165509259259249</v>
      </c>
      <c r="S3309" t="s">
        <v>4491</v>
      </c>
      <c r="T3309">
        <v>0</v>
      </c>
      <c r="U3309">
        <v>0</v>
      </c>
      <c r="V3309">
        <v>9999</v>
      </c>
      <c r="W3309">
        <v>4091.7344090000001</v>
      </c>
      <c r="X3309">
        <v>251.131248</v>
      </c>
      <c r="Y3309" s="2">
        <f t="shared" si="87"/>
        <v>0</v>
      </c>
    </row>
    <row r="3310" spans="1:25" hidden="1" x14ac:dyDescent="0.3">
      <c r="A3310" t="s">
        <v>102</v>
      </c>
      <c r="B3310">
        <v>4297</v>
      </c>
      <c r="C3310">
        <v>35</v>
      </c>
      <c r="D3310">
        <v>46</v>
      </c>
      <c r="E3310">
        <v>1</v>
      </c>
      <c r="F3310">
        <v>45</v>
      </c>
      <c r="G3310">
        <v>46</v>
      </c>
      <c r="H3310">
        <v>8240</v>
      </c>
      <c r="I3310">
        <v>8526</v>
      </c>
      <c r="J3310">
        <v>1724.3891590000001</v>
      </c>
      <c r="K3310">
        <v>20210927</v>
      </c>
      <c r="L3310" s="13">
        <v>0.91116898148148151</v>
      </c>
      <c r="M3310">
        <v>56.089759839999999</v>
      </c>
      <c r="N3310">
        <v>-129.37638616999999</v>
      </c>
      <c r="O3310" t="s">
        <v>113</v>
      </c>
      <c r="P3310">
        <v>3</v>
      </c>
      <c r="Q3310">
        <v>20220217</v>
      </c>
      <c r="R3310" s="13">
        <v>0.68165509259259249</v>
      </c>
      <c r="S3310" t="s">
        <v>4491</v>
      </c>
      <c r="T3310">
        <v>0</v>
      </c>
      <c r="U3310">
        <v>0</v>
      </c>
      <c r="V3310">
        <v>9999</v>
      </c>
      <c r="W3310">
        <v>4282.0141130000002</v>
      </c>
      <c r="X3310">
        <v>256.90438</v>
      </c>
      <c r="Y3310" s="2">
        <f t="shared" si="87"/>
        <v>0</v>
      </c>
    </row>
    <row r="3311" spans="1:25" hidden="1" x14ac:dyDescent="0.3">
      <c r="A3311" t="s">
        <v>102</v>
      </c>
      <c r="B3311">
        <v>4297</v>
      </c>
      <c r="C3311">
        <v>35</v>
      </c>
      <c r="D3311">
        <v>47</v>
      </c>
      <c r="E3311">
        <v>1</v>
      </c>
      <c r="F3311">
        <v>46</v>
      </c>
      <c r="G3311">
        <v>47</v>
      </c>
      <c r="H3311">
        <v>8240</v>
      </c>
      <c r="I3311">
        <v>8526</v>
      </c>
      <c r="J3311">
        <v>1724.3891590000001</v>
      </c>
      <c r="K3311">
        <v>20210927</v>
      </c>
      <c r="L3311" s="13">
        <v>0.91116898148148151</v>
      </c>
      <c r="M3311">
        <v>56.089759839999999</v>
      </c>
      <c r="N3311">
        <v>-129.37638616999999</v>
      </c>
      <c r="O3311" t="s">
        <v>113</v>
      </c>
      <c r="P3311">
        <v>3</v>
      </c>
      <c r="Q3311">
        <v>20220217</v>
      </c>
      <c r="R3311" s="13">
        <v>0.68165509259259249</v>
      </c>
      <c r="S3311" t="s">
        <v>4491</v>
      </c>
      <c r="T3311">
        <v>0</v>
      </c>
      <c r="U3311">
        <v>0</v>
      </c>
      <c r="V3311">
        <v>9999</v>
      </c>
      <c r="W3311">
        <v>4476.6183570000003</v>
      </c>
      <c r="X3311">
        <v>262.67751299999998</v>
      </c>
      <c r="Y3311" s="2">
        <f t="shared" si="87"/>
        <v>0</v>
      </c>
    </row>
    <row r="3312" spans="1:25" hidden="1" x14ac:dyDescent="0.3">
      <c r="A3312" t="s">
        <v>102</v>
      </c>
      <c r="B3312">
        <v>4297</v>
      </c>
      <c r="C3312">
        <v>35</v>
      </c>
      <c r="D3312">
        <v>48</v>
      </c>
      <c r="E3312">
        <v>1</v>
      </c>
      <c r="F3312">
        <v>47</v>
      </c>
      <c r="G3312">
        <v>48</v>
      </c>
      <c r="H3312">
        <v>8240</v>
      </c>
      <c r="I3312">
        <v>8526</v>
      </c>
      <c r="J3312">
        <v>1724.3891590000001</v>
      </c>
      <c r="K3312">
        <v>20210927</v>
      </c>
      <c r="L3312" s="13">
        <v>0.91116898148148151</v>
      </c>
      <c r="M3312">
        <v>56.089759839999999</v>
      </c>
      <c r="N3312">
        <v>-129.37638616999999</v>
      </c>
      <c r="O3312" t="s">
        <v>113</v>
      </c>
      <c r="P3312">
        <v>3</v>
      </c>
      <c r="Q3312">
        <v>20220217</v>
      </c>
      <c r="R3312" s="13">
        <v>0.68165509259259249</v>
      </c>
      <c r="S3312" t="s">
        <v>4491</v>
      </c>
      <c r="T3312">
        <v>0</v>
      </c>
      <c r="U3312">
        <v>0</v>
      </c>
      <c r="V3312">
        <v>9999</v>
      </c>
      <c r="W3312">
        <v>4675.5471390000002</v>
      </c>
      <c r="X3312">
        <v>268.45064500000001</v>
      </c>
      <c r="Y3312" s="2">
        <f t="shared" si="87"/>
        <v>0</v>
      </c>
    </row>
    <row r="3313" spans="1:25" hidden="1" x14ac:dyDescent="0.3">
      <c r="A3313" t="s">
        <v>102</v>
      </c>
      <c r="B3313">
        <v>4297</v>
      </c>
      <c r="C3313">
        <v>35</v>
      </c>
      <c r="D3313">
        <v>49</v>
      </c>
      <c r="E3313">
        <v>1</v>
      </c>
      <c r="F3313">
        <v>48</v>
      </c>
      <c r="G3313">
        <v>49</v>
      </c>
      <c r="H3313">
        <v>8240</v>
      </c>
      <c r="I3313">
        <v>8526</v>
      </c>
      <c r="J3313">
        <v>1724.3891590000001</v>
      </c>
      <c r="K3313">
        <v>20210927</v>
      </c>
      <c r="L3313" s="13">
        <v>0.91116898148148151</v>
      </c>
      <c r="M3313">
        <v>56.089759839999999</v>
      </c>
      <c r="N3313">
        <v>-129.37638616999999</v>
      </c>
      <c r="O3313" t="s">
        <v>113</v>
      </c>
      <c r="P3313">
        <v>3</v>
      </c>
      <c r="Q3313">
        <v>20220217</v>
      </c>
      <c r="R3313" s="13">
        <v>0.68165509259259249</v>
      </c>
      <c r="S3313" t="s">
        <v>4491</v>
      </c>
      <c r="T3313">
        <v>0</v>
      </c>
      <c r="U3313">
        <v>0</v>
      </c>
      <c r="V3313">
        <v>9999</v>
      </c>
      <c r="W3313">
        <v>4878.8004600000004</v>
      </c>
      <c r="X3313">
        <v>274.22377699999998</v>
      </c>
      <c r="Y3313" s="2">
        <f t="shared" si="87"/>
        <v>0</v>
      </c>
    </row>
    <row r="3314" spans="1:25" hidden="1" x14ac:dyDescent="0.3">
      <c r="A3314" t="s">
        <v>102</v>
      </c>
      <c r="B3314">
        <v>4297</v>
      </c>
      <c r="C3314">
        <v>35</v>
      </c>
      <c r="D3314">
        <v>50</v>
      </c>
      <c r="E3314">
        <v>1</v>
      </c>
      <c r="F3314">
        <v>49</v>
      </c>
      <c r="G3314">
        <v>50</v>
      </c>
      <c r="H3314">
        <v>8240</v>
      </c>
      <c r="I3314">
        <v>8526</v>
      </c>
      <c r="J3314">
        <v>1724.3891590000001</v>
      </c>
      <c r="K3314">
        <v>20210927</v>
      </c>
      <c r="L3314" s="13">
        <v>0.91116898148148151</v>
      </c>
      <c r="M3314">
        <v>56.089759839999999</v>
      </c>
      <c r="N3314">
        <v>-129.37638616999999</v>
      </c>
      <c r="O3314" t="s">
        <v>113</v>
      </c>
      <c r="P3314">
        <v>3</v>
      </c>
      <c r="Q3314">
        <v>20220217</v>
      </c>
      <c r="R3314" s="13">
        <v>0.68165509259259249</v>
      </c>
      <c r="S3314" t="s">
        <v>4491</v>
      </c>
      <c r="T3314">
        <v>0</v>
      </c>
      <c r="U3314">
        <v>0</v>
      </c>
      <c r="V3314">
        <v>9999</v>
      </c>
      <c r="W3314">
        <v>5086.3783199999998</v>
      </c>
      <c r="X3314">
        <v>279.99690900000002</v>
      </c>
      <c r="Y3314" s="2">
        <f t="shared" si="87"/>
        <v>0</v>
      </c>
    </row>
    <row r="3315" spans="1:25" hidden="1" x14ac:dyDescent="0.3">
      <c r="A3315" t="s">
        <v>102</v>
      </c>
      <c r="B3315">
        <v>4297</v>
      </c>
      <c r="C3315">
        <v>35</v>
      </c>
      <c r="D3315">
        <v>51</v>
      </c>
      <c r="E3315">
        <v>0.388293</v>
      </c>
      <c r="F3315">
        <v>50</v>
      </c>
      <c r="G3315">
        <v>51</v>
      </c>
      <c r="H3315">
        <v>8240</v>
      </c>
      <c r="I3315">
        <v>8526</v>
      </c>
      <c r="J3315">
        <v>1724.3891590000001</v>
      </c>
      <c r="K3315">
        <v>20210927</v>
      </c>
      <c r="L3315" s="13">
        <v>0.91116898148148151</v>
      </c>
      <c r="M3315">
        <v>56.089759839999999</v>
      </c>
      <c r="N3315">
        <v>-129.37638616999999</v>
      </c>
      <c r="O3315" t="s">
        <v>113</v>
      </c>
      <c r="P3315">
        <v>3</v>
      </c>
      <c r="Q3315">
        <v>20220217</v>
      </c>
      <c r="R3315" s="13">
        <v>0.68165509259259249</v>
      </c>
      <c r="S3315" t="s">
        <v>4491</v>
      </c>
      <c r="T3315">
        <v>0</v>
      </c>
      <c r="U3315">
        <v>0</v>
      </c>
      <c r="V3315">
        <v>9999</v>
      </c>
      <c r="W3315">
        <v>2031.881807</v>
      </c>
      <c r="X3315">
        <v>110.276876</v>
      </c>
      <c r="Y3315" s="2">
        <f t="shared" si="87"/>
        <v>0</v>
      </c>
    </row>
    <row r="3316" spans="1:25" hidden="1" x14ac:dyDescent="0.3">
      <c r="A3316" t="s">
        <v>102</v>
      </c>
      <c r="B3316">
        <v>4297</v>
      </c>
      <c r="C3316">
        <v>35</v>
      </c>
      <c r="D3316">
        <v>52</v>
      </c>
      <c r="E3316">
        <v>0</v>
      </c>
      <c r="F3316">
        <v>51</v>
      </c>
      <c r="G3316">
        <v>52</v>
      </c>
      <c r="H3316">
        <v>8240</v>
      </c>
      <c r="I3316">
        <v>8526</v>
      </c>
      <c r="J3316">
        <v>1724.3891590000001</v>
      </c>
      <c r="K3316">
        <v>20210927</v>
      </c>
      <c r="L3316" s="13">
        <v>0.91116898148148151</v>
      </c>
      <c r="M3316">
        <v>56.089759839999999</v>
      </c>
      <c r="N3316">
        <v>-129.37638616999999</v>
      </c>
      <c r="O3316" t="s">
        <v>113</v>
      </c>
      <c r="P3316">
        <v>3</v>
      </c>
      <c r="Q3316">
        <v>20220217</v>
      </c>
      <c r="R3316" s="13">
        <v>0.68165509259259249</v>
      </c>
      <c r="S3316" t="s">
        <v>4491</v>
      </c>
      <c r="T3316">
        <v>0</v>
      </c>
      <c r="U3316">
        <v>0</v>
      </c>
      <c r="V3316">
        <v>9999</v>
      </c>
      <c r="W3316">
        <v>0</v>
      </c>
      <c r="X3316">
        <v>0</v>
      </c>
      <c r="Y3316" s="2">
        <v>0</v>
      </c>
    </row>
    <row r="3317" spans="1:25" hidden="1" x14ac:dyDescent="0.3">
      <c r="A3317" t="s">
        <v>102</v>
      </c>
      <c r="B3317">
        <v>4297</v>
      </c>
      <c r="C3317">
        <v>36</v>
      </c>
      <c r="D3317">
        <v>2</v>
      </c>
      <c r="E3317">
        <v>0</v>
      </c>
      <c r="F3317">
        <v>1</v>
      </c>
      <c r="G3317">
        <v>2</v>
      </c>
      <c r="H3317">
        <v>8527</v>
      </c>
      <c r="I3317">
        <v>8810</v>
      </c>
      <c r="J3317">
        <v>1775.5927320000001</v>
      </c>
      <c r="K3317">
        <v>20210927</v>
      </c>
      <c r="L3317" s="13">
        <v>0.91164351851851855</v>
      </c>
      <c r="M3317">
        <v>56.089310949999998</v>
      </c>
      <c r="N3317">
        <v>-129.37641407999999</v>
      </c>
      <c r="O3317" t="s">
        <v>113</v>
      </c>
      <c r="P3317">
        <v>3</v>
      </c>
      <c r="Q3317">
        <v>20220217</v>
      </c>
      <c r="R3317" s="13">
        <v>0.68165509259259249</v>
      </c>
      <c r="S3317" t="s">
        <v>4491</v>
      </c>
      <c r="T3317">
        <v>0</v>
      </c>
      <c r="U3317">
        <v>0</v>
      </c>
      <c r="V3317">
        <v>9999</v>
      </c>
      <c r="W3317">
        <v>0</v>
      </c>
      <c r="X3317">
        <v>0</v>
      </c>
      <c r="Y3317" s="2">
        <v>0</v>
      </c>
    </row>
    <row r="3318" spans="1:25" hidden="1" x14ac:dyDescent="0.3">
      <c r="A3318" t="s">
        <v>102</v>
      </c>
      <c r="B3318">
        <v>4297</v>
      </c>
      <c r="C3318">
        <v>36</v>
      </c>
      <c r="D3318">
        <v>3</v>
      </c>
      <c r="E3318">
        <v>1</v>
      </c>
      <c r="F3318">
        <v>2</v>
      </c>
      <c r="G3318">
        <v>3</v>
      </c>
      <c r="H3318">
        <v>8527</v>
      </c>
      <c r="I3318">
        <v>8810</v>
      </c>
      <c r="J3318">
        <v>1775.5927320000001</v>
      </c>
      <c r="K3318">
        <v>20210927</v>
      </c>
      <c r="L3318" s="13">
        <v>0.91164351851851855</v>
      </c>
      <c r="M3318">
        <v>56.089310949999998</v>
      </c>
      <c r="N3318">
        <v>-129.37641407999999</v>
      </c>
      <c r="O3318" t="s">
        <v>113</v>
      </c>
      <c r="P3318">
        <v>3</v>
      </c>
      <c r="Q3318">
        <v>20220217</v>
      </c>
      <c r="R3318" s="13">
        <v>0.68165509259259249</v>
      </c>
      <c r="S3318" t="s">
        <v>4491</v>
      </c>
      <c r="T3318">
        <v>0</v>
      </c>
      <c r="U3318">
        <v>0</v>
      </c>
      <c r="V3318">
        <v>9999</v>
      </c>
      <c r="W3318">
        <v>4.9925569999999997</v>
      </c>
      <c r="X3318">
        <v>8.6088730000000009</v>
      </c>
      <c r="Y3318" s="2">
        <f t="shared" ref="Y3318:Y3351" si="88">U3318/W3318</f>
        <v>0</v>
      </c>
    </row>
    <row r="3319" spans="1:25" hidden="1" x14ac:dyDescent="0.3">
      <c r="A3319" t="s">
        <v>102</v>
      </c>
      <c r="B3319">
        <v>4297</v>
      </c>
      <c r="C3319">
        <v>36</v>
      </c>
      <c r="D3319">
        <v>4</v>
      </c>
      <c r="E3319">
        <v>1</v>
      </c>
      <c r="F3319">
        <v>3</v>
      </c>
      <c r="G3319">
        <v>4</v>
      </c>
      <c r="H3319">
        <v>8527</v>
      </c>
      <c r="I3319">
        <v>8810</v>
      </c>
      <c r="J3319">
        <v>1775.5927320000001</v>
      </c>
      <c r="K3319">
        <v>20210927</v>
      </c>
      <c r="L3319" s="13">
        <v>0.91164351851851855</v>
      </c>
      <c r="M3319">
        <v>56.089310949999998</v>
      </c>
      <c r="N3319">
        <v>-129.37641407999999</v>
      </c>
      <c r="O3319" t="s">
        <v>113</v>
      </c>
      <c r="P3319">
        <v>3</v>
      </c>
      <c r="Q3319">
        <v>20220217</v>
      </c>
      <c r="R3319" s="13">
        <v>0.68165509259259249</v>
      </c>
      <c r="S3319" t="s">
        <v>4491</v>
      </c>
      <c r="T3319">
        <v>0</v>
      </c>
      <c r="U3319">
        <v>0</v>
      </c>
      <c r="V3319">
        <v>9999</v>
      </c>
      <c r="W3319">
        <v>13.551226</v>
      </c>
      <c r="X3319">
        <v>14.348121000000001</v>
      </c>
      <c r="Y3319" s="2">
        <f t="shared" si="88"/>
        <v>0</v>
      </c>
    </row>
    <row r="3320" spans="1:25" hidden="1" x14ac:dyDescent="0.3">
      <c r="A3320" t="s">
        <v>102</v>
      </c>
      <c r="B3320">
        <v>4297</v>
      </c>
      <c r="C3320">
        <v>36</v>
      </c>
      <c r="D3320">
        <v>5</v>
      </c>
      <c r="E3320">
        <v>1</v>
      </c>
      <c r="F3320">
        <v>4</v>
      </c>
      <c r="G3320">
        <v>5</v>
      </c>
      <c r="H3320">
        <v>8527</v>
      </c>
      <c r="I3320">
        <v>8810</v>
      </c>
      <c r="J3320">
        <v>1775.5927320000001</v>
      </c>
      <c r="K3320">
        <v>20210927</v>
      </c>
      <c r="L3320" s="13">
        <v>0.91164351851851855</v>
      </c>
      <c r="M3320">
        <v>56.089310949999998</v>
      </c>
      <c r="N3320">
        <v>-129.37641407999999</v>
      </c>
      <c r="O3320" t="s">
        <v>113</v>
      </c>
      <c r="P3320">
        <v>3</v>
      </c>
      <c r="Q3320">
        <v>20220217</v>
      </c>
      <c r="R3320" s="13">
        <v>0.68165509259259249</v>
      </c>
      <c r="S3320" t="s">
        <v>4491</v>
      </c>
      <c r="T3320">
        <v>0</v>
      </c>
      <c r="U3320">
        <v>0</v>
      </c>
      <c r="V3320">
        <v>9999</v>
      </c>
      <c r="W3320">
        <v>26.389229</v>
      </c>
      <c r="X3320">
        <v>20.087368999999999</v>
      </c>
      <c r="Y3320" s="2">
        <f t="shared" si="88"/>
        <v>0</v>
      </c>
    </row>
    <row r="3321" spans="1:25" hidden="1" x14ac:dyDescent="0.3">
      <c r="A3321" t="s">
        <v>102</v>
      </c>
      <c r="B3321">
        <v>4297</v>
      </c>
      <c r="C3321">
        <v>36</v>
      </c>
      <c r="D3321">
        <v>6</v>
      </c>
      <c r="E3321">
        <v>1</v>
      </c>
      <c r="F3321">
        <v>5</v>
      </c>
      <c r="G3321">
        <v>6</v>
      </c>
      <c r="H3321">
        <v>8527</v>
      </c>
      <c r="I3321">
        <v>8810</v>
      </c>
      <c r="J3321">
        <v>1775.5927320000001</v>
      </c>
      <c r="K3321">
        <v>20210927</v>
      </c>
      <c r="L3321" s="13">
        <v>0.91164351851851855</v>
      </c>
      <c r="M3321">
        <v>56.089310949999998</v>
      </c>
      <c r="N3321">
        <v>-129.37641407999999</v>
      </c>
      <c r="O3321" t="s">
        <v>113</v>
      </c>
      <c r="P3321">
        <v>3</v>
      </c>
      <c r="Q3321">
        <v>20220217</v>
      </c>
      <c r="R3321" s="13">
        <v>0.68165509259259249</v>
      </c>
      <c r="S3321" t="s">
        <v>4491</v>
      </c>
      <c r="T3321">
        <v>0</v>
      </c>
      <c r="U3321">
        <v>0</v>
      </c>
      <c r="V3321">
        <v>9999</v>
      </c>
      <c r="W3321">
        <v>43.506566999999997</v>
      </c>
      <c r="X3321">
        <v>25.826618</v>
      </c>
      <c r="Y3321" s="2">
        <f t="shared" si="88"/>
        <v>0</v>
      </c>
    </row>
    <row r="3322" spans="1:25" hidden="1" x14ac:dyDescent="0.3">
      <c r="A3322" t="s">
        <v>102</v>
      </c>
      <c r="B3322">
        <v>4297</v>
      </c>
      <c r="C3322">
        <v>36</v>
      </c>
      <c r="D3322">
        <v>7</v>
      </c>
      <c r="E3322">
        <v>1</v>
      </c>
      <c r="F3322">
        <v>6</v>
      </c>
      <c r="G3322">
        <v>7</v>
      </c>
      <c r="H3322">
        <v>8527</v>
      </c>
      <c r="I3322">
        <v>8810</v>
      </c>
      <c r="J3322">
        <v>1775.5927320000001</v>
      </c>
      <c r="K3322">
        <v>20210927</v>
      </c>
      <c r="L3322" s="13">
        <v>0.91164351851851855</v>
      </c>
      <c r="M3322">
        <v>56.089310949999998</v>
      </c>
      <c r="N3322">
        <v>-129.37641407999999</v>
      </c>
      <c r="O3322" t="s">
        <v>113</v>
      </c>
      <c r="P3322">
        <v>3</v>
      </c>
      <c r="Q3322">
        <v>20220217</v>
      </c>
      <c r="R3322" s="13">
        <v>0.68165509259259249</v>
      </c>
      <c r="S3322" t="s">
        <v>4491</v>
      </c>
      <c r="T3322" s="14">
        <v>9.2227436799999999E-6</v>
      </c>
      <c r="U3322">
        <v>3</v>
      </c>
      <c r="V3322">
        <v>-45.509298000000001</v>
      </c>
      <c r="W3322">
        <v>64.903239999999997</v>
      </c>
      <c r="X3322">
        <v>31.565866</v>
      </c>
      <c r="Y3322" s="2">
        <f t="shared" si="88"/>
        <v>4.6222653907570715E-2</v>
      </c>
    </row>
    <row r="3323" spans="1:25" hidden="1" x14ac:dyDescent="0.3">
      <c r="A3323" t="s">
        <v>102</v>
      </c>
      <c r="B3323">
        <v>4297</v>
      </c>
      <c r="C3323">
        <v>36</v>
      </c>
      <c r="D3323">
        <v>8</v>
      </c>
      <c r="E3323">
        <v>1</v>
      </c>
      <c r="F3323">
        <v>7</v>
      </c>
      <c r="G3323">
        <v>8</v>
      </c>
      <c r="H3323">
        <v>8527</v>
      </c>
      <c r="I3323">
        <v>8810</v>
      </c>
      <c r="J3323">
        <v>1775.5927320000001</v>
      </c>
      <c r="K3323">
        <v>20210927</v>
      </c>
      <c r="L3323" s="13">
        <v>0.91164351851851855</v>
      </c>
      <c r="M3323">
        <v>56.089310949999998</v>
      </c>
      <c r="N3323">
        <v>-129.37641407999999</v>
      </c>
      <c r="O3323" t="s">
        <v>113</v>
      </c>
      <c r="P3323">
        <v>3</v>
      </c>
      <c r="Q3323">
        <v>20220217</v>
      </c>
      <c r="R3323" s="13">
        <v>0.68165509259259249</v>
      </c>
      <c r="S3323" t="s">
        <v>4491</v>
      </c>
      <c r="T3323" s="14">
        <v>1.1493391779999999E-5</v>
      </c>
      <c r="U3323">
        <v>11</v>
      </c>
      <c r="V3323">
        <v>-47.903562999999998</v>
      </c>
      <c r="W3323">
        <v>90.579246999999995</v>
      </c>
      <c r="X3323">
        <v>37.305114000000003</v>
      </c>
      <c r="Y3323" s="2">
        <f t="shared" si="88"/>
        <v>0.12144062094046774</v>
      </c>
    </row>
    <row r="3324" spans="1:25" hidden="1" x14ac:dyDescent="0.3">
      <c r="A3324" t="s">
        <v>102</v>
      </c>
      <c r="B3324">
        <v>4297</v>
      </c>
      <c r="C3324">
        <v>36</v>
      </c>
      <c r="D3324">
        <v>9</v>
      </c>
      <c r="E3324">
        <v>1</v>
      </c>
      <c r="F3324">
        <v>8</v>
      </c>
      <c r="G3324">
        <v>9</v>
      </c>
      <c r="H3324">
        <v>8527</v>
      </c>
      <c r="I3324">
        <v>8810</v>
      </c>
      <c r="J3324">
        <v>1775.5927320000001</v>
      </c>
      <c r="K3324">
        <v>20210927</v>
      </c>
      <c r="L3324" s="13">
        <v>0.91164351851851855</v>
      </c>
      <c r="M3324">
        <v>56.089310949999998</v>
      </c>
      <c r="N3324">
        <v>-129.37641407999999</v>
      </c>
      <c r="O3324" t="s">
        <v>113</v>
      </c>
      <c r="P3324">
        <v>3</v>
      </c>
      <c r="Q3324">
        <v>20220217</v>
      </c>
      <c r="R3324" s="13">
        <v>0.68165509259259249</v>
      </c>
      <c r="S3324" t="s">
        <v>4491</v>
      </c>
      <c r="T3324" s="14">
        <v>1.02437412E-5</v>
      </c>
      <c r="U3324">
        <v>16</v>
      </c>
      <c r="V3324">
        <v>-48.115904999999998</v>
      </c>
      <c r="W3324">
        <v>120.534589</v>
      </c>
      <c r="X3324">
        <v>43.044362999999997</v>
      </c>
      <c r="Y3324" s="2">
        <f t="shared" si="88"/>
        <v>0.13274197998053489</v>
      </c>
    </row>
    <row r="3325" spans="1:25" hidden="1" x14ac:dyDescent="0.3">
      <c r="A3325" t="s">
        <v>102</v>
      </c>
      <c r="B3325">
        <v>4297</v>
      </c>
      <c r="C3325">
        <v>36</v>
      </c>
      <c r="D3325">
        <v>10</v>
      </c>
      <c r="E3325">
        <v>1</v>
      </c>
      <c r="F3325">
        <v>9</v>
      </c>
      <c r="G3325">
        <v>10</v>
      </c>
      <c r="H3325">
        <v>8527</v>
      </c>
      <c r="I3325">
        <v>8810</v>
      </c>
      <c r="J3325">
        <v>1775.5927320000001</v>
      </c>
      <c r="K3325">
        <v>20210927</v>
      </c>
      <c r="L3325" s="13">
        <v>0.91164351851851855</v>
      </c>
      <c r="M3325">
        <v>56.089310949999998</v>
      </c>
      <c r="N3325">
        <v>-129.37641407999999</v>
      </c>
      <c r="O3325" t="s">
        <v>113</v>
      </c>
      <c r="P3325">
        <v>3</v>
      </c>
      <c r="Q3325">
        <v>20220217</v>
      </c>
      <c r="R3325" s="13">
        <v>0.68165509259259249</v>
      </c>
      <c r="S3325" t="s">
        <v>4491</v>
      </c>
      <c r="T3325">
        <v>0</v>
      </c>
      <c r="U3325">
        <v>0</v>
      </c>
      <c r="V3325">
        <v>9999</v>
      </c>
      <c r="W3325">
        <v>154.76926499999999</v>
      </c>
      <c r="X3325">
        <v>48.783611000000001</v>
      </c>
      <c r="Y3325" s="2">
        <f t="shared" si="88"/>
        <v>0</v>
      </c>
    </row>
    <row r="3326" spans="1:25" hidden="1" x14ac:dyDescent="0.3">
      <c r="A3326" t="s">
        <v>102</v>
      </c>
      <c r="B3326">
        <v>4297</v>
      </c>
      <c r="C3326">
        <v>36</v>
      </c>
      <c r="D3326">
        <v>11</v>
      </c>
      <c r="E3326">
        <v>1</v>
      </c>
      <c r="F3326">
        <v>10</v>
      </c>
      <c r="G3326">
        <v>11</v>
      </c>
      <c r="H3326">
        <v>8527</v>
      </c>
      <c r="I3326">
        <v>8810</v>
      </c>
      <c r="J3326">
        <v>1775.5927320000001</v>
      </c>
      <c r="K3326">
        <v>20210927</v>
      </c>
      <c r="L3326" s="13">
        <v>0.91164351851851855</v>
      </c>
      <c r="M3326">
        <v>56.089310949999998</v>
      </c>
      <c r="N3326">
        <v>-129.37641407999999</v>
      </c>
      <c r="O3326" t="s">
        <v>113</v>
      </c>
      <c r="P3326">
        <v>3</v>
      </c>
      <c r="Q3326">
        <v>20220217</v>
      </c>
      <c r="R3326" s="13">
        <v>0.68165509259259249</v>
      </c>
      <c r="S3326" t="s">
        <v>4491</v>
      </c>
      <c r="T3326" s="14">
        <v>5.6486656899999996E-6</v>
      </c>
      <c r="U3326">
        <v>11</v>
      </c>
      <c r="V3326">
        <v>-52.605798</v>
      </c>
      <c r="W3326">
        <v>193.283275</v>
      </c>
      <c r="X3326">
        <v>54.522860000000001</v>
      </c>
      <c r="Y3326" s="2">
        <f t="shared" si="88"/>
        <v>5.6911287332026009E-2</v>
      </c>
    </row>
    <row r="3327" spans="1:25" hidden="1" x14ac:dyDescent="0.3">
      <c r="A3327" t="s">
        <v>102</v>
      </c>
      <c r="B3327">
        <v>4297</v>
      </c>
      <c r="C3327">
        <v>36</v>
      </c>
      <c r="D3327">
        <v>12</v>
      </c>
      <c r="E3327">
        <v>1</v>
      </c>
      <c r="F3327">
        <v>11</v>
      </c>
      <c r="G3327">
        <v>12</v>
      </c>
      <c r="H3327">
        <v>8527</v>
      </c>
      <c r="I3327">
        <v>8810</v>
      </c>
      <c r="J3327">
        <v>1775.5927320000001</v>
      </c>
      <c r="K3327">
        <v>20210927</v>
      </c>
      <c r="L3327" s="13">
        <v>0.91164351851851855</v>
      </c>
      <c r="M3327">
        <v>56.089310949999998</v>
      </c>
      <c r="N3327">
        <v>-129.37641407999999</v>
      </c>
      <c r="O3327" t="s">
        <v>113</v>
      </c>
      <c r="P3327">
        <v>3</v>
      </c>
      <c r="Q3327">
        <v>20220217</v>
      </c>
      <c r="R3327" s="13">
        <v>0.68165509259259249</v>
      </c>
      <c r="S3327" t="s">
        <v>4491</v>
      </c>
      <c r="T3327" s="14">
        <v>5.4974350099999998E-6</v>
      </c>
      <c r="U3327">
        <v>9</v>
      </c>
      <c r="V3327">
        <v>-52.48404</v>
      </c>
      <c r="W3327">
        <v>236.07661999999999</v>
      </c>
      <c r="X3327">
        <v>60.262107999999998</v>
      </c>
      <c r="Y3327" s="2">
        <f t="shared" si="88"/>
        <v>3.8123216098231161E-2</v>
      </c>
    </row>
    <row r="3328" spans="1:25" hidden="1" x14ac:dyDescent="0.3">
      <c r="A3328" t="s">
        <v>102</v>
      </c>
      <c r="B3328">
        <v>4297</v>
      </c>
      <c r="C3328">
        <v>36</v>
      </c>
      <c r="D3328">
        <v>13</v>
      </c>
      <c r="E3328">
        <v>1</v>
      </c>
      <c r="F3328">
        <v>12</v>
      </c>
      <c r="G3328">
        <v>13</v>
      </c>
      <c r="H3328">
        <v>8527</v>
      </c>
      <c r="I3328">
        <v>8810</v>
      </c>
      <c r="J3328">
        <v>1775.5927320000001</v>
      </c>
      <c r="K3328">
        <v>20210927</v>
      </c>
      <c r="L3328" s="13">
        <v>0.91164351851851855</v>
      </c>
      <c r="M3328">
        <v>56.089310949999998</v>
      </c>
      <c r="N3328">
        <v>-129.37641407999999</v>
      </c>
      <c r="O3328" t="s">
        <v>113</v>
      </c>
      <c r="P3328">
        <v>3</v>
      </c>
      <c r="Q3328">
        <v>20220217</v>
      </c>
      <c r="R3328" s="13">
        <v>0.68165509259259249</v>
      </c>
      <c r="S3328" t="s">
        <v>4491</v>
      </c>
      <c r="T3328">
        <v>0</v>
      </c>
      <c r="U3328">
        <v>0</v>
      </c>
      <c r="V3328">
        <v>9999</v>
      </c>
      <c r="W3328">
        <v>283.14929999999998</v>
      </c>
      <c r="X3328">
        <v>66.001356000000001</v>
      </c>
      <c r="Y3328" s="2">
        <f t="shared" si="88"/>
        <v>0</v>
      </c>
    </row>
    <row r="3329" spans="1:25" hidden="1" x14ac:dyDescent="0.3">
      <c r="A3329" t="s">
        <v>102</v>
      </c>
      <c r="B3329">
        <v>4297</v>
      </c>
      <c r="C3329">
        <v>36</v>
      </c>
      <c r="D3329">
        <v>14</v>
      </c>
      <c r="E3329">
        <v>1</v>
      </c>
      <c r="F3329">
        <v>13</v>
      </c>
      <c r="G3329">
        <v>14</v>
      </c>
      <c r="H3329">
        <v>8527</v>
      </c>
      <c r="I3329">
        <v>8810</v>
      </c>
      <c r="J3329">
        <v>1775.5927320000001</v>
      </c>
      <c r="K3329">
        <v>20210927</v>
      </c>
      <c r="L3329" s="13">
        <v>0.91164351851851855</v>
      </c>
      <c r="M3329">
        <v>56.089310949999998</v>
      </c>
      <c r="N3329">
        <v>-129.37641407999999</v>
      </c>
      <c r="O3329" t="s">
        <v>113</v>
      </c>
      <c r="P3329">
        <v>3</v>
      </c>
      <c r="Q3329">
        <v>20220217</v>
      </c>
      <c r="R3329" s="13">
        <v>0.68165509259259249</v>
      </c>
      <c r="S3329" t="s">
        <v>4491</v>
      </c>
      <c r="T3329" s="14">
        <v>4.2163902999999998E-7</v>
      </c>
      <c r="U3329">
        <v>4</v>
      </c>
      <c r="V3329">
        <v>-53.234388000000003</v>
      </c>
      <c r="W3329">
        <v>334.50131399999998</v>
      </c>
      <c r="X3329">
        <v>71.740605000000002</v>
      </c>
      <c r="Y3329" s="2">
        <f t="shared" si="88"/>
        <v>1.1958099512876652E-2</v>
      </c>
    </row>
    <row r="3330" spans="1:25" hidden="1" x14ac:dyDescent="0.3">
      <c r="A3330" t="s">
        <v>102</v>
      </c>
      <c r="B3330">
        <v>4297</v>
      </c>
      <c r="C3330">
        <v>36</v>
      </c>
      <c r="D3330">
        <v>15</v>
      </c>
      <c r="E3330">
        <v>1</v>
      </c>
      <c r="F3330">
        <v>14</v>
      </c>
      <c r="G3330">
        <v>15</v>
      </c>
      <c r="H3330">
        <v>8527</v>
      </c>
      <c r="I3330">
        <v>8810</v>
      </c>
      <c r="J3330">
        <v>1775.5927320000001</v>
      </c>
      <c r="K3330">
        <v>20210927</v>
      </c>
      <c r="L3330" s="13">
        <v>0.91164351851851855</v>
      </c>
      <c r="M3330">
        <v>56.089310949999998</v>
      </c>
      <c r="N3330">
        <v>-129.37641407999999</v>
      </c>
      <c r="O3330" t="s">
        <v>113</v>
      </c>
      <c r="P3330">
        <v>3</v>
      </c>
      <c r="Q3330">
        <v>20220217</v>
      </c>
      <c r="R3330" s="13">
        <v>0.68165509259259249</v>
      </c>
      <c r="S3330" t="s">
        <v>4491</v>
      </c>
      <c r="T3330" s="14">
        <v>1.031777355E-5</v>
      </c>
      <c r="U3330">
        <v>7</v>
      </c>
      <c r="V3330">
        <v>-42.846031000000004</v>
      </c>
      <c r="W3330">
        <v>390.13266299999998</v>
      </c>
      <c r="X3330">
        <v>77.479853000000006</v>
      </c>
      <c r="Y3330" s="2">
        <f t="shared" si="88"/>
        <v>1.7942614561344741E-2</v>
      </c>
    </row>
    <row r="3331" spans="1:25" hidden="1" x14ac:dyDescent="0.3">
      <c r="A3331" t="s">
        <v>102</v>
      </c>
      <c r="B3331">
        <v>4297</v>
      </c>
      <c r="C3331">
        <v>36</v>
      </c>
      <c r="D3331">
        <v>16</v>
      </c>
      <c r="E3331">
        <v>1</v>
      </c>
      <c r="F3331">
        <v>15</v>
      </c>
      <c r="G3331">
        <v>16</v>
      </c>
      <c r="H3331">
        <v>8527</v>
      </c>
      <c r="I3331">
        <v>8810</v>
      </c>
      <c r="J3331">
        <v>1775.5927320000001</v>
      </c>
      <c r="K3331">
        <v>20210927</v>
      </c>
      <c r="L3331" s="13">
        <v>0.91164351851851855</v>
      </c>
      <c r="M3331">
        <v>56.089310949999998</v>
      </c>
      <c r="N3331">
        <v>-129.37641407999999</v>
      </c>
      <c r="O3331" t="s">
        <v>113</v>
      </c>
      <c r="P3331">
        <v>3</v>
      </c>
      <c r="Q3331">
        <v>20220217</v>
      </c>
      <c r="R3331" s="13">
        <v>0.68165509259259249</v>
      </c>
      <c r="S3331" t="s">
        <v>4491</v>
      </c>
      <c r="T3331">
        <v>0</v>
      </c>
      <c r="U3331">
        <v>0</v>
      </c>
      <c r="V3331">
        <v>9999</v>
      </c>
      <c r="W3331">
        <v>450.04334599999999</v>
      </c>
      <c r="X3331">
        <v>83.219100999999995</v>
      </c>
      <c r="Y3331" s="2">
        <f t="shared" si="88"/>
        <v>0</v>
      </c>
    </row>
    <row r="3332" spans="1:25" hidden="1" x14ac:dyDescent="0.3">
      <c r="A3332" t="s">
        <v>102</v>
      </c>
      <c r="B3332">
        <v>4297</v>
      </c>
      <c r="C3332">
        <v>36</v>
      </c>
      <c r="D3332">
        <v>17</v>
      </c>
      <c r="E3332">
        <v>1</v>
      </c>
      <c r="F3332">
        <v>16</v>
      </c>
      <c r="G3332">
        <v>17</v>
      </c>
      <c r="H3332">
        <v>8527</v>
      </c>
      <c r="I3332">
        <v>8810</v>
      </c>
      <c r="J3332">
        <v>1775.5927320000001</v>
      </c>
      <c r="K3332">
        <v>20210927</v>
      </c>
      <c r="L3332" s="13">
        <v>0.91164351851851855</v>
      </c>
      <c r="M3332">
        <v>56.089310949999998</v>
      </c>
      <c r="N3332">
        <v>-129.37641407999999</v>
      </c>
      <c r="O3332" t="s">
        <v>113</v>
      </c>
      <c r="P3332">
        <v>3</v>
      </c>
      <c r="Q3332">
        <v>20220217</v>
      </c>
      <c r="R3332" s="13">
        <v>0.68165509259259249</v>
      </c>
      <c r="S3332" t="s">
        <v>4491</v>
      </c>
      <c r="T3332">
        <v>0</v>
      </c>
      <c r="U3332">
        <v>0</v>
      </c>
      <c r="V3332">
        <v>9999</v>
      </c>
      <c r="W3332">
        <v>514.23336300000005</v>
      </c>
      <c r="X3332">
        <v>88.958349999999996</v>
      </c>
      <c r="Y3332" s="2">
        <f t="shared" si="88"/>
        <v>0</v>
      </c>
    </row>
    <row r="3333" spans="1:25" hidden="1" x14ac:dyDescent="0.3">
      <c r="A3333" t="s">
        <v>102</v>
      </c>
      <c r="B3333">
        <v>4297</v>
      </c>
      <c r="C3333">
        <v>36</v>
      </c>
      <c r="D3333">
        <v>18</v>
      </c>
      <c r="E3333">
        <v>1</v>
      </c>
      <c r="F3333">
        <v>17</v>
      </c>
      <c r="G3333">
        <v>18</v>
      </c>
      <c r="H3333">
        <v>8527</v>
      </c>
      <c r="I3333">
        <v>8810</v>
      </c>
      <c r="J3333">
        <v>1775.5927320000001</v>
      </c>
      <c r="K3333">
        <v>20210927</v>
      </c>
      <c r="L3333" s="13">
        <v>0.91164351851851855</v>
      </c>
      <c r="M3333">
        <v>56.089310949999998</v>
      </c>
      <c r="N3333">
        <v>-129.37641407999999</v>
      </c>
      <c r="O3333" t="s">
        <v>113</v>
      </c>
      <c r="P3333">
        <v>3</v>
      </c>
      <c r="Q3333">
        <v>20220217</v>
      </c>
      <c r="R3333" s="13">
        <v>0.68165509259259249</v>
      </c>
      <c r="S3333" t="s">
        <v>4491</v>
      </c>
      <c r="T3333">
        <v>0</v>
      </c>
      <c r="U3333">
        <v>0</v>
      </c>
      <c r="V3333">
        <v>9999</v>
      </c>
      <c r="W3333">
        <v>582.70271500000001</v>
      </c>
      <c r="X3333">
        <v>94.697597999999999</v>
      </c>
      <c r="Y3333" s="2">
        <f t="shared" si="88"/>
        <v>0</v>
      </c>
    </row>
    <row r="3334" spans="1:25" hidden="1" x14ac:dyDescent="0.3">
      <c r="A3334" t="s">
        <v>102</v>
      </c>
      <c r="B3334">
        <v>4297</v>
      </c>
      <c r="C3334">
        <v>36</v>
      </c>
      <c r="D3334">
        <v>19</v>
      </c>
      <c r="E3334">
        <v>1</v>
      </c>
      <c r="F3334">
        <v>18</v>
      </c>
      <c r="G3334">
        <v>19</v>
      </c>
      <c r="H3334">
        <v>8527</v>
      </c>
      <c r="I3334">
        <v>8810</v>
      </c>
      <c r="J3334">
        <v>1775.5927320000001</v>
      </c>
      <c r="K3334">
        <v>20210927</v>
      </c>
      <c r="L3334" s="13">
        <v>0.91164351851851855</v>
      </c>
      <c r="M3334">
        <v>56.089310949999998</v>
      </c>
      <c r="N3334">
        <v>-129.37641407999999</v>
      </c>
      <c r="O3334" t="s">
        <v>113</v>
      </c>
      <c r="P3334">
        <v>3</v>
      </c>
      <c r="Q3334">
        <v>20220217</v>
      </c>
      <c r="R3334" s="13">
        <v>0.68165509259259249</v>
      </c>
      <c r="S3334" t="s">
        <v>4491</v>
      </c>
      <c r="T3334">
        <v>0</v>
      </c>
      <c r="U3334">
        <v>0</v>
      </c>
      <c r="V3334">
        <v>9999</v>
      </c>
      <c r="W3334">
        <v>655.45140200000003</v>
      </c>
      <c r="X3334">
        <v>100.436847</v>
      </c>
      <c r="Y3334" s="2">
        <f t="shared" si="88"/>
        <v>0</v>
      </c>
    </row>
    <row r="3335" spans="1:25" hidden="1" x14ac:dyDescent="0.3">
      <c r="A3335" t="s">
        <v>102</v>
      </c>
      <c r="B3335">
        <v>4297</v>
      </c>
      <c r="C3335">
        <v>36</v>
      </c>
      <c r="D3335">
        <v>20</v>
      </c>
      <c r="E3335">
        <v>1</v>
      </c>
      <c r="F3335">
        <v>19</v>
      </c>
      <c r="G3335">
        <v>20</v>
      </c>
      <c r="H3335">
        <v>8527</v>
      </c>
      <c r="I3335">
        <v>8810</v>
      </c>
      <c r="J3335">
        <v>1775.5927320000001</v>
      </c>
      <c r="K3335">
        <v>20210927</v>
      </c>
      <c r="L3335" s="13">
        <v>0.91164351851851855</v>
      </c>
      <c r="M3335">
        <v>56.089310949999998</v>
      </c>
      <c r="N3335">
        <v>-129.37641407999999</v>
      </c>
      <c r="O3335" t="s">
        <v>113</v>
      </c>
      <c r="P3335">
        <v>3</v>
      </c>
      <c r="Q3335">
        <v>20220217</v>
      </c>
      <c r="R3335" s="13">
        <v>0.68165509259259249</v>
      </c>
      <c r="S3335" t="s">
        <v>4491</v>
      </c>
      <c r="T3335">
        <v>0</v>
      </c>
      <c r="U3335">
        <v>0</v>
      </c>
      <c r="V3335">
        <v>9999</v>
      </c>
      <c r="W3335">
        <v>732.479423</v>
      </c>
      <c r="X3335">
        <v>106.176095</v>
      </c>
      <c r="Y3335" s="2">
        <f t="shared" si="88"/>
        <v>0</v>
      </c>
    </row>
    <row r="3336" spans="1:25" hidden="1" x14ac:dyDescent="0.3">
      <c r="A3336" t="s">
        <v>102</v>
      </c>
      <c r="B3336">
        <v>4297</v>
      </c>
      <c r="C3336">
        <v>36</v>
      </c>
      <c r="D3336">
        <v>21</v>
      </c>
      <c r="E3336">
        <v>1</v>
      </c>
      <c r="F3336">
        <v>20</v>
      </c>
      <c r="G3336">
        <v>21</v>
      </c>
      <c r="H3336">
        <v>8527</v>
      </c>
      <c r="I3336">
        <v>8810</v>
      </c>
      <c r="J3336">
        <v>1775.5927320000001</v>
      </c>
      <c r="K3336">
        <v>20210927</v>
      </c>
      <c r="L3336" s="13">
        <v>0.91164351851851855</v>
      </c>
      <c r="M3336">
        <v>56.089310949999998</v>
      </c>
      <c r="N3336">
        <v>-129.37641407999999</v>
      </c>
      <c r="O3336" t="s">
        <v>113</v>
      </c>
      <c r="P3336">
        <v>3</v>
      </c>
      <c r="Q3336">
        <v>20220217</v>
      </c>
      <c r="R3336" s="13">
        <v>0.68165509259259249</v>
      </c>
      <c r="S3336" t="s">
        <v>4491</v>
      </c>
      <c r="T3336">
        <v>0</v>
      </c>
      <c r="U3336">
        <v>0</v>
      </c>
      <c r="V3336">
        <v>9999</v>
      </c>
      <c r="W3336">
        <v>813.78677900000002</v>
      </c>
      <c r="X3336">
        <v>111.91534299999999</v>
      </c>
      <c r="Y3336" s="2">
        <f t="shared" si="88"/>
        <v>0</v>
      </c>
    </row>
    <row r="3337" spans="1:25" hidden="1" x14ac:dyDescent="0.3">
      <c r="A3337" t="s">
        <v>102</v>
      </c>
      <c r="B3337">
        <v>4297</v>
      </c>
      <c r="C3337">
        <v>36</v>
      </c>
      <c r="D3337">
        <v>22</v>
      </c>
      <c r="E3337">
        <v>1</v>
      </c>
      <c r="F3337">
        <v>21</v>
      </c>
      <c r="G3337">
        <v>22</v>
      </c>
      <c r="H3337">
        <v>8527</v>
      </c>
      <c r="I3337">
        <v>8810</v>
      </c>
      <c r="J3337">
        <v>1775.5927320000001</v>
      </c>
      <c r="K3337">
        <v>20210927</v>
      </c>
      <c r="L3337" s="13">
        <v>0.91164351851851855</v>
      </c>
      <c r="M3337">
        <v>56.089310949999998</v>
      </c>
      <c r="N3337">
        <v>-129.37641407999999</v>
      </c>
      <c r="O3337" t="s">
        <v>113</v>
      </c>
      <c r="P3337">
        <v>3</v>
      </c>
      <c r="Q3337">
        <v>20220217</v>
      </c>
      <c r="R3337" s="13">
        <v>0.68165509259259249</v>
      </c>
      <c r="S3337" t="s">
        <v>4491</v>
      </c>
      <c r="T3337">
        <v>0</v>
      </c>
      <c r="U3337">
        <v>0</v>
      </c>
      <c r="V3337">
        <v>9999</v>
      </c>
      <c r="W3337">
        <v>899.373469</v>
      </c>
      <c r="X3337">
        <v>117.65459199999999</v>
      </c>
      <c r="Y3337" s="2">
        <f t="shared" si="88"/>
        <v>0</v>
      </c>
    </row>
    <row r="3338" spans="1:25" hidden="1" x14ac:dyDescent="0.3">
      <c r="A3338" t="s">
        <v>102</v>
      </c>
      <c r="B3338">
        <v>4297</v>
      </c>
      <c r="C3338">
        <v>36</v>
      </c>
      <c r="D3338">
        <v>23</v>
      </c>
      <c r="E3338">
        <v>1</v>
      </c>
      <c r="F3338">
        <v>22</v>
      </c>
      <c r="G3338">
        <v>23</v>
      </c>
      <c r="H3338">
        <v>8527</v>
      </c>
      <c r="I3338">
        <v>8810</v>
      </c>
      <c r="J3338">
        <v>1775.5927320000001</v>
      </c>
      <c r="K3338">
        <v>20210927</v>
      </c>
      <c r="L3338" s="13">
        <v>0.91164351851851855</v>
      </c>
      <c r="M3338">
        <v>56.089310949999998</v>
      </c>
      <c r="N3338">
        <v>-129.37641407999999</v>
      </c>
      <c r="O3338" t="s">
        <v>113</v>
      </c>
      <c r="P3338">
        <v>3</v>
      </c>
      <c r="Q3338">
        <v>20220217</v>
      </c>
      <c r="R3338" s="13">
        <v>0.68165509259259249</v>
      </c>
      <c r="S3338" t="s">
        <v>4491</v>
      </c>
      <c r="T3338">
        <v>0</v>
      </c>
      <c r="U3338">
        <v>0</v>
      </c>
      <c r="V3338">
        <v>9999</v>
      </c>
      <c r="W3338">
        <v>989.23949300000004</v>
      </c>
      <c r="X3338">
        <v>123.39384</v>
      </c>
      <c r="Y3338" s="2">
        <f t="shared" si="88"/>
        <v>0</v>
      </c>
    </row>
    <row r="3339" spans="1:25" hidden="1" x14ac:dyDescent="0.3">
      <c r="A3339" t="s">
        <v>102</v>
      </c>
      <c r="B3339">
        <v>4297</v>
      </c>
      <c r="C3339">
        <v>36</v>
      </c>
      <c r="D3339">
        <v>24</v>
      </c>
      <c r="E3339">
        <v>1</v>
      </c>
      <c r="F3339">
        <v>23</v>
      </c>
      <c r="G3339">
        <v>24</v>
      </c>
      <c r="H3339">
        <v>8527</v>
      </c>
      <c r="I3339">
        <v>8810</v>
      </c>
      <c r="J3339">
        <v>1775.5927320000001</v>
      </c>
      <c r="K3339">
        <v>20210927</v>
      </c>
      <c r="L3339" s="13">
        <v>0.91164351851851855</v>
      </c>
      <c r="M3339">
        <v>56.089310949999998</v>
      </c>
      <c r="N3339">
        <v>-129.37641407999999</v>
      </c>
      <c r="O3339" t="s">
        <v>113</v>
      </c>
      <c r="P3339">
        <v>3</v>
      </c>
      <c r="Q3339">
        <v>20220217</v>
      </c>
      <c r="R3339" s="13">
        <v>0.68165509259259249</v>
      </c>
      <c r="S3339" t="s">
        <v>4491</v>
      </c>
      <c r="T3339">
        <v>0</v>
      </c>
      <c r="U3339">
        <v>0</v>
      </c>
      <c r="V3339">
        <v>9999</v>
      </c>
      <c r="W3339">
        <v>1083.384853</v>
      </c>
      <c r="X3339">
        <v>129.13308900000001</v>
      </c>
      <c r="Y3339" s="2">
        <f t="shared" si="88"/>
        <v>0</v>
      </c>
    </row>
    <row r="3340" spans="1:25" hidden="1" x14ac:dyDescent="0.3">
      <c r="A3340" t="s">
        <v>102</v>
      </c>
      <c r="B3340">
        <v>4297</v>
      </c>
      <c r="C3340">
        <v>36</v>
      </c>
      <c r="D3340">
        <v>25</v>
      </c>
      <c r="E3340">
        <v>1</v>
      </c>
      <c r="F3340">
        <v>24</v>
      </c>
      <c r="G3340">
        <v>25</v>
      </c>
      <c r="H3340">
        <v>8527</v>
      </c>
      <c r="I3340">
        <v>8810</v>
      </c>
      <c r="J3340">
        <v>1775.5927320000001</v>
      </c>
      <c r="K3340">
        <v>20210927</v>
      </c>
      <c r="L3340" s="13">
        <v>0.91164351851851855</v>
      </c>
      <c r="M3340">
        <v>56.089310949999998</v>
      </c>
      <c r="N3340">
        <v>-129.37641407999999</v>
      </c>
      <c r="O3340" t="s">
        <v>113</v>
      </c>
      <c r="P3340">
        <v>3</v>
      </c>
      <c r="Q3340">
        <v>20220217</v>
      </c>
      <c r="R3340" s="13">
        <v>0.68165509259259249</v>
      </c>
      <c r="S3340" t="s">
        <v>4491</v>
      </c>
      <c r="T3340">
        <v>0</v>
      </c>
      <c r="U3340">
        <v>0</v>
      </c>
      <c r="V3340">
        <v>9999</v>
      </c>
      <c r="W3340">
        <v>1181.809546</v>
      </c>
      <c r="X3340">
        <v>134.87233699999999</v>
      </c>
      <c r="Y3340" s="2">
        <f t="shared" si="88"/>
        <v>0</v>
      </c>
    </row>
    <row r="3341" spans="1:25" hidden="1" x14ac:dyDescent="0.3">
      <c r="A3341" t="s">
        <v>102</v>
      </c>
      <c r="B3341">
        <v>4297</v>
      </c>
      <c r="C3341">
        <v>36</v>
      </c>
      <c r="D3341">
        <v>26</v>
      </c>
      <c r="E3341">
        <v>1</v>
      </c>
      <c r="F3341">
        <v>25</v>
      </c>
      <c r="G3341">
        <v>26</v>
      </c>
      <c r="H3341">
        <v>8527</v>
      </c>
      <c r="I3341">
        <v>8810</v>
      </c>
      <c r="J3341">
        <v>1775.5927320000001</v>
      </c>
      <c r="K3341">
        <v>20210927</v>
      </c>
      <c r="L3341" s="13">
        <v>0.91164351851851855</v>
      </c>
      <c r="M3341">
        <v>56.089310949999998</v>
      </c>
      <c r="N3341">
        <v>-129.37641407999999</v>
      </c>
      <c r="O3341" t="s">
        <v>113</v>
      </c>
      <c r="P3341">
        <v>3</v>
      </c>
      <c r="Q3341">
        <v>20220217</v>
      </c>
      <c r="R3341" s="13">
        <v>0.68165509259259249</v>
      </c>
      <c r="S3341" t="s">
        <v>4491</v>
      </c>
      <c r="T3341">
        <v>0</v>
      </c>
      <c r="U3341">
        <v>0</v>
      </c>
      <c r="V3341">
        <v>9999</v>
      </c>
      <c r="W3341">
        <v>1284.5135740000001</v>
      </c>
      <c r="X3341">
        <v>140.61158499999999</v>
      </c>
      <c r="Y3341" s="2">
        <f t="shared" si="88"/>
        <v>0</v>
      </c>
    </row>
    <row r="3342" spans="1:25" hidden="1" x14ac:dyDescent="0.3">
      <c r="A3342" t="s">
        <v>102</v>
      </c>
      <c r="B3342">
        <v>4297</v>
      </c>
      <c r="C3342">
        <v>36</v>
      </c>
      <c r="D3342">
        <v>27</v>
      </c>
      <c r="E3342">
        <v>1</v>
      </c>
      <c r="F3342">
        <v>26</v>
      </c>
      <c r="G3342">
        <v>27</v>
      </c>
      <c r="H3342">
        <v>8527</v>
      </c>
      <c r="I3342">
        <v>8810</v>
      </c>
      <c r="J3342">
        <v>1775.5927320000001</v>
      </c>
      <c r="K3342">
        <v>20210927</v>
      </c>
      <c r="L3342" s="13">
        <v>0.91164351851851855</v>
      </c>
      <c r="M3342">
        <v>56.089310949999998</v>
      </c>
      <c r="N3342">
        <v>-129.37641407999999</v>
      </c>
      <c r="O3342" t="s">
        <v>113</v>
      </c>
      <c r="P3342">
        <v>3</v>
      </c>
      <c r="Q3342">
        <v>20220217</v>
      </c>
      <c r="R3342" s="13">
        <v>0.68165509259259249</v>
      </c>
      <c r="S3342" t="s">
        <v>4491</v>
      </c>
      <c r="T3342">
        <v>0</v>
      </c>
      <c r="U3342">
        <v>0</v>
      </c>
      <c r="V3342">
        <v>9999</v>
      </c>
      <c r="W3342">
        <v>1391.4969369999999</v>
      </c>
      <c r="X3342">
        <v>146.35083399999999</v>
      </c>
      <c r="Y3342" s="2">
        <f t="shared" si="88"/>
        <v>0</v>
      </c>
    </row>
    <row r="3343" spans="1:25" hidden="1" x14ac:dyDescent="0.3">
      <c r="A3343" t="s">
        <v>102</v>
      </c>
      <c r="B3343">
        <v>4297</v>
      </c>
      <c r="C3343">
        <v>36</v>
      </c>
      <c r="D3343">
        <v>28</v>
      </c>
      <c r="E3343">
        <v>1</v>
      </c>
      <c r="F3343">
        <v>27</v>
      </c>
      <c r="G3343">
        <v>28</v>
      </c>
      <c r="H3343">
        <v>8527</v>
      </c>
      <c r="I3343">
        <v>8810</v>
      </c>
      <c r="J3343">
        <v>1775.5927320000001</v>
      </c>
      <c r="K3343">
        <v>20210927</v>
      </c>
      <c r="L3343" s="13">
        <v>0.91164351851851855</v>
      </c>
      <c r="M3343">
        <v>56.089310949999998</v>
      </c>
      <c r="N3343">
        <v>-129.37641407999999</v>
      </c>
      <c r="O3343" t="s">
        <v>113</v>
      </c>
      <c r="P3343">
        <v>3</v>
      </c>
      <c r="Q3343">
        <v>20220217</v>
      </c>
      <c r="R3343" s="13">
        <v>0.68165509259259249</v>
      </c>
      <c r="S3343" t="s">
        <v>4491</v>
      </c>
      <c r="T3343">
        <v>0</v>
      </c>
      <c r="U3343">
        <v>0</v>
      </c>
      <c r="V3343">
        <v>9999</v>
      </c>
      <c r="W3343">
        <v>1502.759634</v>
      </c>
      <c r="X3343">
        <v>152.090082</v>
      </c>
      <c r="Y3343" s="2">
        <f t="shared" si="88"/>
        <v>0</v>
      </c>
    </row>
    <row r="3344" spans="1:25" hidden="1" x14ac:dyDescent="0.3">
      <c r="A3344" t="s">
        <v>102</v>
      </c>
      <c r="B3344">
        <v>4297</v>
      </c>
      <c r="C3344">
        <v>36</v>
      </c>
      <c r="D3344">
        <v>29</v>
      </c>
      <c r="E3344">
        <v>1</v>
      </c>
      <c r="F3344">
        <v>28</v>
      </c>
      <c r="G3344">
        <v>29</v>
      </c>
      <c r="H3344">
        <v>8527</v>
      </c>
      <c r="I3344">
        <v>8810</v>
      </c>
      <c r="J3344">
        <v>1775.5927320000001</v>
      </c>
      <c r="K3344">
        <v>20210927</v>
      </c>
      <c r="L3344" s="13">
        <v>0.91164351851851855</v>
      </c>
      <c r="M3344">
        <v>56.089310949999998</v>
      </c>
      <c r="N3344">
        <v>-129.37641407999999</v>
      </c>
      <c r="O3344" t="s">
        <v>113</v>
      </c>
      <c r="P3344">
        <v>3</v>
      </c>
      <c r="Q3344">
        <v>20220217</v>
      </c>
      <c r="R3344" s="13">
        <v>0.68165509259259249</v>
      </c>
      <c r="S3344" t="s">
        <v>4491</v>
      </c>
      <c r="T3344">
        <v>0</v>
      </c>
      <c r="U3344">
        <v>0</v>
      </c>
      <c r="V3344">
        <v>9999</v>
      </c>
      <c r="W3344">
        <v>1618.3016660000001</v>
      </c>
      <c r="X3344">
        <v>157.82933</v>
      </c>
      <c r="Y3344" s="2">
        <f t="shared" si="88"/>
        <v>0</v>
      </c>
    </row>
    <row r="3345" spans="1:25" hidden="1" x14ac:dyDescent="0.3">
      <c r="A3345" t="s">
        <v>102</v>
      </c>
      <c r="B3345">
        <v>4297</v>
      </c>
      <c r="C3345">
        <v>36</v>
      </c>
      <c r="D3345">
        <v>30</v>
      </c>
      <c r="E3345">
        <v>1</v>
      </c>
      <c r="F3345">
        <v>29</v>
      </c>
      <c r="G3345">
        <v>30</v>
      </c>
      <c r="H3345">
        <v>8527</v>
      </c>
      <c r="I3345">
        <v>8810</v>
      </c>
      <c r="J3345">
        <v>1775.5927320000001</v>
      </c>
      <c r="K3345">
        <v>20210927</v>
      </c>
      <c r="L3345" s="13">
        <v>0.91164351851851855</v>
      </c>
      <c r="M3345">
        <v>56.089310949999998</v>
      </c>
      <c r="N3345">
        <v>-129.37641407999999</v>
      </c>
      <c r="O3345" t="s">
        <v>113</v>
      </c>
      <c r="P3345">
        <v>3</v>
      </c>
      <c r="Q3345">
        <v>20220217</v>
      </c>
      <c r="R3345" s="13">
        <v>0.68165509259259249</v>
      </c>
      <c r="S3345" t="s">
        <v>4491</v>
      </c>
      <c r="T3345">
        <v>0</v>
      </c>
      <c r="U3345">
        <v>0</v>
      </c>
      <c r="V3345">
        <v>9999</v>
      </c>
      <c r="W3345">
        <v>1738.123032</v>
      </c>
      <c r="X3345">
        <v>163.568579</v>
      </c>
      <c r="Y3345" s="2">
        <f t="shared" si="88"/>
        <v>0</v>
      </c>
    </row>
    <row r="3346" spans="1:25" hidden="1" x14ac:dyDescent="0.3">
      <c r="A3346" t="s">
        <v>102</v>
      </c>
      <c r="B3346">
        <v>4297</v>
      </c>
      <c r="C3346">
        <v>36</v>
      </c>
      <c r="D3346">
        <v>31</v>
      </c>
      <c r="E3346">
        <v>1</v>
      </c>
      <c r="F3346">
        <v>30</v>
      </c>
      <c r="G3346">
        <v>31</v>
      </c>
      <c r="H3346">
        <v>8527</v>
      </c>
      <c r="I3346">
        <v>8810</v>
      </c>
      <c r="J3346">
        <v>1775.5927320000001</v>
      </c>
      <c r="K3346">
        <v>20210927</v>
      </c>
      <c r="L3346" s="13">
        <v>0.91164351851851855</v>
      </c>
      <c r="M3346">
        <v>56.089310949999998</v>
      </c>
      <c r="N3346">
        <v>-129.37641407999999</v>
      </c>
      <c r="O3346" t="s">
        <v>113</v>
      </c>
      <c r="P3346">
        <v>3</v>
      </c>
      <c r="Q3346">
        <v>20220217</v>
      </c>
      <c r="R3346" s="13">
        <v>0.68165509259259249</v>
      </c>
      <c r="S3346" t="s">
        <v>4491</v>
      </c>
      <c r="T3346">
        <v>0</v>
      </c>
      <c r="U3346">
        <v>0</v>
      </c>
      <c r="V3346">
        <v>9999</v>
      </c>
      <c r="W3346">
        <v>1862.223733</v>
      </c>
      <c r="X3346">
        <v>169.307827</v>
      </c>
      <c r="Y3346" s="2">
        <f t="shared" si="88"/>
        <v>0</v>
      </c>
    </row>
    <row r="3347" spans="1:25" hidden="1" x14ac:dyDescent="0.3">
      <c r="A3347" t="s">
        <v>102</v>
      </c>
      <c r="B3347">
        <v>4297</v>
      </c>
      <c r="C3347">
        <v>36</v>
      </c>
      <c r="D3347">
        <v>32</v>
      </c>
      <c r="E3347">
        <v>1</v>
      </c>
      <c r="F3347">
        <v>31</v>
      </c>
      <c r="G3347">
        <v>32</v>
      </c>
      <c r="H3347">
        <v>8527</v>
      </c>
      <c r="I3347">
        <v>8810</v>
      </c>
      <c r="J3347">
        <v>1775.5927320000001</v>
      </c>
      <c r="K3347">
        <v>20210927</v>
      </c>
      <c r="L3347" s="13">
        <v>0.91164351851851855</v>
      </c>
      <c r="M3347">
        <v>56.089310949999998</v>
      </c>
      <c r="N3347">
        <v>-129.37641407999999</v>
      </c>
      <c r="O3347" t="s">
        <v>113</v>
      </c>
      <c r="P3347">
        <v>3</v>
      </c>
      <c r="Q3347">
        <v>20220217</v>
      </c>
      <c r="R3347" s="13">
        <v>0.68165509259259249</v>
      </c>
      <c r="S3347" t="s">
        <v>4491</v>
      </c>
      <c r="T3347">
        <v>0</v>
      </c>
      <c r="U3347">
        <v>0</v>
      </c>
      <c r="V3347">
        <v>9999</v>
      </c>
      <c r="W3347">
        <v>1990.6037679999999</v>
      </c>
      <c r="X3347">
        <v>175.047076</v>
      </c>
      <c r="Y3347" s="2">
        <f t="shared" si="88"/>
        <v>0</v>
      </c>
    </row>
    <row r="3348" spans="1:25" hidden="1" x14ac:dyDescent="0.3">
      <c r="A3348" t="s">
        <v>102</v>
      </c>
      <c r="B3348">
        <v>4297</v>
      </c>
      <c r="C3348">
        <v>36</v>
      </c>
      <c r="D3348">
        <v>33</v>
      </c>
      <c r="E3348">
        <v>1</v>
      </c>
      <c r="F3348">
        <v>32</v>
      </c>
      <c r="G3348">
        <v>33</v>
      </c>
      <c r="H3348">
        <v>8527</v>
      </c>
      <c r="I3348">
        <v>8810</v>
      </c>
      <c r="J3348">
        <v>1775.5927320000001</v>
      </c>
      <c r="K3348">
        <v>20210927</v>
      </c>
      <c r="L3348" s="13">
        <v>0.91164351851851855</v>
      </c>
      <c r="M3348">
        <v>56.089310949999998</v>
      </c>
      <c r="N3348">
        <v>-129.37641407999999</v>
      </c>
      <c r="O3348" t="s">
        <v>113</v>
      </c>
      <c r="P3348">
        <v>3</v>
      </c>
      <c r="Q3348">
        <v>20220217</v>
      </c>
      <c r="R3348" s="13">
        <v>0.68165509259259249</v>
      </c>
      <c r="S3348" t="s">
        <v>4491</v>
      </c>
      <c r="T3348">
        <v>0</v>
      </c>
      <c r="U3348">
        <v>0</v>
      </c>
      <c r="V3348">
        <v>9999</v>
      </c>
      <c r="W3348">
        <v>2123.2631379999998</v>
      </c>
      <c r="X3348">
        <v>180.78632400000001</v>
      </c>
      <c r="Y3348" s="2">
        <f t="shared" si="88"/>
        <v>0</v>
      </c>
    </row>
    <row r="3349" spans="1:25" hidden="1" x14ac:dyDescent="0.3">
      <c r="A3349" t="s">
        <v>102</v>
      </c>
      <c r="B3349">
        <v>4297</v>
      </c>
      <c r="C3349">
        <v>36</v>
      </c>
      <c r="D3349">
        <v>34</v>
      </c>
      <c r="E3349">
        <v>1</v>
      </c>
      <c r="F3349">
        <v>33</v>
      </c>
      <c r="G3349">
        <v>34</v>
      </c>
      <c r="H3349">
        <v>8527</v>
      </c>
      <c r="I3349">
        <v>8810</v>
      </c>
      <c r="J3349">
        <v>1775.5927320000001</v>
      </c>
      <c r="K3349">
        <v>20210927</v>
      </c>
      <c r="L3349" s="13">
        <v>0.91164351851851855</v>
      </c>
      <c r="M3349">
        <v>56.089310949999998</v>
      </c>
      <c r="N3349">
        <v>-129.37641407999999</v>
      </c>
      <c r="O3349" t="s">
        <v>113</v>
      </c>
      <c r="P3349">
        <v>3</v>
      </c>
      <c r="Q3349">
        <v>20220217</v>
      </c>
      <c r="R3349" s="13">
        <v>0.68165509259259249</v>
      </c>
      <c r="S3349" t="s">
        <v>4491</v>
      </c>
      <c r="T3349">
        <v>0</v>
      </c>
      <c r="U3349">
        <v>0</v>
      </c>
      <c r="V3349">
        <v>9999</v>
      </c>
      <c r="W3349">
        <v>2260.2018419999999</v>
      </c>
      <c r="X3349">
        <v>186.52557200000001</v>
      </c>
      <c r="Y3349" s="2">
        <f t="shared" si="88"/>
        <v>0</v>
      </c>
    </row>
    <row r="3350" spans="1:25" hidden="1" x14ac:dyDescent="0.3">
      <c r="A3350" t="s">
        <v>102</v>
      </c>
      <c r="B3350">
        <v>4297</v>
      </c>
      <c r="C3350">
        <v>36</v>
      </c>
      <c r="D3350">
        <v>35</v>
      </c>
      <c r="E3350">
        <v>1</v>
      </c>
      <c r="F3350">
        <v>34</v>
      </c>
      <c r="G3350">
        <v>35</v>
      </c>
      <c r="H3350">
        <v>8527</v>
      </c>
      <c r="I3350">
        <v>8810</v>
      </c>
      <c r="J3350">
        <v>1775.5927320000001</v>
      </c>
      <c r="K3350">
        <v>20210927</v>
      </c>
      <c r="L3350" s="13">
        <v>0.91164351851851855</v>
      </c>
      <c r="M3350">
        <v>56.089310949999998</v>
      </c>
      <c r="N3350">
        <v>-129.37641407999999</v>
      </c>
      <c r="O3350" t="s">
        <v>113</v>
      </c>
      <c r="P3350">
        <v>3</v>
      </c>
      <c r="Q3350">
        <v>20220217</v>
      </c>
      <c r="R3350" s="13">
        <v>0.68165509259259249</v>
      </c>
      <c r="S3350" t="s">
        <v>4491</v>
      </c>
      <c r="T3350">
        <v>0</v>
      </c>
      <c r="U3350">
        <v>0</v>
      </c>
      <c r="V3350">
        <v>9999</v>
      </c>
      <c r="W3350">
        <v>2401.4198809999998</v>
      </c>
      <c r="X3350">
        <v>192.26482100000001</v>
      </c>
      <c r="Y3350" s="2">
        <f t="shared" si="88"/>
        <v>0</v>
      </c>
    </row>
    <row r="3351" spans="1:25" hidden="1" x14ac:dyDescent="0.3">
      <c r="A3351" t="s">
        <v>102</v>
      </c>
      <c r="B3351">
        <v>4297</v>
      </c>
      <c r="C3351">
        <v>36</v>
      </c>
      <c r="D3351">
        <v>36</v>
      </c>
      <c r="E3351">
        <v>1</v>
      </c>
      <c r="F3351">
        <v>35</v>
      </c>
      <c r="G3351">
        <v>36</v>
      </c>
      <c r="H3351">
        <v>8527</v>
      </c>
      <c r="I3351">
        <v>8810</v>
      </c>
      <c r="J3351">
        <v>1775.5927320000001</v>
      </c>
      <c r="K3351">
        <v>20210927</v>
      </c>
      <c r="L3351" s="13">
        <v>0.91164351851851855</v>
      </c>
      <c r="M3351">
        <v>56.089310949999998</v>
      </c>
      <c r="N3351">
        <v>-129.37641407999999</v>
      </c>
      <c r="O3351" t="s">
        <v>113</v>
      </c>
      <c r="P3351">
        <v>3</v>
      </c>
      <c r="Q3351">
        <v>20220217</v>
      </c>
      <c r="R3351" s="13">
        <v>0.68165509259259249</v>
      </c>
      <c r="S3351" t="s">
        <v>4491</v>
      </c>
      <c r="T3351">
        <v>0</v>
      </c>
      <c r="U3351">
        <v>0</v>
      </c>
      <c r="V3351">
        <v>9999</v>
      </c>
      <c r="W3351">
        <v>2546.917254</v>
      </c>
      <c r="X3351">
        <v>198.00406899999999</v>
      </c>
      <c r="Y3351" s="2">
        <f t="shared" si="88"/>
        <v>0</v>
      </c>
    </row>
    <row r="3352" spans="1:25" hidden="1" x14ac:dyDescent="0.3">
      <c r="A3352" t="s">
        <v>102</v>
      </c>
      <c r="B3352">
        <v>4297</v>
      </c>
      <c r="C3352">
        <v>36</v>
      </c>
      <c r="D3352">
        <v>37</v>
      </c>
      <c r="E3352">
        <v>1</v>
      </c>
      <c r="F3352">
        <v>36</v>
      </c>
      <c r="G3352">
        <v>37</v>
      </c>
      <c r="H3352">
        <v>8527</v>
      </c>
      <c r="I3352">
        <v>8810</v>
      </c>
      <c r="J3352">
        <v>1775.5927320000001</v>
      </c>
      <c r="K3352">
        <v>20210927</v>
      </c>
      <c r="L3352" s="13">
        <v>0.91164351851851855</v>
      </c>
      <c r="M3352">
        <v>56.089310949999998</v>
      </c>
      <c r="N3352">
        <v>-129.37641407999999</v>
      </c>
      <c r="O3352" t="s">
        <v>113</v>
      </c>
      <c r="P3352">
        <v>3</v>
      </c>
      <c r="Q3352">
        <v>20220217</v>
      </c>
      <c r="R3352" s="13">
        <v>0.68165509259259249</v>
      </c>
      <c r="S3352" t="s">
        <v>4491</v>
      </c>
      <c r="T3352">
        <v>0</v>
      </c>
      <c r="U3352">
        <v>0</v>
      </c>
      <c r="V3352">
        <v>9999</v>
      </c>
      <c r="W3352">
        <v>2696.6939619999998</v>
      </c>
      <c r="X3352">
        <v>203.74331699999999</v>
      </c>
      <c r="Y3352" s="2">
        <v>0</v>
      </c>
    </row>
    <row r="3353" spans="1:25" hidden="1" x14ac:dyDescent="0.3">
      <c r="A3353" t="s">
        <v>102</v>
      </c>
      <c r="B3353">
        <v>4297</v>
      </c>
      <c r="C3353">
        <v>36</v>
      </c>
      <c r="D3353">
        <v>38</v>
      </c>
      <c r="E3353">
        <v>1</v>
      </c>
      <c r="F3353">
        <v>37</v>
      </c>
      <c r="G3353">
        <v>38</v>
      </c>
      <c r="H3353">
        <v>8527</v>
      </c>
      <c r="I3353">
        <v>8810</v>
      </c>
      <c r="J3353">
        <v>1775.5927320000001</v>
      </c>
      <c r="K3353">
        <v>20210927</v>
      </c>
      <c r="L3353" s="13">
        <v>0.91164351851851855</v>
      </c>
      <c r="M3353">
        <v>56.089310949999998</v>
      </c>
      <c r="N3353">
        <v>-129.37641407999999</v>
      </c>
      <c r="O3353" t="s">
        <v>113</v>
      </c>
      <c r="P3353">
        <v>3</v>
      </c>
      <c r="Q3353">
        <v>20220217</v>
      </c>
      <c r="R3353" s="13">
        <v>0.68165509259259249</v>
      </c>
      <c r="S3353" t="s">
        <v>4491</v>
      </c>
      <c r="T3353">
        <v>0</v>
      </c>
      <c r="U3353">
        <v>0</v>
      </c>
      <c r="V3353">
        <v>9999</v>
      </c>
      <c r="W3353">
        <v>2850.750004</v>
      </c>
      <c r="X3353">
        <v>209.48256599999999</v>
      </c>
      <c r="Y3353" s="2">
        <f t="shared" ref="Y3353:Y3366" si="89">U3353/W3353</f>
        <v>0</v>
      </c>
    </row>
    <row r="3354" spans="1:25" hidden="1" x14ac:dyDescent="0.3">
      <c r="A3354" t="s">
        <v>102</v>
      </c>
      <c r="B3354">
        <v>4297</v>
      </c>
      <c r="C3354">
        <v>36</v>
      </c>
      <c r="D3354">
        <v>39</v>
      </c>
      <c r="E3354">
        <v>1</v>
      </c>
      <c r="F3354">
        <v>38</v>
      </c>
      <c r="G3354">
        <v>39</v>
      </c>
      <c r="H3354">
        <v>8527</v>
      </c>
      <c r="I3354">
        <v>8810</v>
      </c>
      <c r="J3354">
        <v>1775.5927320000001</v>
      </c>
      <c r="K3354">
        <v>20210927</v>
      </c>
      <c r="L3354" s="13">
        <v>0.91164351851851855</v>
      </c>
      <c r="M3354">
        <v>56.089310949999998</v>
      </c>
      <c r="N3354">
        <v>-129.37641407999999</v>
      </c>
      <c r="O3354" t="s">
        <v>113</v>
      </c>
      <c r="P3354">
        <v>3</v>
      </c>
      <c r="Q3354">
        <v>20220217</v>
      </c>
      <c r="R3354" s="13">
        <v>0.68165509259259249</v>
      </c>
      <c r="S3354" t="s">
        <v>4491</v>
      </c>
      <c r="T3354">
        <v>0</v>
      </c>
      <c r="U3354">
        <v>0</v>
      </c>
      <c r="V3354">
        <v>9999</v>
      </c>
      <c r="W3354">
        <v>3009.0853809999999</v>
      </c>
      <c r="X3354">
        <v>215.22181399999999</v>
      </c>
      <c r="Y3354" s="2">
        <f t="shared" si="89"/>
        <v>0</v>
      </c>
    </row>
    <row r="3355" spans="1:25" hidden="1" x14ac:dyDescent="0.3">
      <c r="A3355" t="s">
        <v>102</v>
      </c>
      <c r="B3355">
        <v>4297</v>
      </c>
      <c r="C3355">
        <v>36</v>
      </c>
      <c r="D3355">
        <v>40</v>
      </c>
      <c r="E3355">
        <v>1</v>
      </c>
      <c r="F3355">
        <v>39</v>
      </c>
      <c r="G3355">
        <v>40</v>
      </c>
      <c r="H3355">
        <v>8527</v>
      </c>
      <c r="I3355">
        <v>8810</v>
      </c>
      <c r="J3355">
        <v>1775.5927320000001</v>
      </c>
      <c r="K3355">
        <v>20210927</v>
      </c>
      <c r="L3355" s="13">
        <v>0.91164351851851855</v>
      </c>
      <c r="M3355">
        <v>56.089310949999998</v>
      </c>
      <c r="N3355">
        <v>-129.37641407999999</v>
      </c>
      <c r="O3355" t="s">
        <v>113</v>
      </c>
      <c r="P3355">
        <v>3</v>
      </c>
      <c r="Q3355">
        <v>20220217</v>
      </c>
      <c r="R3355" s="13">
        <v>0.68165509259259249</v>
      </c>
      <c r="S3355" t="s">
        <v>4491</v>
      </c>
      <c r="T3355">
        <v>0</v>
      </c>
      <c r="U3355">
        <v>0</v>
      </c>
      <c r="V3355">
        <v>9999</v>
      </c>
      <c r="W3355">
        <v>3171.700092</v>
      </c>
      <c r="X3355">
        <v>220.961063</v>
      </c>
      <c r="Y3355" s="2">
        <f t="shared" si="89"/>
        <v>0</v>
      </c>
    </row>
    <row r="3356" spans="1:25" hidden="1" x14ac:dyDescent="0.3">
      <c r="A3356" t="s">
        <v>102</v>
      </c>
      <c r="B3356">
        <v>4297</v>
      </c>
      <c r="C3356">
        <v>36</v>
      </c>
      <c r="D3356">
        <v>41</v>
      </c>
      <c r="E3356">
        <v>1</v>
      </c>
      <c r="F3356">
        <v>40</v>
      </c>
      <c r="G3356">
        <v>41</v>
      </c>
      <c r="H3356">
        <v>8527</v>
      </c>
      <c r="I3356">
        <v>8810</v>
      </c>
      <c r="J3356">
        <v>1775.5927320000001</v>
      </c>
      <c r="K3356">
        <v>20210927</v>
      </c>
      <c r="L3356" s="13">
        <v>0.91164351851851855</v>
      </c>
      <c r="M3356">
        <v>56.089310949999998</v>
      </c>
      <c r="N3356">
        <v>-129.37641407999999</v>
      </c>
      <c r="O3356" t="s">
        <v>113</v>
      </c>
      <c r="P3356">
        <v>3</v>
      </c>
      <c r="Q3356">
        <v>20220217</v>
      </c>
      <c r="R3356" s="13">
        <v>0.68165509259259249</v>
      </c>
      <c r="S3356" t="s">
        <v>4491</v>
      </c>
      <c r="T3356">
        <v>0</v>
      </c>
      <c r="U3356">
        <v>0</v>
      </c>
      <c r="V3356">
        <v>9999</v>
      </c>
      <c r="W3356">
        <v>3338.5941379999999</v>
      </c>
      <c r="X3356">
        <v>226.700311</v>
      </c>
      <c r="Y3356" s="2">
        <f t="shared" si="89"/>
        <v>0</v>
      </c>
    </row>
    <row r="3357" spans="1:25" hidden="1" x14ac:dyDescent="0.3">
      <c r="A3357" t="s">
        <v>102</v>
      </c>
      <c r="B3357">
        <v>4297</v>
      </c>
      <c r="C3357">
        <v>36</v>
      </c>
      <c r="D3357">
        <v>42</v>
      </c>
      <c r="E3357">
        <v>1</v>
      </c>
      <c r="F3357">
        <v>41</v>
      </c>
      <c r="G3357">
        <v>42</v>
      </c>
      <c r="H3357">
        <v>8527</v>
      </c>
      <c r="I3357">
        <v>8810</v>
      </c>
      <c r="J3357">
        <v>1775.5927320000001</v>
      </c>
      <c r="K3357">
        <v>20210927</v>
      </c>
      <c r="L3357" s="13">
        <v>0.91164351851851855</v>
      </c>
      <c r="M3357">
        <v>56.089310949999998</v>
      </c>
      <c r="N3357">
        <v>-129.37641407999999</v>
      </c>
      <c r="O3357" t="s">
        <v>113</v>
      </c>
      <c r="P3357">
        <v>3</v>
      </c>
      <c r="Q3357">
        <v>20220217</v>
      </c>
      <c r="R3357" s="13">
        <v>0.68165509259259249</v>
      </c>
      <c r="S3357" t="s">
        <v>4491</v>
      </c>
      <c r="T3357">
        <v>0</v>
      </c>
      <c r="U3357">
        <v>0</v>
      </c>
      <c r="V3357">
        <v>9999</v>
      </c>
      <c r="W3357">
        <v>3509.7675180000001</v>
      </c>
      <c r="X3357">
        <v>232.439559</v>
      </c>
      <c r="Y3357" s="2">
        <f t="shared" si="89"/>
        <v>0</v>
      </c>
    </row>
    <row r="3358" spans="1:25" hidden="1" x14ac:dyDescent="0.3">
      <c r="A3358" t="s">
        <v>102</v>
      </c>
      <c r="B3358">
        <v>4297</v>
      </c>
      <c r="C3358">
        <v>36</v>
      </c>
      <c r="D3358">
        <v>43</v>
      </c>
      <c r="E3358">
        <v>1</v>
      </c>
      <c r="F3358">
        <v>42</v>
      </c>
      <c r="G3358">
        <v>43</v>
      </c>
      <c r="H3358">
        <v>8527</v>
      </c>
      <c r="I3358">
        <v>8810</v>
      </c>
      <c r="J3358">
        <v>1775.5927320000001</v>
      </c>
      <c r="K3358">
        <v>20210927</v>
      </c>
      <c r="L3358" s="13">
        <v>0.91164351851851855</v>
      </c>
      <c r="M3358">
        <v>56.089310949999998</v>
      </c>
      <c r="N3358">
        <v>-129.37641407999999</v>
      </c>
      <c r="O3358" t="s">
        <v>113</v>
      </c>
      <c r="P3358">
        <v>3</v>
      </c>
      <c r="Q3358">
        <v>20220217</v>
      </c>
      <c r="R3358" s="13">
        <v>0.68165509259259249</v>
      </c>
      <c r="S3358" t="s">
        <v>4491</v>
      </c>
      <c r="T3358">
        <v>0</v>
      </c>
      <c r="U3358">
        <v>0</v>
      </c>
      <c r="V3358">
        <v>9999</v>
      </c>
      <c r="W3358">
        <v>3685.220233</v>
      </c>
      <c r="X3358">
        <v>238.178808</v>
      </c>
      <c r="Y3358" s="2">
        <f t="shared" si="89"/>
        <v>0</v>
      </c>
    </row>
    <row r="3359" spans="1:25" hidden="1" x14ac:dyDescent="0.3">
      <c r="A3359" t="s">
        <v>102</v>
      </c>
      <c r="B3359">
        <v>4297</v>
      </c>
      <c r="C3359">
        <v>36</v>
      </c>
      <c r="D3359">
        <v>44</v>
      </c>
      <c r="E3359">
        <v>1</v>
      </c>
      <c r="F3359">
        <v>43</v>
      </c>
      <c r="G3359">
        <v>44</v>
      </c>
      <c r="H3359">
        <v>8527</v>
      </c>
      <c r="I3359">
        <v>8810</v>
      </c>
      <c r="J3359">
        <v>1775.5927320000001</v>
      </c>
      <c r="K3359">
        <v>20210927</v>
      </c>
      <c r="L3359" s="13">
        <v>0.91164351851851855</v>
      </c>
      <c r="M3359">
        <v>56.089310949999998</v>
      </c>
      <c r="N3359">
        <v>-129.37641407999999</v>
      </c>
      <c r="O3359" t="s">
        <v>113</v>
      </c>
      <c r="P3359">
        <v>3</v>
      </c>
      <c r="Q3359">
        <v>20220217</v>
      </c>
      <c r="R3359" s="13">
        <v>0.68165509259259249</v>
      </c>
      <c r="S3359" t="s">
        <v>4491</v>
      </c>
      <c r="T3359">
        <v>0</v>
      </c>
      <c r="U3359">
        <v>0</v>
      </c>
      <c r="V3359">
        <v>9999</v>
      </c>
      <c r="W3359">
        <v>3864.9522820000002</v>
      </c>
      <c r="X3359">
        <v>243.91805600000001</v>
      </c>
      <c r="Y3359" s="2">
        <f t="shared" si="89"/>
        <v>0</v>
      </c>
    </row>
    <row r="3360" spans="1:25" hidden="1" x14ac:dyDescent="0.3">
      <c r="A3360" t="s">
        <v>102</v>
      </c>
      <c r="B3360">
        <v>4297</v>
      </c>
      <c r="C3360">
        <v>36</v>
      </c>
      <c r="D3360">
        <v>45</v>
      </c>
      <c r="E3360">
        <v>1</v>
      </c>
      <c r="F3360">
        <v>44</v>
      </c>
      <c r="G3360">
        <v>45</v>
      </c>
      <c r="H3360">
        <v>8527</v>
      </c>
      <c r="I3360">
        <v>8810</v>
      </c>
      <c r="J3360">
        <v>1775.5927320000001</v>
      </c>
      <c r="K3360">
        <v>20210927</v>
      </c>
      <c r="L3360" s="13">
        <v>0.91164351851851855</v>
      </c>
      <c r="M3360">
        <v>56.089310949999998</v>
      </c>
      <c r="N3360">
        <v>-129.37641407999999</v>
      </c>
      <c r="O3360" t="s">
        <v>113</v>
      </c>
      <c r="P3360">
        <v>3</v>
      </c>
      <c r="Q3360">
        <v>20220217</v>
      </c>
      <c r="R3360" s="13">
        <v>0.68165509259259249</v>
      </c>
      <c r="S3360" t="s">
        <v>4491</v>
      </c>
      <c r="T3360">
        <v>0</v>
      </c>
      <c r="U3360">
        <v>0</v>
      </c>
      <c r="V3360">
        <v>9999</v>
      </c>
      <c r="W3360">
        <v>4048.9636660000001</v>
      </c>
      <c r="X3360">
        <v>249.65730400000001</v>
      </c>
      <c r="Y3360" s="2">
        <f t="shared" si="89"/>
        <v>0</v>
      </c>
    </row>
    <row r="3361" spans="1:25" hidden="1" x14ac:dyDescent="0.3">
      <c r="A3361" t="s">
        <v>102</v>
      </c>
      <c r="B3361">
        <v>4297</v>
      </c>
      <c r="C3361">
        <v>36</v>
      </c>
      <c r="D3361">
        <v>46</v>
      </c>
      <c r="E3361">
        <v>1</v>
      </c>
      <c r="F3361">
        <v>45</v>
      </c>
      <c r="G3361">
        <v>46</v>
      </c>
      <c r="H3361">
        <v>8527</v>
      </c>
      <c r="I3361">
        <v>8810</v>
      </c>
      <c r="J3361">
        <v>1775.5927320000001</v>
      </c>
      <c r="K3361">
        <v>20210927</v>
      </c>
      <c r="L3361" s="13">
        <v>0.91164351851851855</v>
      </c>
      <c r="M3361">
        <v>56.089310949999998</v>
      </c>
      <c r="N3361">
        <v>-129.37641407999999</v>
      </c>
      <c r="O3361" t="s">
        <v>113</v>
      </c>
      <c r="P3361">
        <v>3</v>
      </c>
      <c r="Q3361">
        <v>20220217</v>
      </c>
      <c r="R3361" s="13">
        <v>0.68165509259259249</v>
      </c>
      <c r="S3361" t="s">
        <v>4491</v>
      </c>
      <c r="T3361">
        <v>0</v>
      </c>
      <c r="U3361">
        <v>0</v>
      </c>
      <c r="V3361">
        <v>9999</v>
      </c>
      <c r="W3361">
        <v>4237.2543839999998</v>
      </c>
      <c r="X3361">
        <v>255.39655300000001</v>
      </c>
      <c r="Y3361" s="2">
        <f t="shared" si="89"/>
        <v>0</v>
      </c>
    </row>
    <row r="3362" spans="1:25" hidden="1" x14ac:dyDescent="0.3">
      <c r="A3362" t="s">
        <v>102</v>
      </c>
      <c r="B3362">
        <v>4297</v>
      </c>
      <c r="C3362">
        <v>36</v>
      </c>
      <c r="D3362">
        <v>47</v>
      </c>
      <c r="E3362">
        <v>1</v>
      </c>
      <c r="F3362">
        <v>46</v>
      </c>
      <c r="G3362">
        <v>47</v>
      </c>
      <c r="H3362">
        <v>8527</v>
      </c>
      <c r="I3362">
        <v>8810</v>
      </c>
      <c r="J3362">
        <v>1775.5927320000001</v>
      </c>
      <c r="K3362">
        <v>20210927</v>
      </c>
      <c r="L3362" s="13">
        <v>0.91164351851851855</v>
      </c>
      <c r="M3362">
        <v>56.089310949999998</v>
      </c>
      <c r="N3362">
        <v>-129.37641407999999</v>
      </c>
      <c r="O3362" t="s">
        <v>113</v>
      </c>
      <c r="P3362">
        <v>3</v>
      </c>
      <c r="Q3362">
        <v>20220217</v>
      </c>
      <c r="R3362" s="13">
        <v>0.68165509259259249</v>
      </c>
      <c r="S3362" t="s">
        <v>4491</v>
      </c>
      <c r="T3362">
        <v>0</v>
      </c>
      <c r="U3362">
        <v>0</v>
      </c>
      <c r="V3362">
        <v>9999</v>
      </c>
      <c r="W3362">
        <v>4429.8244370000002</v>
      </c>
      <c r="X3362">
        <v>261.13580100000001</v>
      </c>
      <c r="Y3362" s="2">
        <f t="shared" si="89"/>
        <v>0</v>
      </c>
    </row>
    <row r="3363" spans="1:25" hidden="1" x14ac:dyDescent="0.3">
      <c r="A3363" t="s">
        <v>102</v>
      </c>
      <c r="B3363">
        <v>4297</v>
      </c>
      <c r="C3363">
        <v>36</v>
      </c>
      <c r="D3363">
        <v>48</v>
      </c>
      <c r="E3363">
        <v>1</v>
      </c>
      <c r="F3363">
        <v>47</v>
      </c>
      <c r="G3363">
        <v>48</v>
      </c>
      <c r="H3363">
        <v>8527</v>
      </c>
      <c r="I3363">
        <v>8810</v>
      </c>
      <c r="J3363">
        <v>1775.5927320000001</v>
      </c>
      <c r="K3363">
        <v>20210927</v>
      </c>
      <c r="L3363" s="13">
        <v>0.91164351851851855</v>
      </c>
      <c r="M3363">
        <v>56.089310949999998</v>
      </c>
      <c r="N3363">
        <v>-129.37641407999999</v>
      </c>
      <c r="O3363" t="s">
        <v>113</v>
      </c>
      <c r="P3363">
        <v>3</v>
      </c>
      <c r="Q3363">
        <v>20220217</v>
      </c>
      <c r="R3363" s="13">
        <v>0.68165509259259249</v>
      </c>
      <c r="S3363" t="s">
        <v>4491</v>
      </c>
      <c r="T3363">
        <v>0</v>
      </c>
      <c r="U3363">
        <v>0</v>
      </c>
      <c r="V3363">
        <v>9999</v>
      </c>
      <c r="W3363">
        <v>4626.6738240000004</v>
      </c>
      <c r="X3363">
        <v>266.87504999999999</v>
      </c>
      <c r="Y3363" s="2">
        <f t="shared" si="89"/>
        <v>0</v>
      </c>
    </row>
    <row r="3364" spans="1:25" hidden="1" x14ac:dyDescent="0.3">
      <c r="A3364" t="s">
        <v>102</v>
      </c>
      <c r="B3364">
        <v>4297</v>
      </c>
      <c r="C3364">
        <v>36</v>
      </c>
      <c r="D3364">
        <v>49</v>
      </c>
      <c r="E3364">
        <v>1</v>
      </c>
      <c r="F3364">
        <v>48</v>
      </c>
      <c r="G3364">
        <v>49</v>
      </c>
      <c r="H3364">
        <v>8527</v>
      </c>
      <c r="I3364">
        <v>8810</v>
      </c>
      <c r="J3364">
        <v>1775.5927320000001</v>
      </c>
      <c r="K3364">
        <v>20210927</v>
      </c>
      <c r="L3364" s="13">
        <v>0.91164351851851855</v>
      </c>
      <c r="M3364">
        <v>56.089310949999998</v>
      </c>
      <c r="N3364">
        <v>-129.37641407999999</v>
      </c>
      <c r="O3364" t="s">
        <v>113</v>
      </c>
      <c r="P3364">
        <v>3</v>
      </c>
      <c r="Q3364">
        <v>20220217</v>
      </c>
      <c r="R3364" s="13">
        <v>0.68165509259259249</v>
      </c>
      <c r="S3364" t="s">
        <v>4491</v>
      </c>
      <c r="T3364">
        <v>0</v>
      </c>
      <c r="U3364">
        <v>0</v>
      </c>
      <c r="V3364">
        <v>9999</v>
      </c>
      <c r="W3364">
        <v>4827.8025459999999</v>
      </c>
      <c r="X3364">
        <v>272.61429800000002</v>
      </c>
      <c r="Y3364" s="2">
        <f t="shared" si="89"/>
        <v>0</v>
      </c>
    </row>
    <row r="3365" spans="1:25" hidden="1" x14ac:dyDescent="0.3">
      <c r="A3365" t="s">
        <v>102</v>
      </c>
      <c r="B3365">
        <v>4297</v>
      </c>
      <c r="C3365">
        <v>36</v>
      </c>
      <c r="D3365">
        <v>50</v>
      </c>
      <c r="E3365">
        <v>1</v>
      </c>
      <c r="F3365">
        <v>49</v>
      </c>
      <c r="G3365">
        <v>50</v>
      </c>
      <c r="H3365">
        <v>8527</v>
      </c>
      <c r="I3365">
        <v>8810</v>
      </c>
      <c r="J3365">
        <v>1775.5927320000001</v>
      </c>
      <c r="K3365">
        <v>20210927</v>
      </c>
      <c r="L3365" s="13">
        <v>0.91164351851851855</v>
      </c>
      <c r="M3365">
        <v>56.089310949999998</v>
      </c>
      <c r="N3365">
        <v>-129.37641407999999</v>
      </c>
      <c r="O3365" t="s">
        <v>113</v>
      </c>
      <c r="P3365">
        <v>3</v>
      </c>
      <c r="Q3365">
        <v>20220217</v>
      </c>
      <c r="R3365" s="13">
        <v>0.68165509259259249</v>
      </c>
      <c r="S3365" t="s">
        <v>4491</v>
      </c>
      <c r="T3365">
        <v>0</v>
      </c>
      <c r="U3365">
        <v>0</v>
      </c>
      <c r="V3365">
        <v>9999</v>
      </c>
      <c r="W3365">
        <v>5033.2106020000001</v>
      </c>
      <c r="X3365">
        <v>278.35354599999999</v>
      </c>
      <c r="Y3365" s="2">
        <f t="shared" si="89"/>
        <v>0</v>
      </c>
    </row>
    <row r="3366" spans="1:25" hidden="1" x14ac:dyDescent="0.3">
      <c r="A3366" t="s">
        <v>102</v>
      </c>
      <c r="B3366">
        <v>4297</v>
      </c>
      <c r="C3366">
        <v>36</v>
      </c>
      <c r="D3366">
        <v>51</v>
      </c>
      <c r="E3366">
        <v>0.38657200000000003</v>
      </c>
      <c r="F3366">
        <v>50</v>
      </c>
      <c r="G3366">
        <v>51</v>
      </c>
      <c r="H3366">
        <v>8527</v>
      </c>
      <c r="I3366">
        <v>8810</v>
      </c>
      <c r="J3366">
        <v>1775.5927320000001</v>
      </c>
      <c r="K3366">
        <v>20210927</v>
      </c>
      <c r="L3366" s="13">
        <v>0.91164351851851855</v>
      </c>
      <c r="M3366">
        <v>56.089310949999998</v>
      </c>
      <c r="N3366">
        <v>-129.37641407999999</v>
      </c>
      <c r="O3366" t="s">
        <v>113</v>
      </c>
      <c r="P3366">
        <v>3</v>
      </c>
      <c r="Q3366">
        <v>20220217</v>
      </c>
      <c r="R3366" s="13">
        <v>0.68165509259259249</v>
      </c>
      <c r="S3366" t="s">
        <v>4491</v>
      </c>
      <c r="T3366">
        <v>0</v>
      </c>
      <c r="U3366">
        <v>0</v>
      </c>
      <c r="V3366">
        <v>9999</v>
      </c>
      <c r="W3366">
        <v>2001.6593399999999</v>
      </c>
      <c r="X3366">
        <v>109.141741</v>
      </c>
      <c r="Y3366" s="2">
        <f t="shared" si="89"/>
        <v>0</v>
      </c>
    </row>
    <row r="3367" spans="1:25" hidden="1" x14ac:dyDescent="0.3">
      <c r="A3367" t="s">
        <v>102</v>
      </c>
      <c r="B3367">
        <v>4297</v>
      </c>
      <c r="C3367">
        <v>36</v>
      </c>
      <c r="D3367">
        <v>52</v>
      </c>
      <c r="E3367">
        <v>0</v>
      </c>
      <c r="F3367">
        <v>51</v>
      </c>
      <c r="G3367">
        <v>52</v>
      </c>
      <c r="H3367">
        <v>8527</v>
      </c>
      <c r="I3367">
        <v>8810</v>
      </c>
      <c r="J3367">
        <v>1775.5927320000001</v>
      </c>
      <c r="K3367">
        <v>20210927</v>
      </c>
      <c r="L3367" s="13">
        <v>0.91164351851851855</v>
      </c>
      <c r="M3367">
        <v>56.089310949999998</v>
      </c>
      <c r="N3367">
        <v>-129.37641407999999</v>
      </c>
      <c r="O3367" t="s">
        <v>113</v>
      </c>
      <c r="P3367">
        <v>3</v>
      </c>
      <c r="Q3367">
        <v>20220217</v>
      </c>
      <c r="R3367" s="13">
        <v>0.68165509259259249</v>
      </c>
      <c r="S3367" t="s">
        <v>4491</v>
      </c>
      <c r="T3367">
        <v>0</v>
      </c>
      <c r="U3367">
        <v>0</v>
      </c>
      <c r="V3367">
        <v>9999</v>
      </c>
      <c r="W3367">
        <v>0</v>
      </c>
      <c r="X3367">
        <v>0</v>
      </c>
      <c r="Y3367" s="2">
        <v>0</v>
      </c>
    </row>
    <row r="3368" spans="1:25" hidden="1" x14ac:dyDescent="0.3">
      <c r="A3368" t="s">
        <v>102</v>
      </c>
      <c r="B3368">
        <v>4297</v>
      </c>
      <c r="C3368">
        <v>37</v>
      </c>
      <c r="D3368">
        <v>2</v>
      </c>
      <c r="E3368">
        <v>0</v>
      </c>
      <c r="F3368">
        <v>1</v>
      </c>
      <c r="G3368">
        <v>2</v>
      </c>
      <c r="H3368">
        <v>8811</v>
      </c>
      <c r="I3368">
        <v>9088</v>
      </c>
      <c r="J3368">
        <v>1825.5089230000001</v>
      </c>
      <c r="K3368">
        <v>20210927</v>
      </c>
      <c r="L3368" s="13">
        <v>0.91210648148148143</v>
      </c>
      <c r="M3368">
        <v>56.088868140000002</v>
      </c>
      <c r="N3368">
        <v>-129.37641033</v>
      </c>
      <c r="O3368" t="s">
        <v>113</v>
      </c>
      <c r="P3368">
        <v>3</v>
      </c>
      <c r="Q3368">
        <v>20220217</v>
      </c>
      <c r="R3368" s="13">
        <v>0.68165509259259249</v>
      </c>
      <c r="S3368" t="s">
        <v>4491</v>
      </c>
      <c r="T3368">
        <v>0</v>
      </c>
      <c r="U3368">
        <v>0</v>
      </c>
      <c r="V3368">
        <v>9999</v>
      </c>
      <c r="W3368">
        <v>0</v>
      </c>
      <c r="X3368">
        <v>0</v>
      </c>
      <c r="Y3368" s="2">
        <v>0</v>
      </c>
    </row>
    <row r="3369" spans="1:25" hidden="1" x14ac:dyDescent="0.3">
      <c r="A3369" t="s">
        <v>102</v>
      </c>
      <c r="B3369">
        <v>4297</v>
      </c>
      <c r="C3369">
        <v>37</v>
      </c>
      <c r="D3369">
        <v>3</v>
      </c>
      <c r="E3369">
        <v>1</v>
      </c>
      <c r="F3369">
        <v>2</v>
      </c>
      <c r="G3369">
        <v>3</v>
      </c>
      <c r="H3369">
        <v>8811</v>
      </c>
      <c r="I3369">
        <v>9088</v>
      </c>
      <c r="J3369">
        <v>1825.5089230000001</v>
      </c>
      <c r="K3369">
        <v>20210927</v>
      </c>
      <c r="L3369" s="13">
        <v>0.91210648148148143</v>
      </c>
      <c r="M3369">
        <v>56.088868140000002</v>
      </c>
      <c r="N3369">
        <v>-129.37641033</v>
      </c>
      <c r="O3369" t="s">
        <v>113</v>
      </c>
      <c r="P3369">
        <v>3</v>
      </c>
      <c r="Q3369">
        <v>20220217</v>
      </c>
      <c r="R3369" s="13">
        <v>0.68165509259259249</v>
      </c>
      <c r="S3369" t="s">
        <v>4491</v>
      </c>
      <c r="T3369">
        <v>0</v>
      </c>
      <c r="U3369">
        <v>0</v>
      </c>
      <c r="V3369">
        <v>9999</v>
      </c>
      <c r="W3369">
        <v>4.8870800000000001</v>
      </c>
      <c r="X3369">
        <v>8.6659570000000006</v>
      </c>
      <c r="Y3369" s="2">
        <f t="shared" ref="Y3369:Y3401" si="90">U3369/W3369</f>
        <v>0</v>
      </c>
    </row>
    <row r="3370" spans="1:25" hidden="1" x14ac:dyDescent="0.3">
      <c r="A3370" t="s">
        <v>102</v>
      </c>
      <c r="B3370">
        <v>4297</v>
      </c>
      <c r="C3370">
        <v>37</v>
      </c>
      <c r="D3370">
        <v>4</v>
      </c>
      <c r="E3370">
        <v>1</v>
      </c>
      <c r="F3370">
        <v>3</v>
      </c>
      <c r="G3370">
        <v>4</v>
      </c>
      <c r="H3370">
        <v>8811</v>
      </c>
      <c r="I3370">
        <v>9088</v>
      </c>
      <c r="J3370">
        <v>1825.5089230000001</v>
      </c>
      <c r="K3370">
        <v>20210927</v>
      </c>
      <c r="L3370" s="13">
        <v>0.91210648148148143</v>
      </c>
      <c r="M3370">
        <v>56.088868140000002</v>
      </c>
      <c r="N3370">
        <v>-129.37641033</v>
      </c>
      <c r="O3370" t="s">
        <v>113</v>
      </c>
      <c r="P3370">
        <v>3</v>
      </c>
      <c r="Q3370">
        <v>20220217</v>
      </c>
      <c r="R3370" s="13">
        <v>0.68165509259259249</v>
      </c>
      <c r="S3370" t="s">
        <v>4491</v>
      </c>
      <c r="T3370">
        <v>0</v>
      </c>
      <c r="U3370">
        <v>0</v>
      </c>
      <c r="V3370">
        <v>9999</v>
      </c>
      <c r="W3370">
        <v>13.264932</v>
      </c>
      <c r="X3370">
        <v>14.443262000000001</v>
      </c>
      <c r="Y3370" s="2">
        <f t="shared" si="90"/>
        <v>0</v>
      </c>
    </row>
    <row r="3371" spans="1:25" hidden="1" x14ac:dyDescent="0.3">
      <c r="A3371" t="s">
        <v>102</v>
      </c>
      <c r="B3371">
        <v>4297</v>
      </c>
      <c r="C3371">
        <v>37</v>
      </c>
      <c r="D3371">
        <v>5</v>
      </c>
      <c r="E3371">
        <v>1</v>
      </c>
      <c r="F3371">
        <v>4</v>
      </c>
      <c r="G3371">
        <v>5</v>
      </c>
      <c r="H3371">
        <v>8811</v>
      </c>
      <c r="I3371">
        <v>9088</v>
      </c>
      <c r="J3371">
        <v>1825.5089230000001</v>
      </c>
      <c r="K3371">
        <v>20210927</v>
      </c>
      <c r="L3371" s="13">
        <v>0.91210648148148143</v>
      </c>
      <c r="M3371">
        <v>56.088868140000002</v>
      </c>
      <c r="N3371">
        <v>-129.37641033</v>
      </c>
      <c r="O3371" t="s">
        <v>113</v>
      </c>
      <c r="P3371">
        <v>3</v>
      </c>
      <c r="Q3371">
        <v>20220217</v>
      </c>
      <c r="R3371" s="13">
        <v>0.68165509259259249</v>
      </c>
      <c r="S3371" t="s">
        <v>4491</v>
      </c>
      <c r="T3371">
        <v>0</v>
      </c>
      <c r="U3371">
        <v>0</v>
      </c>
      <c r="V3371">
        <v>9999</v>
      </c>
      <c r="W3371">
        <v>25.831710999999999</v>
      </c>
      <c r="X3371">
        <v>20.220566999999999</v>
      </c>
      <c r="Y3371" s="2">
        <f t="shared" si="90"/>
        <v>0</v>
      </c>
    </row>
    <row r="3372" spans="1:25" hidden="1" x14ac:dyDescent="0.3">
      <c r="A3372" t="s">
        <v>102</v>
      </c>
      <c r="B3372">
        <v>4297</v>
      </c>
      <c r="C3372">
        <v>37</v>
      </c>
      <c r="D3372">
        <v>6</v>
      </c>
      <c r="E3372">
        <v>1</v>
      </c>
      <c r="F3372">
        <v>5</v>
      </c>
      <c r="G3372">
        <v>6</v>
      </c>
      <c r="H3372">
        <v>8811</v>
      </c>
      <c r="I3372">
        <v>9088</v>
      </c>
      <c r="J3372">
        <v>1825.5089230000001</v>
      </c>
      <c r="K3372">
        <v>20210927</v>
      </c>
      <c r="L3372" s="13">
        <v>0.91210648148148143</v>
      </c>
      <c r="M3372">
        <v>56.088868140000002</v>
      </c>
      <c r="N3372">
        <v>-129.37641033</v>
      </c>
      <c r="O3372" t="s">
        <v>113</v>
      </c>
      <c r="P3372">
        <v>3</v>
      </c>
      <c r="Q3372">
        <v>20220217</v>
      </c>
      <c r="R3372" s="13">
        <v>0.68165509259259249</v>
      </c>
      <c r="S3372" t="s">
        <v>4491</v>
      </c>
      <c r="T3372">
        <v>0</v>
      </c>
      <c r="U3372">
        <v>0</v>
      </c>
      <c r="V3372">
        <v>9999</v>
      </c>
      <c r="W3372">
        <v>42.587415</v>
      </c>
      <c r="X3372">
        <v>25.997872000000001</v>
      </c>
      <c r="Y3372" s="2">
        <f t="shared" si="90"/>
        <v>0</v>
      </c>
    </row>
    <row r="3373" spans="1:25" hidden="1" x14ac:dyDescent="0.3">
      <c r="A3373" t="s">
        <v>102</v>
      </c>
      <c r="B3373">
        <v>4297</v>
      </c>
      <c r="C3373">
        <v>37</v>
      </c>
      <c r="D3373">
        <v>7</v>
      </c>
      <c r="E3373">
        <v>1</v>
      </c>
      <c r="F3373">
        <v>6</v>
      </c>
      <c r="G3373">
        <v>7</v>
      </c>
      <c r="H3373">
        <v>8811</v>
      </c>
      <c r="I3373">
        <v>9088</v>
      </c>
      <c r="J3373">
        <v>1825.5089230000001</v>
      </c>
      <c r="K3373">
        <v>20210927</v>
      </c>
      <c r="L3373" s="13">
        <v>0.91210648148148143</v>
      </c>
      <c r="M3373">
        <v>56.088868140000002</v>
      </c>
      <c r="N3373">
        <v>-129.37641033</v>
      </c>
      <c r="O3373" t="s">
        <v>113</v>
      </c>
      <c r="P3373">
        <v>3</v>
      </c>
      <c r="Q3373">
        <v>20220217</v>
      </c>
      <c r="R3373" s="13">
        <v>0.68165509259259249</v>
      </c>
      <c r="S3373" t="s">
        <v>4491</v>
      </c>
      <c r="T3373" s="14">
        <v>1.601580059E-5</v>
      </c>
      <c r="U3373">
        <v>4</v>
      </c>
      <c r="V3373">
        <v>-46.162467999999997</v>
      </c>
      <c r="W3373">
        <v>63.532044999999997</v>
      </c>
      <c r="X3373">
        <v>31.775176999999999</v>
      </c>
      <c r="Y3373" s="2">
        <f t="shared" si="90"/>
        <v>6.2960353314614706E-2</v>
      </c>
    </row>
    <row r="3374" spans="1:25" hidden="1" x14ac:dyDescent="0.3">
      <c r="A3374" t="s">
        <v>102</v>
      </c>
      <c r="B3374">
        <v>4297</v>
      </c>
      <c r="C3374">
        <v>37</v>
      </c>
      <c r="D3374">
        <v>8</v>
      </c>
      <c r="E3374">
        <v>1</v>
      </c>
      <c r="F3374">
        <v>7</v>
      </c>
      <c r="G3374">
        <v>8</v>
      </c>
      <c r="H3374">
        <v>8811</v>
      </c>
      <c r="I3374">
        <v>9088</v>
      </c>
      <c r="J3374">
        <v>1825.5089230000001</v>
      </c>
      <c r="K3374">
        <v>20210927</v>
      </c>
      <c r="L3374" s="13">
        <v>0.91210648148148143</v>
      </c>
      <c r="M3374">
        <v>56.088868140000002</v>
      </c>
      <c r="N3374">
        <v>-129.37641033</v>
      </c>
      <c r="O3374" t="s">
        <v>113</v>
      </c>
      <c r="P3374">
        <v>3</v>
      </c>
      <c r="Q3374">
        <v>20220217</v>
      </c>
      <c r="R3374" s="13">
        <v>0.68165509259259249</v>
      </c>
      <c r="S3374" t="s">
        <v>4491</v>
      </c>
      <c r="T3374" s="14">
        <v>4.7133753000000002E-7</v>
      </c>
      <c r="U3374">
        <v>4</v>
      </c>
      <c r="V3374">
        <v>-56.392958</v>
      </c>
      <c r="W3374">
        <v>88.665600999999995</v>
      </c>
      <c r="X3374">
        <v>37.552481999999998</v>
      </c>
      <c r="Y3374" s="2">
        <f t="shared" si="90"/>
        <v>4.5113324162771987E-2</v>
      </c>
    </row>
    <row r="3375" spans="1:25" hidden="1" x14ac:dyDescent="0.3">
      <c r="A3375" t="s">
        <v>102</v>
      </c>
      <c r="B3375">
        <v>4297</v>
      </c>
      <c r="C3375">
        <v>37</v>
      </c>
      <c r="D3375">
        <v>9</v>
      </c>
      <c r="E3375">
        <v>1</v>
      </c>
      <c r="F3375">
        <v>8</v>
      </c>
      <c r="G3375">
        <v>9</v>
      </c>
      <c r="H3375">
        <v>8811</v>
      </c>
      <c r="I3375">
        <v>9088</v>
      </c>
      <c r="J3375">
        <v>1825.5089230000001</v>
      </c>
      <c r="K3375">
        <v>20210927</v>
      </c>
      <c r="L3375" s="13">
        <v>0.91210648148148143</v>
      </c>
      <c r="M3375">
        <v>56.088868140000002</v>
      </c>
      <c r="N3375">
        <v>-129.37641033</v>
      </c>
      <c r="O3375" t="s">
        <v>113</v>
      </c>
      <c r="P3375">
        <v>3</v>
      </c>
      <c r="Q3375">
        <v>20220217</v>
      </c>
      <c r="R3375" s="13">
        <v>0.68165509259259249</v>
      </c>
      <c r="S3375" t="s">
        <v>4491</v>
      </c>
      <c r="T3375" s="14">
        <v>5.7613075000000003E-7</v>
      </c>
      <c r="U3375">
        <v>2</v>
      </c>
      <c r="V3375">
        <v>-54.136384999999997</v>
      </c>
      <c r="W3375">
        <v>117.988083</v>
      </c>
      <c r="X3375">
        <v>43.329787000000003</v>
      </c>
      <c r="Y3375" s="2">
        <f t="shared" si="90"/>
        <v>1.6950864436029528E-2</v>
      </c>
    </row>
    <row r="3376" spans="1:25" hidden="1" x14ac:dyDescent="0.3">
      <c r="A3376" t="s">
        <v>102</v>
      </c>
      <c r="B3376">
        <v>4297</v>
      </c>
      <c r="C3376">
        <v>37</v>
      </c>
      <c r="D3376">
        <v>10</v>
      </c>
      <c r="E3376">
        <v>1</v>
      </c>
      <c r="F3376">
        <v>9</v>
      </c>
      <c r="G3376">
        <v>10</v>
      </c>
      <c r="H3376">
        <v>8811</v>
      </c>
      <c r="I3376">
        <v>9088</v>
      </c>
      <c r="J3376">
        <v>1825.5089230000001</v>
      </c>
      <c r="K3376">
        <v>20210927</v>
      </c>
      <c r="L3376" s="13">
        <v>0.91210648148148143</v>
      </c>
      <c r="M3376">
        <v>56.088868140000002</v>
      </c>
      <c r="N3376">
        <v>-129.37641033</v>
      </c>
      <c r="O3376" t="s">
        <v>113</v>
      </c>
      <c r="P3376">
        <v>3</v>
      </c>
      <c r="Q3376">
        <v>20220217</v>
      </c>
      <c r="R3376" s="13">
        <v>0.68165509259259249</v>
      </c>
      <c r="S3376" t="s">
        <v>4491</v>
      </c>
      <c r="T3376" s="14">
        <v>6.2308653899999999E-6</v>
      </c>
      <c r="U3376">
        <v>5</v>
      </c>
      <c r="V3376">
        <v>-51.907662000000002</v>
      </c>
      <c r="W3376">
        <v>151.49949100000001</v>
      </c>
      <c r="X3376">
        <v>49.107092000000002</v>
      </c>
      <c r="Y3376" s="2">
        <f t="shared" si="90"/>
        <v>3.3003411212780907E-2</v>
      </c>
    </row>
    <row r="3377" spans="1:25" hidden="1" x14ac:dyDescent="0.3">
      <c r="A3377" t="s">
        <v>102</v>
      </c>
      <c r="B3377">
        <v>4297</v>
      </c>
      <c r="C3377">
        <v>37</v>
      </c>
      <c r="D3377">
        <v>11</v>
      </c>
      <c r="E3377">
        <v>1</v>
      </c>
      <c r="F3377">
        <v>10</v>
      </c>
      <c r="G3377">
        <v>11</v>
      </c>
      <c r="H3377">
        <v>8811</v>
      </c>
      <c r="I3377">
        <v>9088</v>
      </c>
      <c r="J3377">
        <v>1825.5089230000001</v>
      </c>
      <c r="K3377">
        <v>20210927</v>
      </c>
      <c r="L3377" s="13">
        <v>0.91210648148148143</v>
      </c>
      <c r="M3377">
        <v>56.088868140000002</v>
      </c>
      <c r="N3377">
        <v>-129.37641033</v>
      </c>
      <c r="O3377" t="s">
        <v>113</v>
      </c>
      <c r="P3377">
        <v>3</v>
      </c>
      <c r="Q3377">
        <v>20220217</v>
      </c>
      <c r="R3377" s="13">
        <v>0.68165509259259249</v>
      </c>
      <c r="S3377" t="s">
        <v>4491</v>
      </c>
      <c r="T3377" s="14">
        <v>6.4654786999999998E-7</v>
      </c>
      <c r="U3377">
        <v>2</v>
      </c>
      <c r="V3377">
        <v>-46.346341000000002</v>
      </c>
      <c r="W3377">
        <v>189.199826</v>
      </c>
      <c r="X3377">
        <v>54.884396000000002</v>
      </c>
      <c r="Y3377" s="2">
        <f t="shared" si="90"/>
        <v>1.0570834245904645E-2</v>
      </c>
    </row>
    <row r="3378" spans="1:25" hidden="1" x14ac:dyDescent="0.3">
      <c r="A3378" t="s">
        <v>102</v>
      </c>
      <c r="B3378">
        <v>4297</v>
      </c>
      <c r="C3378">
        <v>37</v>
      </c>
      <c r="D3378">
        <v>12</v>
      </c>
      <c r="E3378">
        <v>1</v>
      </c>
      <c r="F3378">
        <v>11</v>
      </c>
      <c r="G3378">
        <v>12</v>
      </c>
      <c r="H3378">
        <v>8811</v>
      </c>
      <c r="I3378">
        <v>9088</v>
      </c>
      <c r="J3378">
        <v>1825.5089230000001</v>
      </c>
      <c r="K3378">
        <v>20210927</v>
      </c>
      <c r="L3378" s="13">
        <v>0.91210648148148143</v>
      </c>
      <c r="M3378">
        <v>56.088868140000002</v>
      </c>
      <c r="N3378">
        <v>-129.37641033</v>
      </c>
      <c r="O3378" t="s">
        <v>113</v>
      </c>
      <c r="P3378">
        <v>3</v>
      </c>
      <c r="Q3378">
        <v>20220217</v>
      </c>
      <c r="R3378" s="13">
        <v>0.68165509259259249</v>
      </c>
      <c r="S3378" t="s">
        <v>4491</v>
      </c>
      <c r="T3378">
        <v>0</v>
      </c>
      <c r="U3378">
        <v>0</v>
      </c>
      <c r="V3378">
        <v>9999</v>
      </c>
      <c r="W3378">
        <v>231.08908600000001</v>
      </c>
      <c r="X3378">
        <v>60.661701000000001</v>
      </c>
      <c r="Y3378" s="2">
        <f t="shared" si="90"/>
        <v>0</v>
      </c>
    </row>
    <row r="3379" spans="1:25" hidden="1" x14ac:dyDescent="0.3">
      <c r="A3379" t="s">
        <v>102</v>
      </c>
      <c r="B3379">
        <v>4297</v>
      </c>
      <c r="C3379">
        <v>37</v>
      </c>
      <c r="D3379">
        <v>13</v>
      </c>
      <c r="E3379">
        <v>1</v>
      </c>
      <c r="F3379">
        <v>12</v>
      </c>
      <c r="G3379">
        <v>13</v>
      </c>
      <c r="H3379">
        <v>8811</v>
      </c>
      <c r="I3379">
        <v>9088</v>
      </c>
      <c r="J3379">
        <v>1825.5089230000001</v>
      </c>
      <c r="K3379">
        <v>20210927</v>
      </c>
      <c r="L3379" s="13">
        <v>0.91210648148148143</v>
      </c>
      <c r="M3379">
        <v>56.088868140000002</v>
      </c>
      <c r="N3379">
        <v>-129.37641033</v>
      </c>
      <c r="O3379" t="s">
        <v>113</v>
      </c>
      <c r="P3379">
        <v>3</v>
      </c>
      <c r="Q3379">
        <v>20220217</v>
      </c>
      <c r="R3379" s="13">
        <v>0.68165509259259249</v>
      </c>
      <c r="S3379" t="s">
        <v>4491</v>
      </c>
      <c r="T3379" s="14">
        <v>2.6734832299999998E-6</v>
      </c>
      <c r="U3379">
        <v>7</v>
      </c>
      <c r="V3379">
        <v>-53.361015000000002</v>
      </c>
      <c r="W3379">
        <v>277.16727200000003</v>
      </c>
      <c r="X3379">
        <v>66.439006000000006</v>
      </c>
      <c r="Y3379" s="2">
        <f t="shared" si="90"/>
        <v>2.525550707877227E-2</v>
      </c>
    </row>
    <row r="3380" spans="1:25" hidden="1" x14ac:dyDescent="0.3">
      <c r="A3380" t="s">
        <v>102</v>
      </c>
      <c r="B3380">
        <v>4297</v>
      </c>
      <c r="C3380">
        <v>37</v>
      </c>
      <c r="D3380">
        <v>14</v>
      </c>
      <c r="E3380">
        <v>1</v>
      </c>
      <c r="F3380">
        <v>13</v>
      </c>
      <c r="G3380">
        <v>14</v>
      </c>
      <c r="H3380">
        <v>8811</v>
      </c>
      <c r="I3380">
        <v>9088</v>
      </c>
      <c r="J3380">
        <v>1825.5089230000001</v>
      </c>
      <c r="K3380">
        <v>20210927</v>
      </c>
      <c r="L3380" s="13">
        <v>0.91210648148148143</v>
      </c>
      <c r="M3380">
        <v>56.088868140000002</v>
      </c>
      <c r="N3380">
        <v>-129.37641033</v>
      </c>
      <c r="O3380" t="s">
        <v>113</v>
      </c>
      <c r="P3380">
        <v>3</v>
      </c>
      <c r="Q3380">
        <v>20220217</v>
      </c>
      <c r="R3380" s="13">
        <v>0.68165509259259249</v>
      </c>
      <c r="S3380" t="s">
        <v>4491</v>
      </c>
      <c r="T3380">
        <v>0</v>
      </c>
      <c r="U3380">
        <v>0</v>
      </c>
      <c r="V3380">
        <v>9999</v>
      </c>
      <c r="W3380">
        <v>327.43438500000002</v>
      </c>
      <c r="X3380">
        <v>72.216311000000005</v>
      </c>
      <c r="Y3380" s="2">
        <f t="shared" si="90"/>
        <v>0</v>
      </c>
    </row>
    <row r="3381" spans="1:25" hidden="1" x14ac:dyDescent="0.3">
      <c r="A3381" t="s">
        <v>102</v>
      </c>
      <c r="B3381">
        <v>4297</v>
      </c>
      <c r="C3381">
        <v>37</v>
      </c>
      <c r="D3381">
        <v>15</v>
      </c>
      <c r="E3381">
        <v>1</v>
      </c>
      <c r="F3381">
        <v>14</v>
      </c>
      <c r="G3381">
        <v>15</v>
      </c>
      <c r="H3381">
        <v>8811</v>
      </c>
      <c r="I3381">
        <v>9088</v>
      </c>
      <c r="J3381">
        <v>1825.5089230000001</v>
      </c>
      <c r="K3381">
        <v>20210927</v>
      </c>
      <c r="L3381" s="13">
        <v>0.91210648148148143</v>
      </c>
      <c r="M3381">
        <v>56.088868140000002</v>
      </c>
      <c r="N3381">
        <v>-129.37641033</v>
      </c>
      <c r="O3381" t="s">
        <v>113</v>
      </c>
      <c r="P3381">
        <v>3</v>
      </c>
      <c r="Q3381">
        <v>20220217</v>
      </c>
      <c r="R3381" s="13">
        <v>0.68165509259259249</v>
      </c>
      <c r="S3381" t="s">
        <v>4491</v>
      </c>
      <c r="T3381" s="14">
        <v>2.7141547999999999E-7</v>
      </c>
      <c r="U3381">
        <v>7</v>
      </c>
      <c r="V3381">
        <v>-61.154918000000002</v>
      </c>
      <c r="W3381">
        <v>381.890423</v>
      </c>
      <c r="X3381">
        <v>77.993616000000003</v>
      </c>
      <c r="Y3381" s="2">
        <f t="shared" si="90"/>
        <v>1.8329865266089693E-2</v>
      </c>
    </row>
    <row r="3382" spans="1:25" hidden="1" x14ac:dyDescent="0.3">
      <c r="A3382" t="s">
        <v>102</v>
      </c>
      <c r="B3382">
        <v>4297</v>
      </c>
      <c r="C3382">
        <v>37</v>
      </c>
      <c r="D3382">
        <v>16</v>
      </c>
      <c r="E3382">
        <v>1</v>
      </c>
      <c r="F3382">
        <v>15</v>
      </c>
      <c r="G3382">
        <v>16</v>
      </c>
      <c r="H3382">
        <v>8811</v>
      </c>
      <c r="I3382">
        <v>9088</v>
      </c>
      <c r="J3382">
        <v>1825.5089230000001</v>
      </c>
      <c r="K3382">
        <v>20210927</v>
      </c>
      <c r="L3382" s="13">
        <v>0.91210648148148143</v>
      </c>
      <c r="M3382">
        <v>56.088868140000002</v>
      </c>
      <c r="N3382">
        <v>-129.37641033</v>
      </c>
      <c r="O3382" t="s">
        <v>113</v>
      </c>
      <c r="P3382">
        <v>3</v>
      </c>
      <c r="Q3382">
        <v>20220217</v>
      </c>
      <c r="R3382" s="13">
        <v>0.68165509259259249</v>
      </c>
      <c r="S3382" t="s">
        <v>4491</v>
      </c>
      <c r="T3382">
        <v>0</v>
      </c>
      <c r="U3382">
        <v>0</v>
      </c>
      <c r="V3382">
        <v>9999</v>
      </c>
      <c r="W3382">
        <v>440.53538800000001</v>
      </c>
      <c r="X3382">
        <v>83.770921000000001</v>
      </c>
      <c r="Y3382" s="2">
        <f t="shared" si="90"/>
        <v>0</v>
      </c>
    </row>
    <row r="3383" spans="1:25" hidden="1" x14ac:dyDescent="0.3">
      <c r="A3383" t="s">
        <v>102</v>
      </c>
      <c r="B3383">
        <v>4297</v>
      </c>
      <c r="C3383">
        <v>37</v>
      </c>
      <c r="D3383">
        <v>17</v>
      </c>
      <c r="E3383">
        <v>1</v>
      </c>
      <c r="F3383">
        <v>16</v>
      </c>
      <c r="G3383">
        <v>17</v>
      </c>
      <c r="H3383">
        <v>8811</v>
      </c>
      <c r="I3383">
        <v>9088</v>
      </c>
      <c r="J3383">
        <v>1825.5089230000001</v>
      </c>
      <c r="K3383">
        <v>20210927</v>
      </c>
      <c r="L3383" s="13">
        <v>0.91210648148148143</v>
      </c>
      <c r="M3383">
        <v>56.088868140000002</v>
      </c>
      <c r="N3383">
        <v>-129.37641033</v>
      </c>
      <c r="O3383" t="s">
        <v>113</v>
      </c>
      <c r="P3383">
        <v>3</v>
      </c>
      <c r="Q3383">
        <v>20220217</v>
      </c>
      <c r="R3383" s="13">
        <v>0.68165509259259249</v>
      </c>
      <c r="S3383" t="s">
        <v>4491</v>
      </c>
      <c r="T3383">
        <v>0</v>
      </c>
      <c r="U3383">
        <v>0</v>
      </c>
      <c r="V3383">
        <v>9999</v>
      </c>
      <c r="W3383">
        <v>503.36927800000001</v>
      </c>
      <c r="X3383">
        <v>89.548226</v>
      </c>
      <c r="Y3383" s="2">
        <f t="shared" si="90"/>
        <v>0</v>
      </c>
    </row>
    <row r="3384" spans="1:25" hidden="1" x14ac:dyDescent="0.3">
      <c r="A3384" t="s">
        <v>102</v>
      </c>
      <c r="B3384">
        <v>4297</v>
      </c>
      <c r="C3384">
        <v>37</v>
      </c>
      <c r="D3384">
        <v>18</v>
      </c>
      <c r="E3384">
        <v>1</v>
      </c>
      <c r="F3384">
        <v>17</v>
      </c>
      <c r="G3384">
        <v>18</v>
      </c>
      <c r="H3384">
        <v>8811</v>
      </c>
      <c r="I3384">
        <v>9088</v>
      </c>
      <c r="J3384">
        <v>1825.5089230000001</v>
      </c>
      <c r="K3384">
        <v>20210927</v>
      </c>
      <c r="L3384" s="13">
        <v>0.91210648148148143</v>
      </c>
      <c r="M3384">
        <v>56.088868140000002</v>
      </c>
      <c r="N3384">
        <v>-129.37641033</v>
      </c>
      <c r="O3384" t="s">
        <v>113</v>
      </c>
      <c r="P3384">
        <v>3</v>
      </c>
      <c r="Q3384">
        <v>20220217</v>
      </c>
      <c r="R3384" s="13">
        <v>0.68165509259259249</v>
      </c>
      <c r="S3384" t="s">
        <v>4491</v>
      </c>
      <c r="T3384">
        <v>0</v>
      </c>
      <c r="U3384">
        <v>0</v>
      </c>
      <c r="V3384">
        <v>9999</v>
      </c>
      <c r="W3384">
        <v>570.39209500000004</v>
      </c>
      <c r="X3384">
        <v>95.325530999999998</v>
      </c>
      <c r="Y3384" s="2">
        <f t="shared" si="90"/>
        <v>0</v>
      </c>
    </row>
    <row r="3385" spans="1:25" hidden="1" x14ac:dyDescent="0.3">
      <c r="A3385" t="s">
        <v>102</v>
      </c>
      <c r="B3385">
        <v>4297</v>
      </c>
      <c r="C3385">
        <v>37</v>
      </c>
      <c r="D3385">
        <v>19</v>
      </c>
      <c r="E3385">
        <v>1</v>
      </c>
      <c r="F3385">
        <v>18</v>
      </c>
      <c r="G3385">
        <v>19</v>
      </c>
      <c r="H3385">
        <v>8811</v>
      </c>
      <c r="I3385">
        <v>9088</v>
      </c>
      <c r="J3385">
        <v>1825.5089230000001</v>
      </c>
      <c r="K3385">
        <v>20210927</v>
      </c>
      <c r="L3385" s="13">
        <v>0.91210648148148143</v>
      </c>
      <c r="M3385">
        <v>56.088868140000002</v>
      </c>
      <c r="N3385">
        <v>-129.37641033</v>
      </c>
      <c r="O3385" t="s">
        <v>113</v>
      </c>
      <c r="P3385">
        <v>3</v>
      </c>
      <c r="Q3385">
        <v>20220217</v>
      </c>
      <c r="R3385" s="13">
        <v>0.68165509259259249</v>
      </c>
      <c r="S3385" t="s">
        <v>4491</v>
      </c>
      <c r="T3385">
        <v>0</v>
      </c>
      <c r="U3385">
        <v>0</v>
      </c>
      <c r="V3385">
        <v>9999</v>
      </c>
      <c r="W3385">
        <v>641.603837</v>
      </c>
      <c r="X3385">
        <v>101.102836</v>
      </c>
      <c r="Y3385" s="2">
        <f t="shared" si="90"/>
        <v>0</v>
      </c>
    </row>
    <row r="3386" spans="1:25" hidden="1" x14ac:dyDescent="0.3">
      <c r="A3386" t="s">
        <v>102</v>
      </c>
      <c r="B3386">
        <v>4297</v>
      </c>
      <c r="C3386">
        <v>37</v>
      </c>
      <c r="D3386">
        <v>20</v>
      </c>
      <c r="E3386">
        <v>1</v>
      </c>
      <c r="F3386">
        <v>19</v>
      </c>
      <c r="G3386">
        <v>20</v>
      </c>
      <c r="H3386">
        <v>8811</v>
      </c>
      <c r="I3386">
        <v>9088</v>
      </c>
      <c r="J3386">
        <v>1825.5089230000001</v>
      </c>
      <c r="K3386">
        <v>20210927</v>
      </c>
      <c r="L3386" s="13">
        <v>0.91210648148148143</v>
      </c>
      <c r="M3386">
        <v>56.088868140000002</v>
      </c>
      <c r="N3386">
        <v>-129.37641033</v>
      </c>
      <c r="O3386" t="s">
        <v>113</v>
      </c>
      <c r="P3386">
        <v>3</v>
      </c>
      <c r="Q3386">
        <v>20220217</v>
      </c>
      <c r="R3386" s="13">
        <v>0.68165509259259249</v>
      </c>
      <c r="S3386" t="s">
        <v>4491</v>
      </c>
      <c r="T3386">
        <v>0</v>
      </c>
      <c r="U3386">
        <v>0</v>
      </c>
      <c r="V3386">
        <v>9999</v>
      </c>
      <c r="W3386">
        <v>717.00450599999999</v>
      </c>
      <c r="X3386">
        <v>106.88014099999999</v>
      </c>
      <c r="Y3386" s="2">
        <f t="shared" si="90"/>
        <v>0</v>
      </c>
    </row>
    <row r="3387" spans="1:25" hidden="1" x14ac:dyDescent="0.3">
      <c r="A3387" t="s">
        <v>102</v>
      </c>
      <c r="B3387">
        <v>4297</v>
      </c>
      <c r="C3387">
        <v>37</v>
      </c>
      <c r="D3387">
        <v>21</v>
      </c>
      <c r="E3387">
        <v>1</v>
      </c>
      <c r="F3387">
        <v>20</v>
      </c>
      <c r="G3387">
        <v>21</v>
      </c>
      <c r="H3387">
        <v>8811</v>
      </c>
      <c r="I3387">
        <v>9088</v>
      </c>
      <c r="J3387">
        <v>1825.5089230000001</v>
      </c>
      <c r="K3387">
        <v>20210927</v>
      </c>
      <c r="L3387" s="13">
        <v>0.91210648148148143</v>
      </c>
      <c r="M3387">
        <v>56.088868140000002</v>
      </c>
      <c r="N3387">
        <v>-129.37641033</v>
      </c>
      <c r="O3387" t="s">
        <v>113</v>
      </c>
      <c r="P3387">
        <v>3</v>
      </c>
      <c r="Q3387">
        <v>20220217</v>
      </c>
      <c r="R3387" s="13">
        <v>0.68165509259259249</v>
      </c>
      <c r="S3387" t="s">
        <v>4491</v>
      </c>
      <c r="T3387">
        <v>0</v>
      </c>
      <c r="U3387">
        <v>0</v>
      </c>
      <c r="V3387">
        <v>9999</v>
      </c>
      <c r="W3387">
        <v>796.59410000000003</v>
      </c>
      <c r="X3387">
        <v>112.657445</v>
      </c>
      <c r="Y3387" s="2">
        <f t="shared" si="90"/>
        <v>0</v>
      </c>
    </row>
    <row r="3388" spans="1:25" hidden="1" x14ac:dyDescent="0.3">
      <c r="A3388" t="s">
        <v>102</v>
      </c>
      <c r="B3388">
        <v>4297</v>
      </c>
      <c r="C3388">
        <v>37</v>
      </c>
      <c r="D3388">
        <v>22</v>
      </c>
      <c r="E3388">
        <v>1</v>
      </c>
      <c r="F3388">
        <v>21</v>
      </c>
      <c r="G3388">
        <v>22</v>
      </c>
      <c r="H3388">
        <v>8811</v>
      </c>
      <c r="I3388">
        <v>9088</v>
      </c>
      <c r="J3388">
        <v>1825.5089230000001</v>
      </c>
      <c r="K3388">
        <v>20210927</v>
      </c>
      <c r="L3388" s="13">
        <v>0.91210648148148143</v>
      </c>
      <c r="M3388">
        <v>56.088868140000002</v>
      </c>
      <c r="N3388">
        <v>-129.37641033</v>
      </c>
      <c r="O3388" t="s">
        <v>113</v>
      </c>
      <c r="P3388">
        <v>3</v>
      </c>
      <c r="Q3388">
        <v>20220217</v>
      </c>
      <c r="R3388" s="13">
        <v>0.68165509259259249</v>
      </c>
      <c r="S3388" t="s">
        <v>4491</v>
      </c>
      <c r="T3388">
        <v>0</v>
      </c>
      <c r="U3388">
        <v>0</v>
      </c>
      <c r="V3388">
        <v>9999</v>
      </c>
      <c r="W3388">
        <v>880.37262099999998</v>
      </c>
      <c r="X3388">
        <v>118.43474999999999</v>
      </c>
      <c r="Y3388" s="2">
        <f t="shared" si="90"/>
        <v>0</v>
      </c>
    </row>
    <row r="3389" spans="1:25" hidden="1" x14ac:dyDescent="0.3">
      <c r="A3389" t="s">
        <v>102</v>
      </c>
      <c r="B3389">
        <v>4297</v>
      </c>
      <c r="C3389">
        <v>37</v>
      </c>
      <c r="D3389">
        <v>23</v>
      </c>
      <c r="E3389">
        <v>1</v>
      </c>
      <c r="F3389">
        <v>22</v>
      </c>
      <c r="G3389">
        <v>23</v>
      </c>
      <c r="H3389">
        <v>8811</v>
      </c>
      <c r="I3389">
        <v>9088</v>
      </c>
      <c r="J3389">
        <v>1825.5089230000001</v>
      </c>
      <c r="K3389">
        <v>20210927</v>
      </c>
      <c r="L3389" s="13">
        <v>0.91210648148148143</v>
      </c>
      <c r="M3389">
        <v>56.088868140000002</v>
      </c>
      <c r="N3389">
        <v>-129.37641033</v>
      </c>
      <c r="O3389" t="s">
        <v>113</v>
      </c>
      <c r="P3389">
        <v>3</v>
      </c>
      <c r="Q3389">
        <v>20220217</v>
      </c>
      <c r="R3389" s="13">
        <v>0.68165509259259249</v>
      </c>
      <c r="S3389" t="s">
        <v>4491</v>
      </c>
      <c r="T3389">
        <v>0</v>
      </c>
      <c r="U3389">
        <v>0</v>
      </c>
      <c r="V3389">
        <v>9999</v>
      </c>
      <c r="W3389">
        <v>968.34006799999997</v>
      </c>
      <c r="X3389">
        <v>124.21205500000001</v>
      </c>
      <c r="Y3389" s="2">
        <f t="shared" si="90"/>
        <v>0</v>
      </c>
    </row>
    <row r="3390" spans="1:25" hidden="1" x14ac:dyDescent="0.3">
      <c r="A3390" t="s">
        <v>102</v>
      </c>
      <c r="B3390">
        <v>4297</v>
      </c>
      <c r="C3390">
        <v>37</v>
      </c>
      <c r="D3390">
        <v>24</v>
      </c>
      <c r="E3390">
        <v>1</v>
      </c>
      <c r="F3390">
        <v>23</v>
      </c>
      <c r="G3390">
        <v>24</v>
      </c>
      <c r="H3390">
        <v>8811</v>
      </c>
      <c r="I3390">
        <v>9088</v>
      </c>
      <c r="J3390">
        <v>1825.5089230000001</v>
      </c>
      <c r="K3390">
        <v>20210927</v>
      </c>
      <c r="L3390" s="13">
        <v>0.91210648148148143</v>
      </c>
      <c r="M3390">
        <v>56.088868140000002</v>
      </c>
      <c r="N3390">
        <v>-129.37641033</v>
      </c>
      <c r="O3390" t="s">
        <v>113</v>
      </c>
      <c r="P3390">
        <v>3</v>
      </c>
      <c r="Q3390">
        <v>20220217</v>
      </c>
      <c r="R3390" s="13">
        <v>0.68165509259259249</v>
      </c>
      <c r="S3390" t="s">
        <v>4491</v>
      </c>
      <c r="T3390">
        <v>0</v>
      </c>
      <c r="U3390">
        <v>0</v>
      </c>
      <c r="V3390">
        <v>9999</v>
      </c>
      <c r="W3390">
        <v>1060.4964399999999</v>
      </c>
      <c r="X3390">
        <v>129.98936</v>
      </c>
      <c r="Y3390" s="2">
        <f t="shared" si="90"/>
        <v>0</v>
      </c>
    </row>
    <row r="3391" spans="1:25" hidden="1" x14ac:dyDescent="0.3">
      <c r="A3391" t="s">
        <v>102</v>
      </c>
      <c r="B3391">
        <v>4297</v>
      </c>
      <c r="C3391">
        <v>37</v>
      </c>
      <c r="D3391">
        <v>25</v>
      </c>
      <c r="E3391">
        <v>1</v>
      </c>
      <c r="F3391">
        <v>24</v>
      </c>
      <c r="G3391">
        <v>25</v>
      </c>
      <c r="H3391">
        <v>8811</v>
      </c>
      <c r="I3391">
        <v>9088</v>
      </c>
      <c r="J3391">
        <v>1825.5089230000001</v>
      </c>
      <c r="K3391">
        <v>20210927</v>
      </c>
      <c r="L3391" s="13">
        <v>0.91210648148148143</v>
      </c>
      <c r="M3391">
        <v>56.088868140000002</v>
      </c>
      <c r="N3391">
        <v>-129.37641033</v>
      </c>
      <c r="O3391" t="s">
        <v>113</v>
      </c>
      <c r="P3391">
        <v>3</v>
      </c>
      <c r="Q3391">
        <v>20220217</v>
      </c>
      <c r="R3391" s="13">
        <v>0.68165509259259249</v>
      </c>
      <c r="S3391" t="s">
        <v>4491</v>
      </c>
      <c r="T3391">
        <v>0</v>
      </c>
      <c r="U3391">
        <v>0</v>
      </c>
      <c r="V3391">
        <v>9999</v>
      </c>
      <c r="W3391">
        <v>1156.841739</v>
      </c>
      <c r="X3391">
        <v>135.76666499999999</v>
      </c>
      <c r="Y3391" s="2">
        <f t="shared" si="90"/>
        <v>0</v>
      </c>
    </row>
    <row r="3392" spans="1:25" hidden="1" x14ac:dyDescent="0.3">
      <c r="A3392" t="s">
        <v>102</v>
      </c>
      <c r="B3392">
        <v>4297</v>
      </c>
      <c r="C3392">
        <v>37</v>
      </c>
      <c r="D3392">
        <v>26</v>
      </c>
      <c r="E3392">
        <v>1</v>
      </c>
      <c r="F3392">
        <v>25</v>
      </c>
      <c r="G3392">
        <v>26</v>
      </c>
      <c r="H3392">
        <v>8811</v>
      </c>
      <c r="I3392">
        <v>9088</v>
      </c>
      <c r="J3392">
        <v>1825.5089230000001</v>
      </c>
      <c r="K3392">
        <v>20210927</v>
      </c>
      <c r="L3392" s="13">
        <v>0.91210648148148143</v>
      </c>
      <c r="M3392">
        <v>56.088868140000002</v>
      </c>
      <c r="N3392">
        <v>-129.37641033</v>
      </c>
      <c r="O3392" t="s">
        <v>113</v>
      </c>
      <c r="P3392">
        <v>3</v>
      </c>
      <c r="Q3392">
        <v>20220217</v>
      </c>
      <c r="R3392" s="13">
        <v>0.68165509259259249</v>
      </c>
      <c r="S3392" t="s">
        <v>4491</v>
      </c>
      <c r="T3392">
        <v>0</v>
      </c>
      <c r="U3392">
        <v>0</v>
      </c>
      <c r="V3392">
        <v>9999</v>
      </c>
      <c r="W3392">
        <v>1257.3759640000001</v>
      </c>
      <c r="X3392">
        <v>141.54397</v>
      </c>
      <c r="Y3392" s="2">
        <f t="shared" si="90"/>
        <v>0</v>
      </c>
    </row>
    <row r="3393" spans="1:25" hidden="1" x14ac:dyDescent="0.3">
      <c r="A3393" t="s">
        <v>102</v>
      </c>
      <c r="B3393">
        <v>4297</v>
      </c>
      <c r="C3393">
        <v>37</v>
      </c>
      <c r="D3393">
        <v>27</v>
      </c>
      <c r="E3393">
        <v>1</v>
      </c>
      <c r="F3393">
        <v>26</v>
      </c>
      <c r="G3393">
        <v>27</v>
      </c>
      <c r="H3393">
        <v>8811</v>
      </c>
      <c r="I3393">
        <v>9088</v>
      </c>
      <c r="J3393">
        <v>1825.5089230000001</v>
      </c>
      <c r="K3393">
        <v>20210927</v>
      </c>
      <c r="L3393" s="13">
        <v>0.91210648148148143</v>
      </c>
      <c r="M3393">
        <v>56.088868140000002</v>
      </c>
      <c r="N3393">
        <v>-129.37641033</v>
      </c>
      <c r="O3393" t="s">
        <v>113</v>
      </c>
      <c r="P3393">
        <v>3</v>
      </c>
      <c r="Q3393">
        <v>20220217</v>
      </c>
      <c r="R3393" s="13">
        <v>0.68165509259259249</v>
      </c>
      <c r="S3393" t="s">
        <v>4491</v>
      </c>
      <c r="T3393">
        <v>0</v>
      </c>
      <c r="U3393">
        <v>0</v>
      </c>
      <c r="V3393">
        <v>9999</v>
      </c>
      <c r="W3393">
        <v>1362.0991140000001</v>
      </c>
      <c r="X3393">
        <v>147.32127500000001</v>
      </c>
      <c r="Y3393" s="2">
        <f t="shared" si="90"/>
        <v>0</v>
      </c>
    </row>
    <row r="3394" spans="1:25" hidden="1" x14ac:dyDescent="0.3">
      <c r="A3394" t="s">
        <v>102</v>
      </c>
      <c r="B3394">
        <v>4297</v>
      </c>
      <c r="C3394">
        <v>37</v>
      </c>
      <c r="D3394">
        <v>28</v>
      </c>
      <c r="E3394">
        <v>1</v>
      </c>
      <c r="F3394">
        <v>27</v>
      </c>
      <c r="G3394">
        <v>28</v>
      </c>
      <c r="H3394">
        <v>8811</v>
      </c>
      <c r="I3394">
        <v>9088</v>
      </c>
      <c r="J3394">
        <v>1825.5089230000001</v>
      </c>
      <c r="K3394">
        <v>20210927</v>
      </c>
      <c r="L3394" s="13">
        <v>0.91210648148148143</v>
      </c>
      <c r="M3394">
        <v>56.088868140000002</v>
      </c>
      <c r="N3394">
        <v>-129.37641033</v>
      </c>
      <c r="O3394" t="s">
        <v>113</v>
      </c>
      <c r="P3394">
        <v>3</v>
      </c>
      <c r="Q3394">
        <v>20220217</v>
      </c>
      <c r="R3394" s="13">
        <v>0.68165509259259249</v>
      </c>
      <c r="S3394" t="s">
        <v>4491</v>
      </c>
      <c r="T3394">
        <v>0</v>
      </c>
      <c r="U3394">
        <v>0</v>
      </c>
      <c r="V3394">
        <v>9999</v>
      </c>
      <c r="W3394">
        <v>1471.0111910000001</v>
      </c>
      <c r="X3394">
        <v>153.09858</v>
      </c>
      <c r="Y3394" s="2">
        <f t="shared" si="90"/>
        <v>0</v>
      </c>
    </row>
    <row r="3395" spans="1:25" hidden="1" x14ac:dyDescent="0.3">
      <c r="A3395" t="s">
        <v>102</v>
      </c>
      <c r="B3395">
        <v>4297</v>
      </c>
      <c r="C3395">
        <v>37</v>
      </c>
      <c r="D3395">
        <v>29</v>
      </c>
      <c r="E3395">
        <v>1</v>
      </c>
      <c r="F3395">
        <v>28</v>
      </c>
      <c r="G3395">
        <v>29</v>
      </c>
      <c r="H3395">
        <v>8811</v>
      </c>
      <c r="I3395">
        <v>9088</v>
      </c>
      <c r="J3395">
        <v>1825.5089230000001</v>
      </c>
      <c r="K3395">
        <v>20210927</v>
      </c>
      <c r="L3395" s="13">
        <v>0.91210648148148143</v>
      </c>
      <c r="M3395">
        <v>56.088868140000002</v>
      </c>
      <c r="N3395">
        <v>-129.37641033</v>
      </c>
      <c r="O3395" t="s">
        <v>113</v>
      </c>
      <c r="P3395">
        <v>3</v>
      </c>
      <c r="Q3395">
        <v>20220217</v>
      </c>
      <c r="R3395" s="13">
        <v>0.68165509259259249</v>
      </c>
      <c r="S3395" t="s">
        <v>4491</v>
      </c>
      <c r="T3395">
        <v>0</v>
      </c>
      <c r="U3395">
        <v>0</v>
      </c>
      <c r="V3395">
        <v>9999</v>
      </c>
      <c r="W3395">
        <v>1584.112194</v>
      </c>
      <c r="X3395">
        <v>158.87588500000001</v>
      </c>
      <c r="Y3395" s="2">
        <f t="shared" si="90"/>
        <v>0</v>
      </c>
    </row>
    <row r="3396" spans="1:25" hidden="1" x14ac:dyDescent="0.3">
      <c r="A3396" t="s">
        <v>102</v>
      </c>
      <c r="B3396">
        <v>4297</v>
      </c>
      <c r="C3396">
        <v>37</v>
      </c>
      <c r="D3396">
        <v>30</v>
      </c>
      <c r="E3396">
        <v>1</v>
      </c>
      <c r="F3396">
        <v>29</v>
      </c>
      <c r="G3396">
        <v>30</v>
      </c>
      <c r="H3396">
        <v>8811</v>
      </c>
      <c r="I3396">
        <v>9088</v>
      </c>
      <c r="J3396">
        <v>1825.5089230000001</v>
      </c>
      <c r="K3396">
        <v>20210927</v>
      </c>
      <c r="L3396" s="13">
        <v>0.91210648148148143</v>
      </c>
      <c r="M3396">
        <v>56.088868140000002</v>
      </c>
      <c r="N3396">
        <v>-129.37641033</v>
      </c>
      <c r="O3396" t="s">
        <v>113</v>
      </c>
      <c r="P3396">
        <v>3</v>
      </c>
      <c r="Q3396">
        <v>20220217</v>
      </c>
      <c r="R3396" s="13">
        <v>0.68165509259259249</v>
      </c>
      <c r="S3396" t="s">
        <v>4491</v>
      </c>
      <c r="T3396">
        <v>0</v>
      </c>
      <c r="U3396">
        <v>0</v>
      </c>
      <c r="V3396">
        <v>9999</v>
      </c>
      <c r="W3396">
        <v>1701.4021230000001</v>
      </c>
      <c r="X3396">
        <v>164.653189</v>
      </c>
      <c r="Y3396" s="2">
        <f t="shared" si="90"/>
        <v>0</v>
      </c>
    </row>
    <row r="3397" spans="1:25" hidden="1" x14ac:dyDescent="0.3">
      <c r="A3397" t="s">
        <v>102</v>
      </c>
      <c r="B3397">
        <v>4297</v>
      </c>
      <c r="C3397">
        <v>37</v>
      </c>
      <c r="D3397">
        <v>31</v>
      </c>
      <c r="E3397">
        <v>1</v>
      </c>
      <c r="F3397">
        <v>30</v>
      </c>
      <c r="G3397">
        <v>31</v>
      </c>
      <c r="H3397">
        <v>8811</v>
      </c>
      <c r="I3397">
        <v>9088</v>
      </c>
      <c r="J3397">
        <v>1825.5089230000001</v>
      </c>
      <c r="K3397">
        <v>20210927</v>
      </c>
      <c r="L3397" s="13">
        <v>0.91210648148148143</v>
      </c>
      <c r="M3397">
        <v>56.088868140000002</v>
      </c>
      <c r="N3397">
        <v>-129.37641033</v>
      </c>
      <c r="O3397" t="s">
        <v>113</v>
      </c>
      <c r="P3397">
        <v>3</v>
      </c>
      <c r="Q3397">
        <v>20220217</v>
      </c>
      <c r="R3397" s="13">
        <v>0.68165509259259249</v>
      </c>
      <c r="S3397" t="s">
        <v>4491</v>
      </c>
      <c r="T3397">
        <v>0</v>
      </c>
      <c r="U3397">
        <v>0</v>
      </c>
      <c r="V3397">
        <v>9999</v>
      </c>
      <c r="W3397">
        <v>1822.8809779999999</v>
      </c>
      <c r="X3397">
        <v>170.43049400000001</v>
      </c>
      <c r="Y3397" s="2">
        <f t="shared" si="90"/>
        <v>0</v>
      </c>
    </row>
    <row r="3398" spans="1:25" hidden="1" x14ac:dyDescent="0.3">
      <c r="A3398" t="s">
        <v>102</v>
      </c>
      <c r="B3398">
        <v>4297</v>
      </c>
      <c r="C3398">
        <v>37</v>
      </c>
      <c r="D3398">
        <v>32</v>
      </c>
      <c r="E3398">
        <v>1</v>
      </c>
      <c r="F3398">
        <v>31</v>
      </c>
      <c r="G3398">
        <v>32</v>
      </c>
      <c r="H3398">
        <v>8811</v>
      </c>
      <c r="I3398">
        <v>9088</v>
      </c>
      <c r="J3398">
        <v>1825.5089230000001</v>
      </c>
      <c r="K3398">
        <v>20210927</v>
      </c>
      <c r="L3398" s="13">
        <v>0.91210648148148143</v>
      </c>
      <c r="M3398">
        <v>56.088868140000002</v>
      </c>
      <c r="N3398">
        <v>-129.37641033</v>
      </c>
      <c r="O3398" t="s">
        <v>113</v>
      </c>
      <c r="P3398">
        <v>3</v>
      </c>
      <c r="Q3398">
        <v>20220217</v>
      </c>
      <c r="R3398" s="13">
        <v>0.68165509259259249</v>
      </c>
      <c r="S3398" t="s">
        <v>4491</v>
      </c>
      <c r="T3398">
        <v>0</v>
      </c>
      <c r="U3398">
        <v>0</v>
      </c>
      <c r="V3398">
        <v>9999</v>
      </c>
      <c r="W3398">
        <v>1948.548759</v>
      </c>
      <c r="X3398">
        <v>176.20779899999999</v>
      </c>
      <c r="Y3398" s="2">
        <f t="shared" si="90"/>
        <v>0</v>
      </c>
    </row>
    <row r="3399" spans="1:25" hidden="1" x14ac:dyDescent="0.3">
      <c r="A3399" t="s">
        <v>102</v>
      </c>
      <c r="B3399">
        <v>4297</v>
      </c>
      <c r="C3399">
        <v>37</v>
      </c>
      <c r="D3399">
        <v>33</v>
      </c>
      <c r="E3399">
        <v>1</v>
      </c>
      <c r="F3399">
        <v>32</v>
      </c>
      <c r="G3399">
        <v>33</v>
      </c>
      <c r="H3399">
        <v>8811</v>
      </c>
      <c r="I3399">
        <v>9088</v>
      </c>
      <c r="J3399">
        <v>1825.5089230000001</v>
      </c>
      <c r="K3399">
        <v>20210927</v>
      </c>
      <c r="L3399" s="13">
        <v>0.91210648148148143</v>
      </c>
      <c r="M3399">
        <v>56.088868140000002</v>
      </c>
      <c r="N3399">
        <v>-129.37641033</v>
      </c>
      <c r="O3399" t="s">
        <v>113</v>
      </c>
      <c r="P3399">
        <v>3</v>
      </c>
      <c r="Q3399">
        <v>20220217</v>
      </c>
      <c r="R3399" s="13">
        <v>0.68165509259259249</v>
      </c>
      <c r="S3399" t="s">
        <v>4491</v>
      </c>
      <c r="T3399">
        <v>0</v>
      </c>
      <c r="U3399">
        <v>0</v>
      </c>
      <c r="V3399">
        <v>9999</v>
      </c>
      <c r="W3399">
        <v>2078.4054660000002</v>
      </c>
      <c r="X3399">
        <v>181.98510400000001</v>
      </c>
      <c r="Y3399" s="2">
        <f t="shared" si="90"/>
        <v>0</v>
      </c>
    </row>
    <row r="3400" spans="1:25" hidden="1" x14ac:dyDescent="0.3">
      <c r="A3400" t="s">
        <v>102</v>
      </c>
      <c r="B3400">
        <v>4297</v>
      </c>
      <c r="C3400">
        <v>37</v>
      </c>
      <c r="D3400">
        <v>34</v>
      </c>
      <c r="E3400">
        <v>1</v>
      </c>
      <c r="F3400">
        <v>33</v>
      </c>
      <c r="G3400">
        <v>34</v>
      </c>
      <c r="H3400">
        <v>8811</v>
      </c>
      <c r="I3400">
        <v>9088</v>
      </c>
      <c r="J3400">
        <v>1825.5089230000001</v>
      </c>
      <c r="K3400">
        <v>20210927</v>
      </c>
      <c r="L3400" s="13">
        <v>0.91210648148148143</v>
      </c>
      <c r="M3400">
        <v>56.088868140000002</v>
      </c>
      <c r="N3400">
        <v>-129.37641033</v>
      </c>
      <c r="O3400" t="s">
        <v>113</v>
      </c>
      <c r="P3400">
        <v>3</v>
      </c>
      <c r="Q3400">
        <v>20220217</v>
      </c>
      <c r="R3400" s="13">
        <v>0.68165509259259249</v>
      </c>
      <c r="S3400" t="s">
        <v>4491</v>
      </c>
      <c r="T3400">
        <v>0</v>
      </c>
      <c r="U3400">
        <v>0</v>
      </c>
      <c r="V3400">
        <v>9999</v>
      </c>
      <c r="W3400">
        <v>2212.4510989999999</v>
      </c>
      <c r="X3400">
        <v>187.76240899999999</v>
      </c>
      <c r="Y3400" s="2">
        <f t="shared" si="90"/>
        <v>0</v>
      </c>
    </row>
    <row r="3401" spans="1:25" hidden="1" x14ac:dyDescent="0.3">
      <c r="A3401" t="s">
        <v>102</v>
      </c>
      <c r="B3401">
        <v>4297</v>
      </c>
      <c r="C3401">
        <v>37</v>
      </c>
      <c r="D3401">
        <v>35</v>
      </c>
      <c r="E3401">
        <v>1</v>
      </c>
      <c r="F3401">
        <v>34</v>
      </c>
      <c r="G3401">
        <v>35</v>
      </c>
      <c r="H3401">
        <v>8811</v>
      </c>
      <c r="I3401">
        <v>9088</v>
      </c>
      <c r="J3401">
        <v>1825.5089230000001</v>
      </c>
      <c r="K3401">
        <v>20210927</v>
      </c>
      <c r="L3401" s="13">
        <v>0.91210648148148143</v>
      </c>
      <c r="M3401">
        <v>56.088868140000002</v>
      </c>
      <c r="N3401">
        <v>-129.37641033</v>
      </c>
      <c r="O3401" t="s">
        <v>113</v>
      </c>
      <c r="P3401">
        <v>3</v>
      </c>
      <c r="Q3401">
        <v>20220217</v>
      </c>
      <c r="R3401" s="13">
        <v>0.68165509259259249</v>
      </c>
      <c r="S3401" t="s">
        <v>4491</v>
      </c>
      <c r="T3401">
        <v>0</v>
      </c>
      <c r="U3401">
        <v>0</v>
      </c>
      <c r="V3401">
        <v>9999</v>
      </c>
      <c r="W3401">
        <v>2350.6856579999999</v>
      </c>
      <c r="X3401">
        <v>193.539714</v>
      </c>
      <c r="Y3401" s="2">
        <f t="shared" si="90"/>
        <v>0</v>
      </c>
    </row>
    <row r="3402" spans="1:25" hidden="1" x14ac:dyDescent="0.3">
      <c r="A3402" t="s">
        <v>102</v>
      </c>
      <c r="B3402">
        <v>4297</v>
      </c>
      <c r="C3402">
        <v>37</v>
      </c>
      <c r="D3402">
        <v>36</v>
      </c>
      <c r="E3402">
        <v>1</v>
      </c>
      <c r="F3402">
        <v>35</v>
      </c>
      <c r="G3402">
        <v>36</v>
      </c>
      <c r="H3402">
        <v>8811</v>
      </c>
      <c r="I3402">
        <v>9088</v>
      </c>
      <c r="J3402">
        <v>1825.5089230000001</v>
      </c>
      <c r="K3402">
        <v>20210927</v>
      </c>
      <c r="L3402" s="13">
        <v>0.91210648148148143</v>
      </c>
      <c r="M3402">
        <v>56.088868140000002</v>
      </c>
      <c r="N3402">
        <v>-129.37641033</v>
      </c>
      <c r="O3402" t="s">
        <v>113</v>
      </c>
      <c r="P3402">
        <v>3</v>
      </c>
      <c r="Q3402">
        <v>20220217</v>
      </c>
      <c r="R3402" s="13">
        <v>0.68165509259259249</v>
      </c>
      <c r="S3402" t="s">
        <v>4491</v>
      </c>
      <c r="T3402">
        <v>0</v>
      </c>
      <c r="U3402">
        <v>0</v>
      </c>
      <c r="V3402">
        <v>9999</v>
      </c>
      <c r="W3402">
        <v>2493.1091430000001</v>
      </c>
      <c r="X3402">
        <v>199.31701899999999</v>
      </c>
      <c r="Y3402" s="2">
        <v>0</v>
      </c>
    </row>
    <row r="3403" spans="1:25" hidden="1" x14ac:dyDescent="0.3">
      <c r="A3403" t="s">
        <v>102</v>
      </c>
      <c r="B3403">
        <v>4297</v>
      </c>
      <c r="C3403">
        <v>37</v>
      </c>
      <c r="D3403">
        <v>37</v>
      </c>
      <c r="E3403">
        <v>1</v>
      </c>
      <c r="F3403">
        <v>36</v>
      </c>
      <c r="G3403">
        <v>37</v>
      </c>
      <c r="H3403">
        <v>8811</v>
      </c>
      <c r="I3403">
        <v>9088</v>
      </c>
      <c r="J3403">
        <v>1825.5089230000001</v>
      </c>
      <c r="K3403">
        <v>20210927</v>
      </c>
      <c r="L3403" s="13">
        <v>0.91210648148148143</v>
      </c>
      <c r="M3403">
        <v>56.088868140000002</v>
      </c>
      <c r="N3403">
        <v>-129.37641033</v>
      </c>
      <c r="O3403" t="s">
        <v>113</v>
      </c>
      <c r="P3403">
        <v>3</v>
      </c>
      <c r="Q3403">
        <v>20220217</v>
      </c>
      <c r="R3403" s="13">
        <v>0.68165509259259249</v>
      </c>
      <c r="S3403" t="s">
        <v>4491</v>
      </c>
      <c r="T3403">
        <v>0</v>
      </c>
      <c r="U3403">
        <v>0</v>
      </c>
      <c r="V3403">
        <v>9999</v>
      </c>
      <c r="W3403">
        <v>2639.7215540000002</v>
      </c>
      <c r="X3403">
        <v>205.094324</v>
      </c>
      <c r="Y3403" s="2">
        <f t="shared" ref="Y3403:Y3417" si="91">U3403/W3403</f>
        <v>0</v>
      </c>
    </row>
    <row r="3404" spans="1:25" hidden="1" x14ac:dyDescent="0.3">
      <c r="A3404" t="s">
        <v>102</v>
      </c>
      <c r="B3404">
        <v>4297</v>
      </c>
      <c r="C3404">
        <v>37</v>
      </c>
      <c r="D3404">
        <v>38</v>
      </c>
      <c r="E3404">
        <v>1</v>
      </c>
      <c r="F3404">
        <v>37</v>
      </c>
      <c r="G3404">
        <v>38</v>
      </c>
      <c r="H3404">
        <v>8811</v>
      </c>
      <c r="I3404">
        <v>9088</v>
      </c>
      <c r="J3404">
        <v>1825.5089230000001</v>
      </c>
      <c r="K3404">
        <v>20210927</v>
      </c>
      <c r="L3404" s="13">
        <v>0.91210648148148143</v>
      </c>
      <c r="M3404">
        <v>56.088868140000002</v>
      </c>
      <c r="N3404">
        <v>-129.37641033</v>
      </c>
      <c r="O3404" t="s">
        <v>113</v>
      </c>
      <c r="P3404">
        <v>3</v>
      </c>
      <c r="Q3404">
        <v>20220217</v>
      </c>
      <c r="R3404" s="13">
        <v>0.68165509259259249</v>
      </c>
      <c r="S3404" t="s">
        <v>4491</v>
      </c>
      <c r="T3404">
        <v>0</v>
      </c>
      <c r="U3404">
        <v>0</v>
      </c>
      <c r="V3404">
        <v>9999</v>
      </c>
      <c r="W3404">
        <v>2790.5228910000001</v>
      </c>
      <c r="X3404">
        <v>210.87162900000001</v>
      </c>
      <c r="Y3404" s="2">
        <f t="shared" si="91"/>
        <v>0</v>
      </c>
    </row>
    <row r="3405" spans="1:25" hidden="1" x14ac:dyDescent="0.3">
      <c r="A3405" t="s">
        <v>102</v>
      </c>
      <c r="B3405">
        <v>4297</v>
      </c>
      <c r="C3405">
        <v>37</v>
      </c>
      <c r="D3405">
        <v>39</v>
      </c>
      <c r="E3405">
        <v>1</v>
      </c>
      <c r="F3405">
        <v>38</v>
      </c>
      <c r="G3405">
        <v>39</v>
      </c>
      <c r="H3405">
        <v>8811</v>
      </c>
      <c r="I3405">
        <v>9088</v>
      </c>
      <c r="J3405">
        <v>1825.5089230000001</v>
      </c>
      <c r="K3405">
        <v>20210927</v>
      </c>
      <c r="L3405" s="13">
        <v>0.91210648148148143</v>
      </c>
      <c r="M3405">
        <v>56.088868140000002</v>
      </c>
      <c r="N3405">
        <v>-129.37641033</v>
      </c>
      <c r="O3405" t="s">
        <v>113</v>
      </c>
      <c r="P3405">
        <v>3</v>
      </c>
      <c r="Q3405">
        <v>20220217</v>
      </c>
      <c r="R3405" s="13">
        <v>0.68165509259259249</v>
      </c>
      <c r="S3405" t="s">
        <v>4491</v>
      </c>
      <c r="T3405">
        <v>0</v>
      </c>
      <c r="U3405">
        <v>0</v>
      </c>
      <c r="V3405">
        <v>9999</v>
      </c>
      <c r="W3405">
        <v>2945.5131540000002</v>
      </c>
      <c r="X3405">
        <v>216.648934</v>
      </c>
      <c r="Y3405" s="2">
        <f t="shared" si="91"/>
        <v>0</v>
      </c>
    </row>
    <row r="3406" spans="1:25" hidden="1" x14ac:dyDescent="0.3">
      <c r="A3406" t="s">
        <v>102</v>
      </c>
      <c r="B3406">
        <v>4297</v>
      </c>
      <c r="C3406">
        <v>37</v>
      </c>
      <c r="D3406">
        <v>40</v>
      </c>
      <c r="E3406">
        <v>1</v>
      </c>
      <c r="F3406">
        <v>39</v>
      </c>
      <c r="G3406">
        <v>40</v>
      </c>
      <c r="H3406">
        <v>8811</v>
      </c>
      <c r="I3406">
        <v>9088</v>
      </c>
      <c r="J3406">
        <v>1825.5089230000001</v>
      </c>
      <c r="K3406">
        <v>20210927</v>
      </c>
      <c r="L3406" s="13">
        <v>0.91210648148148143</v>
      </c>
      <c r="M3406">
        <v>56.088868140000002</v>
      </c>
      <c r="N3406">
        <v>-129.37641033</v>
      </c>
      <c r="O3406" t="s">
        <v>113</v>
      </c>
      <c r="P3406">
        <v>3</v>
      </c>
      <c r="Q3406">
        <v>20220217</v>
      </c>
      <c r="R3406" s="13">
        <v>0.68165509259259249</v>
      </c>
      <c r="S3406" t="s">
        <v>4491</v>
      </c>
      <c r="T3406">
        <v>0</v>
      </c>
      <c r="U3406">
        <v>0</v>
      </c>
      <c r="V3406">
        <v>9999</v>
      </c>
      <c r="W3406">
        <v>3104.6923430000002</v>
      </c>
      <c r="X3406">
        <v>222.42623800000001</v>
      </c>
      <c r="Y3406" s="2">
        <f t="shared" si="91"/>
        <v>0</v>
      </c>
    </row>
    <row r="3407" spans="1:25" hidden="1" x14ac:dyDescent="0.3">
      <c r="A3407" t="s">
        <v>102</v>
      </c>
      <c r="B3407">
        <v>4297</v>
      </c>
      <c r="C3407">
        <v>37</v>
      </c>
      <c r="D3407">
        <v>41</v>
      </c>
      <c r="E3407">
        <v>1</v>
      </c>
      <c r="F3407">
        <v>40</v>
      </c>
      <c r="G3407">
        <v>41</v>
      </c>
      <c r="H3407">
        <v>8811</v>
      </c>
      <c r="I3407">
        <v>9088</v>
      </c>
      <c r="J3407">
        <v>1825.5089230000001</v>
      </c>
      <c r="K3407">
        <v>20210927</v>
      </c>
      <c r="L3407" s="13">
        <v>0.91210648148148143</v>
      </c>
      <c r="M3407">
        <v>56.088868140000002</v>
      </c>
      <c r="N3407">
        <v>-129.37641033</v>
      </c>
      <c r="O3407" t="s">
        <v>113</v>
      </c>
      <c r="P3407">
        <v>3</v>
      </c>
      <c r="Q3407">
        <v>20220217</v>
      </c>
      <c r="R3407" s="13">
        <v>0.68165509259259249</v>
      </c>
      <c r="S3407" t="s">
        <v>4491</v>
      </c>
      <c r="T3407">
        <v>0</v>
      </c>
      <c r="U3407">
        <v>0</v>
      </c>
      <c r="V3407">
        <v>9999</v>
      </c>
      <c r="W3407">
        <v>3268.0604589999998</v>
      </c>
      <c r="X3407">
        <v>228.203543</v>
      </c>
      <c r="Y3407" s="2">
        <f t="shared" si="91"/>
        <v>0</v>
      </c>
    </row>
    <row r="3408" spans="1:25" hidden="1" x14ac:dyDescent="0.3">
      <c r="A3408" t="s">
        <v>102</v>
      </c>
      <c r="B3408">
        <v>4297</v>
      </c>
      <c r="C3408">
        <v>37</v>
      </c>
      <c r="D3408">
        <v>42</v>
      </c>
      <c r="E3408">
        <v>1</v>
      </c>
      <c r="F3408">
        <v>41</v>
      </c>
      <c r="G3408">
        <v>42</v>
      </c>
      <c r="H3408">
        <v>8811</v>
      </c>
      <c r="I3408">
        <v>9088</v>
      </c>
      <c r="J3408">
        <v>1825.5089230000001</v>
      </c>
      <c r="K3408">
        <v>20210927</v>
      </c>
      <c r="L3408" s="13">
        <v>0.91210648148148143</v>
      </c>
      <c r="M3408">
        <v>56.088868140000002</v>
      </c>
      <c r="N3408">
        <v>-129.37641033</v>
      </c>
      <c r="O3408" t="s">
        <v>113</v>
      </c>
      <c r="P3408">
        <v>3</v>
      </c>
      <c r="Q3408">
        <v>20220217</v>
      </c>
      <c r="R3408" s="13">
        <v>0.68165509259259249</v>
      </c>
      <c r="S3408" t="s">
        <v>4491</v>
      </c>
      <c r="T3408">
        <v>0</v>
      </c>
      <c r="U3408">
        <v>0</v>
      </c>
      <c r="V3408">
        <v>9999</v>
      </c>
      <c r="W3408">
        <v>3435.6174999999998</v>
      </c>
      <c r="X3408">
        <v>233.98084800000001</v>
      </c>
      <c r="Y3408" s="2">
        <f t="shared" si="91"/>
        <v>0</v>
      </c>
    </row>
    <row r="3409" spans="1:25" hidden="1" x14ac:dyDescent="0.3">
      <c r="A3409" t="s">
        <v>102</v>
      </c>
      <c r="B3409">
        <v>4297</v>
      </c>
      <c r="C3409">
        <v>37</v>
      </c>
      <c r="D3409">
        <v>43</v>
      </c>
      <c r="E3409">
        <v>1</v>
      </c>
      <c r="F3409">
        <v>42</v>
      </c>
      <c r="G3409">
        <v>43</v>
      </c>
      <c r="H3409">
        <v>8811</v>
      </c>
      <c r="I3409">
        <v>9088</v>
      </c>
      <c r="J3409">
        <v>1825.5089230000001</v>
      </c>
      <c r="K3409">
        <v>20210927</v>
      </c>
      <c r="L3409" s="13">
        <v>0.91210648148148143</v>
      </c>
      <c r="M3409">
        <v>56.088868140000002</v>
      </c>
      <c r="N3409">
        <v>-129.37641033</v>
      </c>
      <c r="O3409" t="s">
        <v>113</v>
      </c>
      <c r="P3409">
        <v>3</v>
      </c>
      <c r="Q3409">
        <v>20220217</v>
      </c>
      <c r="R3409" s="13">
        <v>0.68165509259259249</v>
      </c>
      <c r="S3409" t="s">
        <v>4491</v>
      </c>
      <c r="T3409">
        <v>0</v>
      </c>
      <c r="U3409">
        <v>0</v>
      </c>
      <c r="V3409">
        <v>9999</v>
      </c>
      <c r="W3409">
        <v>3607.3634670000001</v>
      </c>
      <c r="X3409">
        <v>239.75815299999999</v>
      </c>
      <c r="Y3409" s="2">
        <f t="shared" si="91"/>
        <v>0</v>
      </c>
    </row>
    <row r="3410" spans="1:25" hidden="1" x14ac:dyDescent="0.3">
      <c r="A3410" t="s">
        <v>102</v>
      </c>
      <c r="B3410">
        <v>4297</v>
      </c>
      <c r="C3410">
        <v>37</v>
      </c>
      <c r="D3410">
        <v>44</v>
      </c>
      <c r="E3410">
        <v>1</v>
      </c>
      <c r="F3410">
        <v>43</v>
      </c>
      <c r="G3410">
        <v>44</v>
      </c>
      <c r="H3410">
        <v>8811</v>
      </c>
      <c r="I3410">
        <v>9088</v>
      </c>
      <c r="J3410">
        <v>1825.5089230000001</v>
      </c>
      <c r="K3410">
        <v>20210927</v>
      </c>
      <c r="L3410" s="13">
        <v>0.91210648148148143</v>
      </c>
      <c r="M3410">
        <v>56.088868140000002</v>
      </c>
      <c r="N3410">
        <v>-129.37641033</v>
      </c>
      <c r="O3410" t="s">
        <v>113</v>
      </c>
      <c r="P3410">
        <v>3</v>
      </c>
      <c r="Q3410">
        <v>20220217</v>
      </c>
      <c r="R3410" s="13">
        <v>0.68165509259259249</v>
      </c>
      <c r="S3410" t="s">
        <v>4491</v>
      </c>
      <c r="T3410">
        <v>0</v>
      </c>
      <c r="U3410">
        <v>0</v>
      </c>
      <c r="V3410">
        <v>9999</v>
      </c>
      <c r="W3410">
        <v>3783.2983610000001</v>
      </c>
      <c r="X3410">
        <v>245.53545800000001</v>
      </c>
      <c r="Y3410" s="2">
        <f t="shared" si="91"/>
        <v>0</v>
      </c>
    </row>
    <row r="3411" spans="1:25" hidden="1" x14ac:dyDescent="0.3">
      <c r="A3411" t="s">
        <v>102</v>
      </c>
      <c r="B3411">
        <v>4297</v>
      </c>
      <c r="C3411">
        <v>37</v>
      </c>
      <c r="D3411">
        <v>45</v>
      </c>
      <c r="E3411">
        <v>1</v>
      </c>
      <c r="F3411">
        <v>44</v>
      </c>
      <c r="G3411">
        <v>45</v>
      </c>
      <c r="H3411">
        <v>8811</v>
      </c>
      <c r="I3411">
        <v>9088</v>
      </c>
      <c r="J3411">
        <v>1825.5089230000001</v>
      </c>
      <c r="K3411">
        <v>20210927</v>
      </c>
      <c r="L3411" s="13">
        <v>0.91210648148148143</v>
      </c>
      <c r="M3411">
        <v>56.088868140000002</v>
      </c>
      <c r="N3411">
        <v>-129.37641033</v>
      </c>
      <c r="O3411" t="s">
        <v>113</v>
      </c>
      <c r="P3411">
        <v>3</v>
      </c>
      <c r="Q3411">
        <v>20220217</v>
      </c>
      <c r="R3411" s="13">
        <v>0.68165509259259249</v>
      </c>
      <c r="S3411" t="s">
        <v>4491</v>
      </c>
      <c r="T3411">
        <v>0</v>
      </c>
      <c r="U3411">
        <v>0</v>
      </c>
      <c r="V3411">
        <v>9999</v>
      </c>
      <c r="W3411">
        <v>3963.42218</v>
      </c>
      <c r="X3411">
        <v>251.31276299999999</v>
      </c>
      <c r="Y3411" s="2">
        <f t="shared" si="91"/>
        <v>0</v>
      </c>
    </row>
    <row r="3412" spans="1:25" hidden="1" x14ac:dyDescent="0.3">
      <c r="A3412" t="s">
        <v>102</v>
      </c>
      <c r="B3412">
        <v>4297</v>
      </c>
      <c r="C3412">
        <v>37</v>
      </c>
      <c r="D3412">
        <v>46</v>
      </c>
      <c r="E3412">
        <v>1</v>
      </c>
      <c r="F3412">
        <v>45</v>
      </c>
      <c r="G3412">
        <v>46</v>
      </c>
      <c r="H3412">
        <v>8811</v>
      </c>
      <c r="I3412">
        <v>9088</v>
      </c>
      <c r="J3412">
        <v>1825.5089230000001</v>
      </c>
      <c r="K3412">
        <v>20210927</v>
      </c>
      <c r="L3412" s="13">
        <v>0.91210648148148143</v>
      </c>
      <c r="M3412">
        <v>56.088868140000002</v>
      </c>
      <c r="N3412">
        <v>-129.37641033</v>
      </c>
      <c r="O3412" t="s">
        <v>113</v>
      </c>
      <c r="P3412">
        <v>3</v>
      </c>
      <c r="Q3412">
        <v>20220217</v>
      </c>
      <c r="R3412" s="13">
        <v>0.68165509259259249</v>
      </c>
      <c r="S3412" t="s">
        <v>4491</v>
      </c>
      <c r="T3412">
        <v>0</v>
      </c>
      <c r="U3412">
        <v>0</v>
      </c>
      <c r="V3412">
        <v>9999</v>
      </c>
      <c r="W3412">
        <v>4147.7349249999997</v>
      </c>
      <c r="X3412">
        <v>257.09006799999997</v>
      </c>
      <c r="Y3412" s="2">
        <f t="shared" si="91"/>
        <v>0</v>
      </c>
    </row>
    <row r="3413" spans="1:25" hidden="1" x14ac:dyDescent="0.3">
      <c r="A3413" t="s">
        <v>102</v>
      </c>
      <c r="B3413">
        <v>4297</v>
      </c>
      <c r="C3413">
        <v>37</v>
      </c>
      <c r="D3413">
        <v>47</v>
      </c>
      <c r="E3413">
        <v>1</v>
      </c>
      <c r="F3413">
        <v>46</v>
      </c>
      <c r="G3413">
        <v>47</v>
      </c>
      <c r="H3413">
        <v>8811</v>
      </c>
      <c r="I3413">
        <v>9088</v>
      </c>
      <c r="J3413">
        <v>1825.5089230000001</v>
      </c>
      <c r="K3413">
        <v>20210927</v>
      </c>
      <c r="L3413" s="13">
        <v>0.91210648148148143</v>
      </c>
      <c r="M3413">
        <v>56.088868140000002</v>
      </c>
      <c r="N3413">
        <v>-129.37641033</v>
      </c>
      <c r="O3413" t="s">
        <v>113</v>
      </c>
      <c r="P3413">
        <v>3</v>
      </c>
      <c r="Q3413">
        <v>20220217</v>
      </c>
      <c r="R3413" s="13">
        <v>0.68165509259259249</v>
      </c>
      <c r="S3413" t="s">
        <v>4491</v>
      </c>
      <c r="T3413">
        <v>0</v>
      </c>
      <c r="U3413">
        <v>0</v>
      </c>
      <c r="V3413">
        <v>9999</v>
      </c>
      <c r="W3413">
        <v>4336.2365970000001</v>
      </c>
      <c r="X3413">
        <v>262.86737299999999</v>
      </c>
      <c r="Y3413" s="2">
        <f t="shared" si="91"/>
        <v>0</v>
      </c>
    </row>
    <row r="3414" spans="1:25" hidden="1" x14ac:dyDescent="0.3">
      <c r="A3414" t="s">
        <v>102</v>
      </c>
      <c r="B3414">
        <v>4297</v>
      </c>
      <c r="C3414">
        <v>37</v>
      </c>
      <c r="D3414">
        <v>48</v>
      </c>
      <c r="E3414">
        <v>1</v>
      </c>
      <c r="F3414">
        <v>47</v>
      </c>
      <c r="G3414">
        <v>48</v>
      </c>
      <c r="H3414">
        <v>8811</v>
      </c>
      <c r="I3414">
        <v>9088</v>
      </c>
      <c r="J3414">
        <v>1825.5089230000001</v>
      </c>
      <c r="K3414">
        <v>20210927</v>
      </c>
      <c r="L3414" s="13">
        <v>0.91210648148148143</v>
      </c>
      <c r="M3414">
        <v>56.088868140000002</v>
      </c>
      <c r="N3414">
        <v>-129.37641033</v>
      </c>
      <c r="O3414" t="s">
        <v>113</v>
      </c>
      <c r="P3414">
        <v>3</v>
      </c>
      <c r="Q3414">
        <v>20220217</v>
      </c>
      <c r="R3414" s="13">
        <v>0.68165509259259249</v>
      </c>
      <c r="S3414" t="s">
        <v>4491</v>
      </c>
      <c r="T3414">
        <v>0</v>
      </c>
      <c r="U3414">
        <v>0</v>
      </c>
      <c r="V3414">
        <v>9999</v>
      </c>
      <c r="W3414">
        <v>4528.9271939999999</v>
      </c>
      <c r="X3414">
        <v>268.644678</v>
      </c>
      <c r="Y3414" s="2">
        <f t="shared" si="91"/>
        <v>0</v>
      </c>
    </row>
    <row r="3415" spans="1:25" hidden="1" x14ac:dyDescent="0.3">
      <c r="A3415" t="s">
        <v>102</v>
      </c>
      <c r="B3415">
        <v>4297</v>
      </c>
      <c r="C3415">
        <v>37</v>
      </c>
      <c r="D3415">
        <v>49</v>
      </c>
      <c r="E3415">
        <v>1</v>
      </c>
      <c r="F3415">
        <v>48</v>
      </c>
      <c r="G3415">
        <v>49</v>
      </c>
      <c r="H3415">
        <v>8811</v>
      </c>
      <c r="I3415">
        <v>9088</v>
      </c>
      <c r="J3415">
        <v>1825.5089230000001</v>
      </c>
      <c r="K3415">
        <v>20210927</v>
      </c>
      <c r="L3415" s="13">
        <v>0.91210648148148143</v>
      </c>
      <c r="M3415">
        <v>56.088868140000002</v>
      </c>
      <c r="N3415">
        <v>-129.37641033</v>
      </c>
      <c r="O3415" t="s">
        <v>113</v>
      </c>
      <c r="P3415">
        <v>3</v>
      </c>
      <c r="Q3415">
        <v>20220217</v>
      </c>
      <c r="R3415" s="13">
        <v>0.68165509259259249</v>
      </c>
      <c r="S3415" t="s">
        <v>4491</v>
      </c>
      <c r="T3415">
        <v>0</v>
      </c>
      <c r="U3415">
        <v>0</v>
      </c>
      <c r="V3415">
        <v>9999</v>
      </c>
      <c r="W3415">
        <v>4725.8067179999998</v>
      </c>
      <c r="X3415">
        <v>274.42198200000001</v>
      </c>
      <c r="Y3415" s="2">
        <f t="shared" si="91"/>
        <v>0</v>
      </c>
    </row>
    <row r="3416" spans="1:25" hidden="1" x14ac:dyDescent="0.3">
      <c r="A3416" t="s">
        <v>102</v>
      </c>
      <c r="B3416">
        <v>4297</v>
      </c>
      <c r="C3416">
        <v>37</v>
      </c>
      <c r="D3416">
        <v>50</v>
      </c>
      <c r="E3416">
        <v>1</v>
      </c>
      <c r="F3416">
        <v>49</v>
      </c>
      <c r="G3416">
        <v>50</v>
      </c>
      <c r="H3416">
        <v>8811</v>
      </c>
      <c r="I3416">
        <v>9088</v>
      </c>
      <c r="J3416">
        <v>1825.5089230000001</v>
      </c>
      <c r="K3416">
        <v>20210927</v>
      </c>
      <c r="L3416" s="13">
        <v>0.91210648148148143</v>
      </c>
      <c r="M3416">
        <v>56.088868140000002</v>
      </c>
      <c r="N3416">
        <v>-129.37641033</v>
      </c>
      <c r="O3416" t="s">
        <v>113</v>
      </c>
      <c r="P3416">
        <v>3</v>
      </c>
      <c r="Q3416">
        <v>20220217</v>
      </c>
      <c r="R3416" s="13">
        <v>0.68165509259259249</v>
      </c>
      <c r="S3416" t="s">
        <v>4491</v>
      </c>
      <c r="T3416">
        <v>0</v>
      </c>
      <c r="U3416">
        <v>0</v>
      </c>
      <c r="V3416">
        <v>9999</v>
      </c>
      <c r="W3416">
        <v>4926.8751670000001</v>
      </c>
      <c r="X3416">
        <v>280.19928700000003</v>
      </c>
      <c r="Y3416" s="2">
        <f t="shared" si="91"/>
        <v>0</v>
      </c>
    </row>
    <row r="3417" spans="1:25" hidden="1" x14ac:dyDescent="0.3">
      <c r="A3417" t="s">
        <v>102</v>
      </c>
      <c r="B3417">
        <v>4297</v>
      </c>
      <c r="C3417">
        <v>37</v>
      </c>
      <c r="D3417">
        <v>51</v>
      </c>
      <c r="E3417">
        <v>0.384878</v>
      </c>
      <c r="F3417">
        <v>50</v>
      </c>
      <c r="G3417">
        <v>51</v>
      </c>
      <c r="H3417">
        <v>8811</v>
      </c>
      <c r="I3417">
        <v>9088</v>
      </c>
      <c r="J3417">
        <v>1825.5089230000001</v>
      </c>
      <c r="K3417">
        <v>20210927</v>
      </c>
      <c r="L3417" s="13">
        <v>0.91210648148148143</v>
      </c>
      <c r="M3417">
        <v>56.088868140000002</v>
      </c>
      <c r="N3417">
        <v>-129.37641033</v>
      </c>
      <c r="O3417" t="s">
        <v>113</v>
      </c>
      <c r="P3417">
        <v>3</v>
      </c>
      <c r="Q3417">
        <v>20220217</v>
      </c>
      <c r="R3417" s="13">
        <v>0.68165509259259249</v>
      </c>
      <c r="S3417" t="s">
        <v>4491</v>
      </c>
      <c r="T3417">
        <v>0</v>
      </c>
      <c r="U3417">
        <v>0</v>
      </c>
      <c r="V3417">
        <v>9999</v>
      </c>
      <c r="W3417">
        <v>1950.7164789999999</v>
      </c>
      <c r="X3417">
        <v>109.382079</v>
      </c>
      <c r="Y3417" s="2">
        <f t="shared" si="91"/>
        <v>0</v>
      </c>
    </row>
    <row r="3418" spans="1:25" hidden="1" x14ac:dyDescent="0.3">
      <c r="A3418" t="s">
        <v>102</v>
      </c>
      <c r="B3418">
        <v>4297</v>
      </c>
      <c r="C3418">
        <v>37</v>
      </c>
      <c r="D3418">
        <v>52</v>
      </c>
      <c r="E3418">
        <v>0</v>
      </c>
      <c r="F3418">
        <v>51</v>
      </c>
      <c r="G3418">
        <v>52</v>
      </c>
      <c r="H3418">
        <v>8811</v>
      </c>
      <c r="I3418">
        <v>9088</v>
      </c>
      <c r="J3418">
        <v>1825.5089230000001</v>
      </c>
      <c r="K3418">
        <v>20210927</v>
      </c>
      <c r="L3418" s="13">
        <v>0.91210648148148143</v>
      </c>
      <c r="M3418">
        <v>56.088868140000002</v>
      </c>
      <c r="N3418">
        <v>-129.37641033</v>
      </c>
      <c r="O3418" t="s">
        <v>113</v>
      </c>
      <c r="P3418">
        <v>3</v>
      </c>
      <c r="Q3418">
        <v>20220217</v>
      </c>
      <c r="R3418" s="13">
        <v>0.68165509259259249</v>
      </c>
      <c r="S3418" t="s">
        <v>4491</v>
      </c>
      <c r="T3418">
        <v>0</v>
      </c>
      <c r="U3418">
        <v>0</v>
      </c>
      <c r="V3418">
        <v>9999</v>
      </c>
      <c r="W3418">
        <v>0</v>
      </c>
      <c r="X3418">
        <v>0</v>
      </c>
      <c r="Y3418" s="2">
        <v>0</v>
      </c>
    </row>
    <row r="3419" spans="1:25" hidden="1" x14ac:dyDescent="0.3">
      <c r="A3419" t="s">
        <v>102</v>
      </c>
      <c r="B3419">
        <v>4297</v>
      </c>
      <c r="C3419">
        <v>38</v>
      </c>
      <c r="D3419">
        <v>2</v>
      </c>
      <c r="E3419">
        <v>0</v>
      </c>
      <c r="F3419">
        <v>1</v>
      </c>
      <c r="G3419">
        <v>2</v>
      </c>
      <c r="H3419">
        <v>9089</v>
      </c>
      <c r="I3419">
        <v>9368</v>
      </c>
      <c r="J3419">
        <v>1875.489345</v>
      </c>
      <c r="K3419">
        <v>20210927</v>
      </c>
      <c r="L3419" s="13">
        <v>0.91256944444444443</v>
      </c>
      <c r="M3419">
        <v>56.088426009999999</v>
      </c>
      <c r="N3419">
        <v>-129.37638939000001</v>
      </c>
      <c r="O3419" t="s">
        <v>113</v>
      </c>
      <c r="P3419">
        <v>3</v>
      </c>
      <c r="Q3419">
        <v>20220217</v>
      </c>
      <c r="R3419" s="13">
        <v>0.68165509259259249</v>
      </c>
      <c r="S3419" t="s">
        <v>4491</v>
      </c>
      <c r="T3419">
        <v>0</v>
      </c>
      <c r="U3419">
        <v>0</v>
      </c>
      <c r="V3419">
        <v>9999</v>
      </c>
      <c r="W3419">
        <v>0</v>
      </c>
      <c r="X3419">
        <v>0</v>
      </c>
      <c r="Y3419" s="2">
        <v>0</v>
      </c>
    </row>
    <row r="3420" spans="1:25" hidden="1" x14ac:dyDescent="0.3">
      <c r="A3420" t="s">
        <v>102</v>
      </c>
      <c r="B3420">
        <v>4297</v>
      </c>
      <c r="C3420">
        <v>38</v>
      </c>
      <c r="D3420">
        <v>3</v>
      </c>
      <c r="E3420">
        <v>1</v>
      </c>
      <c r="F3420">
        <v>2</v>
      </c>
      <c r="G3420">
        <v>3</v>
      </c>
      <c r="H3420">
        <v>9089</v>
      </c>
      <c r="I3420">
        <v>9368</v>
      </c>
      <c r="J3420">
        <v>1875.489345</v>
      </c>
      <c r="K3420">
        <v>20210927</v>
      </c>
      <c r="L3420" s="13">
        <v>0.91256944444444443</v>
      </c>
      <c r="M3420">
        <v>56.088426009999999</v>
      </c>
      <c r="N3420">
        <v>-129.37638939000001</v>
      </c>
      <c r="O3420" t="s">
        <v>113</v>
      </c>
      <c r="P3420">
        <v>3</v>
      </c>
      <c r="Q3420">
        <v>20220217</v>
      </c>
      <c r="R3420" s="13">
        <v>0.68165509259259249</v>
      </c>
      <c r="S3420" t="s">
        <v>4491</v>
      </c>
      <c r="T3420">
        <v>0</v>
      </c>
      <c r="U3420">
        <v>0</v>
      </c>
      <c r="V3420">
        <v>9999</v>
      </c>
      <c r="W3420">
        <v>4.9222390000000003</v>
      </c>
      <c r="X3420">
        <v>8.613664</v>
      </c>
      <c r="Y3420" s="2">
        <f t="shared" ref="Y3420:Y3451" si="92">U3420/W3420</f>
        <v>0</v>
      </c>
    </row>
    <row r="3421" spans="1:25" hidden="1" x14ac:dyDescent="0.3">
      <c r="A3421" t="s">
        <v>102</v>
      </c>
      <c r="B3421">
        <v>4297</v>
      </c>
      <c r="C3421">
        <v>38</v>
      </c>
      <c r="D3421">
        <v>4</v>
      </c>
      <c r="E3421">
        <v>1</v>
      </c>
      <c r="F3421">
        <v>3</v>
      </c>
      <c r="G3421">
        <v>4</v>
      </c>
      <c r="H3421">
        <v>9089</v>
      </c>
      <c r="I3421">
        <v>9368</v>
      </c>
      <c r="J3421">
        <v>1875.489345</v>
      </c>
      <c r="K3421">
        <v>20210927</v>
      </c>
      <c r="L3421" s="13">
        <v>0.91256944444444443</v>
      </c>
      <c r="M3421">
        <v>56.088426009999999</v>
      </c>
      <c r="N3421">
        <v>-129.37638939000001</v>
      </c>
      <c r="O3421" t="s">
        <v>113</v>
      </c>
      <c r="P3421">
        <v>3</v>
      </c>
      <c r="Q3421">
        <v>20220217</v>
      </c>
      <c r="R3421" s="13">
        <v>0.68165509259259249</v>
      </c>
      <c r="S3421" t="s">
        <v>4491</v>
      </c>
      <c r="T3421">
        <v>0</v>
      </c>
      <c r="U3421">
        <v>0</v>
      </c>
      <c r="V3421">
        <v>9999</v>
      </c>
      <c r="W3421">
        <v>13.360364000000001</v>
      </c>
      <c r="X3421">
        <v>14.356107</v>
      </c>
      <c r="Y3421" s="2">
        <f t="shared" si="92"/>
        <v>0</v>
      </c>
    </row>
    <row r="3422" spans="1:25" hidden="1" x14ac:dyDescent="0.3">
      <c r="A3422" t="s">
        <v>102</v>
      </c>
      <c r="B3422">
        <v>4297</v>
      </c>
      <c r="C3422">
        <v>38</v>
      </c>
      <c r="D3422">
        <v>5</v>
      </c>
      <c r="E3422">
        <v>1</v>
      </c>
      <c r="F3422">
        <v>4</v>
      </c>
      <c r="G3422">
        <v>5</v>
      </c>
      <c r="H3422">
        <v>9089</v>
      </c>
      <c r="I3422">
        <v>9368</v>
      </c>
      <c r="J3422">
        <v>1875.489345</v>
      </c>
      <c r="K3422">
        <v>20210927</v>
      </c>
      <c r="L3422" s="13">
        <v>0.91256944444444443</v>
      </c>
      <c r="M3422">
        <v>56.088426009999999</v>
      </c>
      <c r="N3422">
        <v>-129.37638939000001</v>
      </c>
      <c r="O3422" t="s">
        <v>113</v>
      </c>
      <c r="P3422">
        <v>3</v>
      </c>
      <c r="Q3422">
        <v>20220217</v>
      </c>
      <c r="R3422" s="13">
        <v>0.68165509259259249</v>
      </c>
      <c r="S3422" t="s">
        <v>4491</v>
      </c>
      <c r="T3422">
        <v>0</v>
      </c>
      <c r="U3422">
        <v>0</v>
      </c>
      <c r="V3422">
        <v>9999</v>
      </c>
      <c r="W3422">
        <v>26.01755</v>
      </c>
      <c r="X3422">
        <v>20.098548999999998</v>
      </c>
      <c r="Y3422" s="2">
        <f t="shared" si="92"/>
        <v>0</v>
      </c>
    </row>
    <row r="3423" spans="1:25" hidden="1" x14ac:dyDescent="0.3">
      <c r="A3423" t="s">
        <v>102</v>
      </c>
      <c r="B3423">
        <v>4297</v>
      </c>
      <c r="C3423">
        <v>38</v>
      </c>
      <c r="D3423">
        <v>6</v>
      </c>
      <c r="E3423">
        <v>1</v>
      </c>
      <c r="F3423">
        <v>5</v>
      </c>
      <c r="G3423">
        <v>6</v>
      </c>
      <c r="H3423">
        <v>9089</v>
      </c>
      <c r="I3423">
        <v>9368</v>
      </c>
      <c r="J3423">
        <v>1875.489345</v>
      </c>
      <c r="K3423">
        <v>20210927</v>
      </c>
      <c r="L3423" s="13">
        <v>0.91256944444444443</v>
      </c>
      <c r="M3423">
        <v>56.088426009999999</v>
      </c>
      <c r="N3423">
        <v>-129.37638939000001</v>
      </c>
      <c r="O3423" t="s">
        <v>113</v>
      </c>
      <c r="P3423">
        <v>3</v>
      </c>
      <c r="Q3423">
        <v>20220217</v>
      </c>
      <c r="R3423" s="13">
        <v>0.68165509259259249</v>
      </c>
      <c r="S3423" t="s">
        <v>4491</v>
      </c>
      <c r="T3423">
        <v>0</v>
      </c>
      <c r="U3423">
        <v>0</v>
      </c>
      <c r="V3423">
        <v>9999</v>
      </c>
      <c r="W3423">
        <v>42.893799000000001</v>
      </c>
      <c r="X3423">
        <v>25.840992</v>
      </c>
      <c r="Y3423" s="2">
        <f t="shared" si="92"/>
        <v>0</v>
      </c>
    </row>
    <row r="3424" spans="1:25" hidden="1" x14ac:dyDescent="0.3">
      <c r="A3424" t="s">
        <v>102</v>
      </c>
      <c r="B3424">
        <v>4297</v>
      </c>
      <c r="C3424">
        <v>38</v>
      </c>
      <c r="D3424">
        <v>7</v>
      </c>
      <c r="E3424">
        <v>1</v>
      </c>
      <c r="F3424">
        <v>6</v>
      </c>
      <c r="G3424">
        <v>7</v>
      </c>
      <c r="H3424">
        <v>9089</v>
      </c>
      <c r="I3424">
        <v>9368</v>
      </c>
      <c r="J3424">
        <v>1875.489345</v>
      </c>
      <c r="K3424">
        <v>20210927</v>
      </c>
      <c r="L3424" s="13">
        <v>0.91256944444444443</v>
      </c>
      <c r="M3424">
        <v>56.088426009999999</v>
      </c>
      <c r="N3424">
        <v>-129.37638939000001</v>
      </c>
      <c r="O3424" t="s">
        <v>113</v>
      </c>
      <c r="P3424">
        <v>3</v>
      </c>
      <c r="Q3424">
        <v>20220217</v>
      </c>
      <c r="R3424" s="13">
        <v>0.68165509259259249</v>
      </c>
      <c r="S3424" t="s">
        <v>4491</v>
      </c>
      <c r="T3424">
        <v>0</v>
      </c>
      <c r="U3424">
        <v>0</v>
      </c>
      <c r="V3424">
        <v>9999</v>
      </c>
      <c r="W3424">
        <v>63.989109999999997</v>
      </c>
      <c r="X3424">
        <v>31.583434</v>
      </c>
      <c r="Y3424" s="2">
        <f t="shared" si="92"/>
        <v>0</v>
      </c>
    </row>
    <row r="3425" spans="1:25" hidden="1" x14ac:dyDescent="0.3">
      <c r="A3425" t="s">
        <v>102</v>
      </c>
      <c r="B3425">
        <v>4297</v>
      </c>
      <c r="C3425">
        <v>38</v>
      </c>
      <c r="D3425">
        <v>8</v>
      </c>
      <c r="E3425">
        <v>1</v>
      </c>
      <c r="F3425">
        <v>7</v>
      </c>
      <c r="G3425">
        <v>8</v>
      </c>
      <c r="H3425">
        <v>9089</v>
      </c>
      <c r="I3425">
        <v>9368</v>
      </c>
      <c r="J3425">
        <v>1875.489345</v>
      </c>
      <c r="K3425">
        <v>20210927</v>
      </c>
      <c r="L3425" s="13">
        <v>0.91256944444444443</v>
      </c>
      <c r="M3425">
        <v>56.088426009999999</v>
      </c>
      <c r="N3425">
        <v>-129.37638939000001</v>
      </c>
      <c r="O3425" t="s">
        <v>113</v>
      </c>
      <c r="P3425">
        <v>3</v>
      </c>
      <c r="Q3425">
        <v>20220217</v>
      </c>
      <c r="R3425" s="13">
        <v>0.68165509259259249</v>
      </c>
      <c r="S3425" t="s">
        <v>4491</v>
      </c>
      <c r="T3425">
        <v>0</v>
      </c>
      <c r="U3425">
        <v>0</v>
      </c>
      <c r="V3425">
        <v>9999</v>
      </c>
      <c r="W3425">
        <v>89.303483</v>
      </c>
      <c r="X3425">
        <v>37.325876999999998</v>
      </c>
      <c r="Y3425" s="2">
        <f t="shared" si="92"/>
        <v>0</v>
      </c>
    </row>
    <row r="3426" spans="1:25" hidden="1" x14ac:dyDescent="0.3">
      <c r="A3426" t="s">
        <v>102</v>
      </c>
      <c r="B3426">
        <v>4297</v>
      </c>
      <c r="C3426">
        <v>38</v>
      </c>
      <c r="D3426">
        <v>9</v>
      </c>
      <c r="E3426">
        <v>1</v>
      </c>
      <c r="F3426">
        <v>8</v>
      </c>
      <c r="G3426">
        <v>9</v>
      </c>
      <c r="H3426">
        <v>9089</v>
      </c>
      <c r="I3426">
        <v>9368</v>
      </c>
      <c r="J3426">
        <v>1875.489345</v>
      </c>
      <c r="K3426">
        <v>20210927</v>
      </c>
      <c r="L3426" s="13">
        <v>0.91256944444444443</v>
      </c>
      <c r="M3426">
        <v>56.088426009999999</v>
      </c>
      <c r="N3426">
        <v>-129.37638939000001</v>
      </c>
      <c r="O3426" t="s">
        <v>113</v>
      </c>
      <c r="P3426">
        <v>3</v>
      </c>
      <c r="Q3426">
        <v>20220217</v>
      </c>
      <c r="R3426" s="13">
        <v>0.68165509259259249</v>
      </c>
      <c r="S3426" t="s">
        <v>4491</v>
      </c>
      <c r="T3426" s="14">
        <v>1.9175746300000002E-6</v>
      </c>
      <c r="U3426">
        <v>4</v>
      </c>
      <c r="V3426">
        <v>-52.178258999999997</v>
      </c>
      <c r="W3426">
        <v>118.836918</v>
      </c>
      <c r="X3426">
        <v>43.06832</v>
      </c>
      <c r="Y3426" s="2">
        <f t="shared" si="92"/>
        <v>3.3659573702508848E-2</v>
      </c>
    </row>
    <row r="3427" spans="1:25" hidden="1" x14ac:dyDescent="0.3">
      <c r="A3427" t="s">
        <v>102</v>
      </c>
      <c r="B3427">
        <v>4297</v>
      </c>
      <c r="C3427">
        <v>38</v>
      </c>
      <c r="D3427">
        <v>10</v>
      </c>
      <c r="E3427">
        <v>1</v>
      </c>
      <c r="F3427">
        <v>9</v>
      </c>
      <c r="G3427">
        <v>10</v>
      </c>
      <c r="H3427">
        <v>9089</v>
      </c>
      <c r="I3427">
        <v>9368</v>
      </c>
      <c r="J3427">
        <v>1875.489345</v>
      </c>
      <c r="K3427">
        <v>20210927</v>
      </c>
      <c r="L3427" s="13">
        <v>0.91256944444444443</v>
      </c>
      <c r="M3427">
        <v>56.088426009999999</v>
      </c>
      <c r="N3427">
        <v>-129.37638939000001</v>
      </c>
      <c r="O3427" t="s">
        <v>113</v>
      </c>
      <c r="P3427">
        <v>3</v>
      </c>
      <c r="Q3427">
        <v>20220217</v>
      </c>
      <c r="R3427" s="13">
        <v>0.68165509259259249</v>
      </c>
      <c r="S3427" t="s">
        <v>4491</v>
      </c>
      <c r="T3427">
        <v>0</v>
      </c>
      <c r="U3427">
        <v>0</v>
      </c>
      <c r="V3427">
        <v>9999</v>
      </c>
      <c r="W3427">
        <v>152.589416</v>
      </c>
      <c r="X3427">
        <v>48.810761999999997</v>
      </c>
      <c r="Y3427" s="2">
        <f t="shared" si="92"/>
        <v>0</v>
      </c>
    </row>
    <row r="3428" spans="1:25" hidden="1" x14ac:dyDescent="0.3">
      <c r="A3428" t="s">
        <v>102</v>
      </c>
      <c r="B3428">
        <v>4297</v>
      </c>
      <c r="C3428">
        <v>38</v>
      </c>
      <c r="D3428">
        <v>11</v>
      </c>
      <c r="E3428">
        <v>1</v>
      </c>
      <c r="F3428">
        <v>10</v>
      </c>
      <c r="G3428">
        <v>11</v>
      </c>
      <c r="H3428">
        <v>9089</v>
      </c>
      <c r="I3428">
        <v>9368</v>
      </c>
      <c r="J3428">
        <v>1875.489345</v>
      </c>
      <c r="K3428">
        <v>20210927</v>
      </c>
      <c r="L3428" s="13">
        <v>0.91256944444444443</v>
      </c>
      <c r="M3428">
        <v>56.088426009999999</v>
      </c>
      <c r="N3428">
        <v>-129.37638939000001</v>
      </c>
      <c r="O3428" t="s">
        <v>113</v>
      </c>
      <c r="P3428">
        <v>3</v>
      </c>
      <c r="Q3428">
        <v>20220217</v>
      </c>
      <c r="R3428" s="13">
        <v>0.68165509259259249</v>
      </c>
      <c r="S3428" t="s">
        <v>4491</v>
      </c>
      <c r="T3428">
        <v>0</v>
      </c>
      <c r="U3428">
        <v>0</v>
      </c>
      <c r="V3428">
        <v>9999</v>
      </c>
      <c r="W3428">
        <v>190.56097600000001</v>
      </c>
      <c r="X3428">
        <v>54.553204999999998</v>
      </c>
      <c r="Y3428" s="2">
        <f t="shared" si="92"/>
        <v>0</v>
      </c>
    </row>
    <row r="3429" spans="1:25" hidden="1" x14ac:dyDescent="0.3">
      <c r="A3429" t="s">
        <v>102</v>
      </c>
      <c r="B3429">
        <v>4297</v>
      </c>
      <c r="C3429">
        <v>38</v>
      </c>
      <c r="D3429">
        <v>12</v>
      </c>
      <c r="E3429">
        <v>1</v>
      </c>
      <c r="F3429">
        <v>11</v>
      </c>
      <c r="G3429">
        <v>12</v>
      </c>
      <c r="H3429">
        <v>9089</v>
      </c>
      <c r="I3429">
        <v>9368</v>
      </c>
      <c r="J3429">
        <v>1875.489345</v>
      </c>
      <c r="K3429">
        <v>20210927</v>
      </c>
      <c r="L3429" s="13">
        <v>0.91256944444444443</v>
      </c>
      <c r="M3429">
        <v>56.088426009999999</v>
      </c>
      <c r="N3429">
        <v>-129.37638939000001</v>
      </c>
      <c r="O3429" t="s">
        <v>113</v>
      </c>
      <c r="P3429">
        <v>3</v>
      </c>
      <c r="Q3429">
        <v>20220217</v>
      </c>
      <c r="R3429" s="13">
        <v>0.68165509259259249</v>
      </c>
      <c r="S3429" t="s">
        <v>4491</v>
      </c>
      <c r="T3429">
        <v>0</v>
      </c>
      <c r="U3429">
        <v>0</v>
      </c>
      <c r="V3429">
        <v>9999</v>
      </c>
      <c r="W3429">
        <v>232.751597</v>
      </c>
      <c r="X3429">
        <v>60.295648</v>
      </c>
      <c r="Y3429" s="2">
        <f t="shared" si="92"/>
        <v>0</v>
      </c>
    </row>
    <row r="3430" spans="1:25" hidden="1" x14ac:dyDescent="0.3">
      <c r="A3430" t="s">
        <v>102</v>
      </c>
      <c r="B3430">
        <v>4297</v>
      </c>
      <c r="C3430">
        <v>38</v>
      </c>
      <c r="D3430">
        <v>13</v>
      </c>
      <c r="E3430">
        <v>1</v>
      </c>
      <c r="F3430">
        <v>12</v>
      </c>
      <c r="G3430">
        <v>13</v>
      </c>
      <c r="H3430">
        <v>9089</v>
      </c>
      <c r="I3430">
        <v>9368</v>
      </c>
      <c r="J3430">
        <v>1875.489345</v>
      </c>
      <c r="K3430">
        <v>20210927</v>
      </c>
      <c r="L3430" s="13">
        <v>0.91256944444444443</v>
      </c>
      <c r="M3430">
        <v>56.088426009999999</v>
      </c>
      <c r="N3430">
        <v>-129.37638939000001</v>
      </c>
      <c r="O3430" t="s">
        <v>113</v>
      </c>
      <c r="P3430">
        <v>3</v>
      </c>
      <c r="Q3430">
        <v>20220217</v>
      </c>
      <c r="R3430" s="13">
        <v>0.68165509259259249</v>
      </c>
      <c r="S3430" t="s">
        <v>4491</v>
      </c>
      <c r="T3430">
        <v>0</v>
      </c>
      <c r="U3430">
        <v>0</v>
      </c>
      <c r="V3430">
        <v>9999</v>
      </c>
      <c r="W3430">
        <v>279.16128200000003</v>
      </c>
      <c r="X3430">
        <v>66.038089999999997</v>
      </c>
      <c r="Y3430" s="2">
        <f t="shared" si="92"/>
        <v>0</v>
      </c>
    </row>
    <row r="3431" spans="1:25" hidden="1" x14ac:dyDescent="0.3">
      <c r="A3431" t="s">
        <v>102</v>
      </c>
      <c r="B3431">
        <v>4297</v>
      </c>
      <c r="C3431">
        <v>38</v>
      </c>
      <c r="D3431">
        <v>14</v>
      </c>
      <c r="E3431">
        <v>1</v>
      </c>
      <c r="F3431">
        <v>13</v>
      </c>
      <c r="G3431">
        <v>14</v>
      </c>
      <c r="H3431">
        <v>9089</v>
      </c>
      <c r="I3431">
        <v>9368</v>
      </c>
      <c r="J3431">
        <v>1875.489345</v>
      </c>
      <c r="K3431">
        <v>20210927</v>
      </c>
      <c r="L3431" s="13">
        <v>0.91256944444444443</v>
      </c>
      <c r="M3431">
        <v>56.088426009999999</v>
      </c>
      <c r="N3431">
        <v>-129.37638939000001</v>
      </c>
      <c r="O3431" t="s">
        <v>113</v>
      </c>
      <c r="P3431">
        <v>3</v>
      </c>
      <c r="Q3431">
        <v>20220217</v>
      </c>
      <c r="R3431" s="13">
        <v>0.68165509259259249</v>
      </c>
      <c r="S3431" t="s">
        <v>4491</v>
      </c>
      <c r="T3431">
        <v>0</v>
      </c>
      <c r="U3431">
        <v>0</v>
      </c>
      <c r="V3431">
        <v>9999</v>
      </c>
      <c r="W3431">
        <v>329.79002800000001</v>
      </c>
      <c r="X3431">
        <v>71.780533000000005</v>
      </c>
      <c r="Y3431" s="2">
        <f t="shared" si="92"/>
        <v>0</v>
      </c>
    </row>
    <row r="3432" spans="1:25" hidden="1" x14ac:dyDescent="0.3">
      <c r="A3432" t="s">
        <v>102</v>
      </c>
      <c r="B3432">
        <v>4297</v>
      </c>
      <c r="C3432">
        <v>38</v>
      </c>
      <c r="D3432">
        <v>15</v>
      </c>
      <c r="E3432">
        <v>1</v>
      </c>
      <c r="F3432">
        <v>14</v>
      </c>
      <c r="G3432">
        <v>15</v>
      </c>
      <c r="H3432">
        <v>9089</v>
      </c>
      <c r="I3432">
        <v>9368</v>
      </c>
      <c r="J3432">
        <v>1875.489345</v>
      </c>
      <c r="K3432">
        <v>20210927</v>
      </c>
      <c r="L3432" s="13">
        <v>0.91256944444444443</v>
      </c>
      <c r="M3432">
        <v>56.088426009999999</v>
      </c>
      <c r="N3432">
        <v>-129.37638939000001</v>
      </c>
      <c r="O3432" t="s">
        <v>113</v>
      </c>
      <c r="P3432">
        <v>3</v>
      </c>
      <c r="Q3432">
        <v>20220217</v>
      </c>
      <c r="R3432" s="13">
        <v>0.68165509259259249</v>
      </c>
      <c r="S3432" t="s">
        <v>4491</v>
      </c>
      <c r="T3432">
        <v>0</v>
      </c>
      <c r="U3432">
        <v>0</v>
      </c>
      <c r="V3432">
        <v>9999</v>
      </c>
      <c r="W3432">
        <v>384.63783599999999</v>
      </c>
      <c r="X3432">
        <v>77.522975000000002</v>
      </c>
      <c r="Y3432" s="2">
        <f t="shared" si="92"/>
        <v>0</v>
      </c>
    </row>
    <row r="3433" spans="1:25" hidden="1" x14ac:dyDescent="0.3">
      <c r="A3433" t="s">
        <v>102</v>
      </c>
      <c r="B3433">
        <v>4297</v>
      </c>
      <c r="C3433">
        <v>38</v>
      </c>
      <c r="D3433">
        <v>16</v>
      </c>
      <c r="E3433">
        <v>1</v>
      </c>
      <c r="F3433">
        <v>15</v>
      </c>
      <c r="G3433">
        <v>16</v>
      </c>
      <c r="H3433">
        <v>9089</v>
      </c>
      <c r="I3433">
        <v>9368</v>
      </c>
      <c r="J3433">
        <v>1875.489345</v>
      </c>
      <c r="K3433">
        <v>20210927</v>
      </c>
      <c r="L3433" s="13">
        <v>0.91256944444444443</v>
      </c>
      <c r="M3433">
        <v>56.088426009999999</v>
      </c>
      <c r="N3433">
        <v>-129.37638939000001</v>
      </c>
      <c r="O3433" t="s">
        <v>113</v>
      </c>
      <c r="P3433">
        <v>3</v>
      </c>
      <c r="Q3433">
        <v>20220217</v>
      </c>
      <c r="R3433" s="13">
        <v>0.68165509259259249</v>
      </c>
      <c r="S3433" t="s">
        <v>4491</v>
      </c>
      <c r="T3433">
        <v>0</v>
      </c>
      <c r="U3433">
        <v>0</v>
      </c>
      <c r="V3433">
        <v>9999</v>
      </c>
      <c r="W3433">
        <v>443.70470699999998</v>
      </c>
      <c r="X3433">
        <v>83.265417999999997</v>
      </c>
      <c r="Y3433" s="2">
        <f t="shared" si="92"/>
        <v>0</v>
      </c>
    </row>
    <row r="3434" spans="1:25" hidden="1" x14ac:dyDescent="0.3">
      <c r="A3434" t="s">
        <v>102</v>
      </c>
      <c r="B3434">
        <v>4297</v>
      </c>
      <c r="C3434">
        <v>38</v>
      </c>
      <c r="D3434">
        <v>17</v>
      </c>
      <c r="E3434">
        <v>1</v>
      </c>
      <c r="F3434">
        <v>16</v>
      </c>
      <c r="G3434">
        <v>17</v>
      </c>
      <c r="H3434">
        <v>9089</v>
      </c>
      <c r="I3434">
        <v>9368</v>
      </c>
      <c r="J3434">
        <v>1875.489345</v>
      </c>
      <c r="K3434">
        <v>20210927</v>
      </c>
      <c r="L3434" s="13">
        <v>0.91256944444444443</v>
      </c>
      <c r="M3434">
        <v>56.088426009999999</v>
      </c>
      <c r="N3434">
        <v>-129.37638939000001</v>
      </c>
      <c r="O3434" t="s">
        <v>113</v>
      </c>
      <c r="P3434">
        <v>3</v>
      </c>
      <c r="Q3434">
        <v>20220217</v>
      </c>
      <c r="R3434" s="13">
        <v>0.68165509259259249</v>
      </c>
      <c r="S3434" t="s">
        <v>4491</v>
      </c>
      <c r="T3434">
        <v>0</v>
      </c>
      <c r="U3434">
        <v>0</v>
      </c>
      <c r="V3434">
        <v>9999</v>
      </c>
      <c r="W3434">
        <v>506.99063999999998</v>
      </c>
      <c r="X3434">
        <v>89.007861000000005</v>
      </c>
      <c r="Y3434" s="2">
        <f t="shared" si="92"/>
        <v>0</v>
      </c>
    </row>
    <row r="3435" spans="1:25" hidden="1" x14ac:dyDescent="0.3">
      <c r="A3435" t="s">
        <v>102</v>
      </c>
      <c r="B3435">
        <v>4297</v>
      </c>
      <c r="C3435">
        <v>38</v>
      </c>
      <c r="D3435">
        <v>18</v>
      </c>
      <c r="E3435">
        <v>1</v>
      </c>
      <c r="F3435">
        <v>17</v>
      </c>
      <c r="G3435">
        <v>18</v>
      </c>
      <c r="H3435">
        <v>9089</v>
      </c>
      <c r="I3435">
        <v>9368</v>
      </c>
      <c r="J3435">
        <v>1875.489345</v>
      </c>
      <c r="K3435">
        <v>20210927</v>
      </c>
      <c r="L3435" s="13">
        <v>0.91256944444444443</v>
      </c>
      <c r="M3435">
        <v>56.088426009999999</v>
      </c>
      <c r="N3435">
        <v>-129.37638939000001</v>
      </c>
      <c r="O3435" t="s">
        <v>113</v>
      </c>
      <c r="P3435">
        <v>3</v>
      </c>
      <c r="Q3435">
        <v>20220217</v>
      </c>
      <c r="R3435" s="13">
        <v>0.68165509259259249</v>
      </c>
      <c r="S3435" t="s">
        <v>4491</v>
      </c>
      <c r="T3435">
        <v>0</v>
      </c>
      <c r="U3435">
        <v>0</v>
      </c>
      <c r="V3435">
        <v>9999</v>
      </c>
      <c r="W3435">
        <v>574.49563499999999</v>
      </c>
      <c r="X3435">
        <v>94.750303000000002</v>
      </c>
      <c r="Y3435" s="2">
        <f t="shared" si="92"/>
        <v>0</v>
      </c>
    </row>
    <row r="3436" spans="1:25" hidden="1" x14ac:dyDescent="0.3">
      <c r="A3436" t="s">
        <v>102</v>
      </c>
      <c r="B3436">
        <v>4297</v>
      </c>
      <c r="C3436">
        <v>38</v>
      </c>
      <c r="D3436">
        <v>19</v>
      </c>
      <c r="E3436">
        <v>1</v>
      </c>
      <c r="F3436">
        <v>18</v>
      </c>
      <c r="G3436">
        <v>19</v>
      </c>
      <c r="H3436">
        <v>9089</v>
      </c>
      <c r="I3436">
        <v>9368</v>
      </c>
      <c r="J3436">
        <v>1875.489345</v>
      </c>
      <c r="K3436">
        <v>20210927</v>
      </c>
      <c r="L3436" s="13">
        <v>0.91256944444444443</v>
      </c>
      <c r="M3436">
        <v>56.088426009999999</v>
      </c>
      <c r="N3436">
        <v>-129.37638939000001</v>
      </c>
      <c r="O3436" t="s">
        <v>113</v>
      </c>
      <c r="P3436">
        <v>3</v>
      </c>
      <c r="Q3436">
        <v>20220217</v>
      </c>
      <c r="R3436" s="13">
        <v>0.68165509259259249</v>
      </c>
      <c r="S3436" t="s">
        <v>4491</v>
      </c>
      <c r="T3436">
        <v>0</v>
      </c>
      <c r="U3436">
        <v>0</v>
      </c>
      <c r="V3436">
        <v>9999</v>
      </c>
      <c r="W3436">
        <v>646.21969200000001</v>
      </c>
      <c r="X3436">
        <v>100.492746</v>
      </c>
      <c r="Y3436" s="2">
        <f t="shared" si="92"/>
        <v>0</v>
      </c>
    </row>
    <row r="3437" spans="1:25" hidden="1" x14ac:dyDescent="0.3">
      <c r="A3437" t="s">
        <v>102</v>
      </c>
      <c r="B3437">
        <v>4297</v>
      </c>
      <c r="C3437">
        <v>38</v>
      </c>
      <c r="D3437">
        <v>20</v>
      </c>
      <c r="E3437">
        <v>1</v>
      </c>
      <c r="F3437">
        <v>19</v>
      </c>
      <c r="G3437">
        <v>20</v>
      </c>
      <c r="H3437">
        <v>9089</v>
      </c>
      <c r="I3437">
        <v>9368</v>
      </c>
      <c r="J3437">
        <v>1875.489345</v>
      </c>
      <c r="K3437">
        <v>20210927</v>
      </c>
      <c r="L3437" s="13">
        <v>0.91256944444444443</v>
      </c>
      <c r="M3437">
        <v>56.088426009999999</v>
      </c>
      <c r="N3437">
        <v>-129.37638939000001</v>
      </c>
      <c r="O3437" t="s">
        <v>113</v>
      </c>
      <c r="P3437">
        <v>3</v>
      </c>
      <c r="Q3437">
        <v>20220217</v>
      </c>
      <c r="R3437" s="13">
        <v>0.68165509259259249</v>
      </c>
      <c r="S3437" t="s">
        <v>4491</v>
      </c>
      <c r="T3437">
        <v>0</v>
      </c>
      <c r="U3437">
        <v>0</v>
      </c>
      <c r="V3437">
        <v>9999</v>
      </c>
      <c r="W3437">
        <v>722.16281100000003</v>
      </c>
      <c r="X3437">
        <v>106.23518799999999</v>
      </c>
      <c r="Y3437" s="2">
        <f t="shared" si="92"/>
        <v>0</v>
      </c>
    </row>
    <row r="3438" spans="1:25" hidden="1" x14ac:dyDescent="0.3">
      <c r="A3438" t="s">
        <v>102</v>
      </c>
      <c r="B3438">
        <v>4297</v>
      </c>
      <c r="C3438">
        <v>38</v>
      </c>
      <c r="D3438">
        <v>21</v>
      </c>
      <c r="E3438">
        <v>1</v>
      </c>
      <c r="F3438">
        <v>20</v>
      </c>
      <c r="G3438">
        <v>21</v>
      </c>
      <c r="H3438">
        <v>9089</v>
      </c>
      <c r="I3438">
        <v>9368</v>
      </c>
      <c r="J3438">
        <v>1875.489345</v>
      </c>
      <c r="K3438">
        <v>20210927</v>
      </c>
      <c r="L3438" s="13">
        <v>0.91256944444444443</v>
      </c>
      <c r="M3438">
        <v>56.088426009999999</v>
      </c>
      <c r="N3438">
        <v>-129.37638939000001</v>
      </c>
      <c r="O3438" t="s">
        <v>113</v>
      </c>
      <c r="P3438">
        <v>3</v>
      </c>
      <c r="Q3438">
        <v>20220217</v>
      </c>
      <c r="R3438" s="13">
        <v>0.68165509259259249</v>
      </c>
      <c r="S3438" t="s">
        <v>4491</v>
      </c>
      <c r="T3438">
        <v>0</v>
      </c>
      <c r="U3438">
        <v>0</v>
      </c>
      <c r="V3438">
        <v>9999</v>
      </c>
      <c r="W3438">
        <v>802.32499299999995</v>
      </c>
      <c r="X3438">
        <v>111.977631</v>
      </c>
      <c r="Y3438" s="2">
        <f t="shared" si="92"/>
        <v>0</v>
      </c>
    </row>
    <row r="3439" spans="1:25" hidden="1" x14ac:dyDescent="0.3">
      <c r="A3439" t="s">
        <v>102</v>
      </c>
      <c r="B3439">
        <v>4297</v>
      </c>
      <c r="C3439">
        <v>38</v>
      </c>
      <c r="D3439">
        <v>22</v>
      </c>
      <c r="E3439">
        <v>1</v>
      </c>
      <c r="F3439">
        <v>21</v>
      </c>
      <c r="G3439">
        <v>22</v>
      </c>
      <c r="H3439">
        <v>9089</v>
      </c>
      <c r="I3439">
        <v>9368</v>
      </c>
      <c r="J3439">
        <v>1875.489345</v>
      </c>
      <c r="K3439">
        <v>20210927</v>
      </c>
      <c r="L3439" s="13">
        <v>0.91256944444444443</v>
      </c>
      <c r="M3439">
        <v>56.088426009999999</v>
      </c>
      <c r="N3439">
        <v>-129.37638939000001</v>
      </c>
      <c r="O3439" t="s">
        <v>113</v>
      </c>
      <c r="P3439">
        <v>3</v>
      </c>
      <c r="Q3439">
        <v>20220217</v>
      </c>
      <c r="R3439" s="13">
        <v>0.68165509259259249</v>
      </c>
      <c r="S3439" t="s">
        <v>4491</v>
      </c>
      <c r="T3439">
        <v>0</v>
      </c>
      <c r="U3439">
        <v>0</v>
      </c>
      <c r="V3439">
        <v>9999</v>
      </c>
      <c r="W3439">
        <v>886.70623699999999</v>
      </c>
      <c r="X3439">
        <v>117.720074</v>
      </c>
      <c r="Y3439" s="2">
        <f t="shared" si="92"/>
        <v>0</v>
      </c>
    </row>
    <row r="3440" spans="1:25" hidden="1" x14ac:dyDescent="0.3">
      <c r="A3440" t="s">
        <v>102</v>
      </c>
      <c r="B3440">
        <v>4297</v>
      </c>
      <c r="C3440">
        <v>38</v>
      </c>
      <c r="D3440">
        <v>23</v>
      </c>
      <c r="E3440">
        <v>1</v>
      </c>
      <c r="F3440">
        <v>22</v>
      </c>
      <c r="G3440">
        <v>23</v>
      </c>
      <c r="H3440">
        <v>9089</v>
      </c>
      <c r="I3440">
        <v>9368</v>
      </c>
      <c r="J3440">
        <v>1875.489345</v>
      </c>
      <c r="K3440">
        <v>20210927</v>
      </c>
      <c r="L3440" s="13">
        <v>0.91256944444444443</v>
      </c>
      <c r="M3440">
        <v>56.088426009999999</v>
      </c>
      <c r="N3440">
        <v>-129.37638939000001</v>
      </c>
      <c r="O3440" t="s">
        <v>113</v>
      </c>
      <c r="P3440">
        <v>3</v>
      </c>
      <c r="Q3440">
        <v>20220217</v>
      </c>
      <c r="R3440" s="13">
        <v>0.68165509259259249</v>
      </c>
      <c r="S3440" t="s">
        <v>4491</v>
      </c>
      <c r="T3440">
        <v>0</v>
      </c>
      <c r="U3440">
        <v>0</v>
      </c>
      <c r="V3440">
        <v>9999</v>
      </c>
      <c r="W3440">
        <v>975.30654300000003</v>
      </c>
      <c r="X3440">
        <v>123.46251599999999</v>
      </c>
      <c r="Y3440" s="2">
        <f t="shared" si="92"/>
        <v>0</v>
      </c>
    </row>
    <row r="3441" spans="1:25" hidden="1" x14ac:dyDescent="0.3">
      <c r="A3441" t="s">
        <v>102</v>
      </c>
      <c r="B3441">
        <v>4297</v>
      </c>
      <c r="C3441">
        <v>38</v>
      </c>
      <c r="D3441">
        <v>24</v>
      </c>
      <c r="E3441">
        <v>1</v>
      </c>
      <c r="F3441">
        <v>23</v>
      </c>
      <c r="G3441">
        <v>24</v>
      </c>
      <c r="H3441">
        <v>9089</v>
      </c>
      <c r="I3441">
        <v>9368</v>
      </c>
      <c r="J3441">
        <v>1875.489345</v>
      </c>
      <c r="K3441">
        <v>20210927</v>
      </c>
      <c r="L3441" s="13">
        <v>0.91256944444444443</v>
      </c>
      <c r="M3441">
        <v>56.088426009999999</v>
      </c>
      <c r="N3441">
        <v>-129.37638939000001</v>
      </c>
      <c r="O3441" t="s">
        <v>113</v>
      </c>
      <c r="P3441">
        <v>3</v>
      </c>
      <c r="Q3441">
        <v>20220217</v>
      </c>
      <c r="R3441" s="13">
        <v>0.68165509259259249</v>
      </c>
      <c r="S3441" t="s">
        <v>4491</v>
      </c>
      <c r="T3441">
        <v>0</v>
      </c>
      <c r="U3441">
        <v>0</v>
      </c>
      <c r="V3441">
        <v>9999</v>
      </c>
      <c r="W3441">
        <v>1068.1259110000001</v>
      </c>
      <c r="X3441">
        <v>129.204959</v>
      </c>
      <c r="Y3441" s="2">
        <f t="shared" si="92"/>
        <v>0</v>
      </c>
    </row>
    <row r="3442" spans="1:25" hidden="1" x14ac:dyDescent="0.3">
      <c r="A3442" t="s">
        <v>102</v>
      </c>
      <c r="B3442">
        <v>4297</v>
      </c>
      <c r="C3442">
        <v>38</v>
      </c>
      <c r="D3442">
        <v>25</v>
      </c>
      <c r="E3442">
        <v>1</v>
      </c>
      <c r="F3442">
        <v>24</v>
      </c>
      <c r="G3442">
        <v>25</v>
      </c>
      <c r="H3442">
        <v>9089</v>
      </c>
      <c r="I3442">
        <v>9368</v>
      </c>
      <c r="J3442">
        <v>1875.489345</v>
      </c>
      <c r="K3442">
        <v>20210927</v>
      </c>
      <c r="L3442" s="13">
        <v>0.91256944444444443</v>
      </c>
      <c r="M3442">
        <v>56.088426009999999</v>
      </c>
      <c r="N3442">
        <v>-129.37638939000001</v>
      </c>
      <c r="O3442" t="s">
        <v>113</v>
      </c>
      <c r="P3442">
        <v>3</v>
      </c>
      <c r="Q3442">
        <v>20220217</v>
      </c>
      <c r="R3442" s="13">
        <v>0.68165509259259249</v>
      </c>
      <c r="S3442" t="s">
        <v>4491</v>
      </c>
      <c r="T3442">
        <v>0</v>
      </c>
      <c r="U3442">
        <v>0</v>
      </c>
      <c r="V3442">
        <v>9999</v>
      </c>
      <c r="W3442">
        <v>1165.1643409999999</v>
      </c>
      <c r="X3442">
        <v>134.94740200000001</v>
      </c>
      <c r="Y3442" s="2">
        <f t="shared" si="92"/>
        <v>0</v>
      </c>
    </row>
    <row r="3443" spans="1:25" hidden="1" x14ac:dyDescent="0.3">
      <c r="A3443" t="s">
        <v>102</v>
      </c>
      <c r="B3443">
        <v>4297</v>
      </c>
      <c r="C3443">
        <v>38</v>
      </c>
      <c r="D3443">
        <v>26</v>
      </c>
      <c r="E3443">
        <v>1</v>
      </c>
      <c r="F3443">
        <v>25</v>
      </c>
      <c r="G3443">
        <v>26</v>
      </c>
      <c r="H3443">
        <v>9089</v>
      </c>
      <c r="I3443">
        <v>9368</v>
      </c>
      <c r="J3443">
        <v>1875.489345</v>
      </c>
      <c r="K3443">
        <v>20210927</v>
      </c>
      <c r="L3443" s="13">
        <v>0.91256944444444443</v>
      </c>
      <c r="M3443">
        <v>56.088426009999999</v>
      </c>
      <c r="N3443">
        <v>-129.37638939000001</v>
      </c>
      <c r="O3443" t="s">
        <v>113</v>
      </c>
      <c r="P3443">
        <v>3</v>
      </c>
      <c r="Q3443">
        <v>20220217</v>
      </c>
      <c r="R3443" s="13">
        <v>0.68165509259259249</v>
      </c>
      <c r="S3443" t="s">
        <v>4491</v>
      </c>
      <c r="T3443">
        <v>0</v>
      </c>
      <c r="U3443">
        <v>0</v>
      </c>
      <c r="V3443">
        <v>9999</v>
      </c>
      <c r="W3443">
        <v>1266.421834</v>
      </c>
      <c r="X3443">
        <v>140.68984399999999</v>
      </c>
      <c r="Y3443" s="2">
        <f t="shared" si="92"/>
        <v>0</v>
      </c>
    </row>
    <row r="3444" spans="1:25" hidden="1" x14ac:dyDescent="0.3">
      <c r="A3444" t="s">
        <v>102</v>
      </c>
      <c r="B3444">
        <v>4297</v>
      </c>
      <c r="C3444">
        <v>38</v>
      </c>
      <c r="D3444">
        <v>27</v>
      </c>
      <c r="E3444">
        <v>1</v>
      </c>
      <c r="F3444">
        <v>26</v>
      </c>
      <c r="G3444">
        <v>27</v>
      </c>
      <c r="H3444">
        <v>9089</v>
      </c>
      <c r="I3444">
        <v>9368</v>
      </c>
      <c r="J3444">
        <v>1875.489345</v>
      </c>
      <c r="K3444">
        <v>20210927</v>
      </c>
      <c r="L3444" s="13">
        <v>0.91256944444444443</v>
      </c>
      <c r="M3444">
        <v>56.088426009999999</v>
      </c>
      <c r="N3444">
        <v>-129.37638939000001</v>
      </c>
      <c r="O3444" t="s">
        <v>113</v>
      </c>
      <c r="P3444">
        <v>3</v>
      </c>
      <c r="Q3444">
        <v>20220217</v>
      </c>
      <c r="R3444" s="13">
        <v>0.68165509259259249</v>
      </c>
      <c r="S3444" t="s">
        <v>4491</v>
      </c>
      <c r="T3444">
        <v>0</v>
      </c>
      <c r="U3444">
        <v>0</v>
      </c>
      <c r="V3444">
        <v>9999</v>
      </c>
      <c r="W3444">
        <v>1371.898389</v>
      </c>
      <c r="X3444">
        <v>146.432287</v>
      </c>
      <c r="Y3444" s="2">
        <f t="shared" si="92"/>
        <v>0</v>
      </c>
    </row>
    <row r="3445" spans="1:25" hidden="1" x14ac:dyDescent="0.3">
      <c r="A3445" t="s">
        <v>102</v>
      </c>
      <c r="B3445">
        <v>4297</v>
      </c>
      <c r="C3445">
        <v>38</v>
      </c>
      <c r="D3445">
        <v>28</v>
      </c>
      <c r="E3445">
        <v>1</v>
      </c>
      <c r="F3445">
        <v>27</v>
      </c>
      <c r="G3445">
        <v>28</v>
      </c>
      <c r="H3445">
        <v>9089</v>
      </c>
      <c r="I3445">
        <v>9368</v>
      </c>
      <c r="J3445">
        <v>1875.489345</v>
      </c>
      <c r="K3445">
        <v>20210927</v>
      </c>
      <c r="L3445" s="13">
        <v>0.91256944444444443</v>
      </c>
      <c r="M3445">
        <v>56.088426009999999</v>
      </c>
      <c r="N3445">
        <v>-129.37638939000001</v>
      </c>
      <c r="O3445" t="s">
        <v>113</v>
      </c>
      <c r="P3445">
        <v>3</v>
      </c>
      <c r="Q3445">
        <v>20220217</v>
      </c>
      <c r="R3445" s="13">
        <v>0.68165509259259249</v>
      </c>
      <c r="S3445" t="s">
        <v>4491</v>
      </c>
      <c r="T3445">
        <v>0</v>
      </c>
      <c r="U3445">
        <v>0</v>
      </c>
      <c r="V3445">
        <v>9999</v>
      </c>
      <c r="W3445">
        <v>1481.594006</v>
      </c>
      <c r="X3445">
        <v>152.17472900000001</v>
      </c>
      <c r="Y3445" s="2">
        <f t="shared" si="92"/>
        <v>0</v>
      </c>
    </row>
    <row r="3446" spans="1:25" hidden="1" x14ac:dyDescent="0.3">
      <c r="A3446" t="s">
        <v>102</v>
      </c>
      <c r="B3446">
        <v>4297</v>
      </c>
      <c r="C3446">
        <v>38</v>
      </c>
      <c r="D3446">
        <v>29</v>
      </c>
      <c r="E3446">
        <v>1</v>
      </c>
      <c r="F3446">
        <v>28</v>
      </c>
      <c r="G3446">
        <v>29</v>
      </c>
      <c r="H3446">
        <v>9089</v>
      </c>
      <c r="I3446">
        <v>9368</v>
      </c>
      <c r="J3446">
        <v>1875.489345</v>
      </c>
      <c r="K3446">
        <v>20210927</v>
      </c>
      <c r="L3446" s="13">
        <v>0.91256944444444443</v>
      </c>
      <c r="M3446">
        <v>56.088426009999999</v>
      </c>
      <c r="N3446">
        <v>-129.37638939000001</v>
      </c>
      <c r="O3446" t="s">
        <v>113</v>
      </c>
      <c r="P3446">
        <v>3</v>
      </c>
      <c r="Q3446">
        <v>20220217</v>
      </c>
      <c r="R3446" s="13">
        <v>0.68165509259259249</v>
      </c>
      <c r="S3446" t="s">
        <v>4491</v>
      </c>
      <c r="T3446">
        <v>0</v>
      </c>
      <c r="U3446">
        <v>0</v>
      </c>
      <c r="V3446">
        <v>9999</v>
      </c>
      <c r="W3446">
        <v>1595.508685</v>
      </c>
      <c r="X3446">
        <v>157.91717199999999</v>
      </c>
      <c r="Y3446" s="2">
        <f t="shared" si="92"/>
        <v>0</v>
      </c>
    </row>
    <row r="3447" spans="1:25" hidden="1" x14ac:dyDescent="0.3">
      <c r="A3447" t="s">
        <v>102</v>
      </c>
      <c r="B3447">
        <v>4297</v>
      </c>
      <c r="C3447">
        <v>38</v>
      </c>
      <c r="D3447">
        <v>30</v>
      </c>
      <c r="E3447">
        <v>1</v>
      </c>
      <c r="F3447">
        <v>29</v>
      </c>
      <c r="G3447">
        <v>30</v>
      </c>
      <c r="H3447">
        <v>9089</v>
      </c>
      <c r="I3447">
        <v>9368</v>
      </c>
      <c r="J3447">
        <v>1875.489345</v>
      </c>
      <c r="K3447">
        <v>20210927</v>
      </c>
      <c r="L3447" s="13">
        <v>0.91256944444444443</v>
      </c>
      <c r="M3447">
        <v>56.088426009999999</v>
      </c>
      <c r="N3447">
        <v>-129.37638939000001</v>
      </c>
      <c r="O3447" t="s">
        <v>113</v>
      </c>
      <c r="P3447">
        <v>3</v>
      </c>
      <c r="Q3447">
        <v>20220217</v>
      </c>
      <c r="R3447" s="13">
        <v>0.68165509259259249</v>
      </c>
      <c r="S3447" t="s">
        <v>4491</v>
      </c>
      <c r="T3447">
        <v>0</v>
      </c>
      <c r="U3447">
        <v>0</v>
      </c>
      <c r="V3447">
        <v>9999</v>
      </c>
      <c r="W3447">
        <v>1713.6424259999999</v>
      </c>
      <c r="X3447">
        <v>163.659615</v>
      </c>
      <c r="Y3447" s="2">
        <f t="shared" si="92"/>
        <v>0</v>
      </c>
    </row>
    <row r="3448" spans="1:25" hidden="1" x14ac:dyDescent="0.3">
      <c r="A3448" t="s">
        <v>102</v>
      </c>
      <c r="B3448">
        <v>4297</v>
      </c>
      <c r="C3448">
        <v>38</v>
      </c>
      <c r="D3448">
        <v>31</v>
      </c>
      <c r="E3448">
        <v>1</v>
      </c>
      <c r="F3448">
        <v>30</v>
      </c>
      <c r="G3448">
        <v>31</v>
      </c>
      <c r="H3448">
        <v>9089</v>
      </c>
      <c r="I3448">
        <v>9368</v>
      </c>
      <c r="J3448">
        <v>1875.489345</v>
      </c>
      <c r="K3448">
        <v>20210927</v>
      </c>
      <c r="L3448" s="13">
        <v>0.91256944444444443</v>
      </c>
      <c r="M3448">
        <v>56.088426009999999</v>
      </c>
      <c r="N3448">
        <v>-129.37638939000001</v>
      </c>
      <c r="O3448" t="s">
        <v>113</v>
      </c>
      <c r="P3448">
        <v>3</v>
      </c>
      <c r="Q3448">
        <v>20220217</v>
      </c>
      <c r="R3448" s="13">
        <v>0.68165509259259249</v>
      </c>
      <c r="S3448" t="s">
        <v>4491</v>
      </c>
      <c r="T3448">
        <v>0</v>
      </c>
      <c r="U3448">
        <v>0</v>
      </c>
      <c r="V3448">
        <v>9999</v>
      </c>
      <c r="W3448">
        <v>1835.99523</v>
      </c>
      <c r="X3448">
        <v>169.40205700000001</v>
      </c>
      <c r="Y3448" s="2">
        <f t="shared" si="92"/>
        <v>0</v>
      </c>
    </row>
    <row r="3449" spans="1:25" hidden="1" x14ac:dyDescent="0.3">
      <c r="A3449" t="s">
        <v>102</v>
      </c>
      <c r="B3449">
        <v>4297</v>
      </c>
      <c r="C3449">
        <v>38</v>
      </c>
      <c r="D3449">
        <v>32</v>
      </c>
      <c r="E3449">
        <v>1</v>
      </c>
      <c r="F3449">
        <v>31</v>
      </c>
      <c r="G3449">
        <v>32</v>
      </c>
      <c r="H3449">
        <v>9089</v>
      </c>
      <c r="I3449">
        <v>9368</v>
      </c>
      <c r="J3449">
        <v>1875.489345</v>
      </c>
      <c r="K3449">
        <v>20210927</v>
      </c>
      <c r="L3449" s="13">
        <v>0.91256944444444443</v>
      </c>
      <c r="M3449">
        <v>56.088426009999999</v>
      </c>
      <c r="N3449">
        <v>-129.37638939000001</v>
      </c>
      <c r="O3449" t="s">
        <v>113</v>
      </c>
      <c r="P3449">
        <v>3</v>
      </c>
      <c r="Q3449">
        <v>20220217</v>
      </c>
      <c r="R3449" s="13">
        <v>0.68165509259259249</v>
      </c>
      <c r="S3449" t="s">
        <v>4491</v>
      </c>
      <c r="T3449">
        <v>0</v>
      </c>
      <c r="U3449">
        <v>0</v>
      </c>
      <c r="V3449">
        <v>9999</v>
      </c>
      <c r="W3449">
        <v>1962.5670950000001</v>
      </c>
      <c r="X3449">
        <v>175.14449999999999</v>
      </c>
      <c r="Y3449" s="2">
        <f t="shared" si="92"/>
        <v>0</v>
      </c>
    </row>
    <row r="3450" spans="1:25" hidden="1" x14ac:dyDescent="0.3">
      <c r="A3450" t="s">
        <v>102</v>
      </c>
      <c r="B3450">
        <v>4297</v>
      </c>
      <c r="C3450">
        <v>38</v>
      </c>
      <c r="D3450">
        <v>33</v>
      </c>
      <c r="E3450">
        <v>1</v>
      </c>
      <c r="F3450">
        <v>32</v>
      </c>
      <c r="G3450">
        <v>33</v>
      </c>
      <c r="H3450">
        <v>9089</v>
      </c>
      <c r="I3450">
        <v>9368</v>
      </c>
      <c r="J3450">
        <v>1875.489345</v>
      </c>
      <c r="K3450">
        <v>20210927</v>
      </c>
      <c r="L3450" s="13">
        <v>0.91256944444444443</v>
      </c>
      <c r="M3450">
        <v>56.088426009999999</v>
      </c>
      <c r="N3450">
        <v>-129.37638939000001</v>
      </c>
      <c r="O3450" t="s">
        <v>113</v>
      </c>
      <c r="P3450">
        <v>3</v>
      </c>
      <c r="Q3450">
        <v>20220217</v>
      </c>
      <c r="R3450" s="13">
        <v>0.68165509259259249</v>
      </c>
      <c r="S3450" t="s">
        <v>4491</v>
      </c>
      <c r="T3450">
        <v>0</v>
      </c>
      <c r="U3450">
        <v>0</v>
      </c>
      <c r="V3450">
        <v>9999</v>
      </c>
      <c r="W3450">
        <v>2093.3580229999998</v>
      </c>
      <c r="X3450">
        <v>180.886943</v>
      </c>
      <c r="Y3450" s="2">
        <f t="shared" si="92"/>
        <v>0</v>
      </c>
    </row>
    <row r="3451" spans="1:25" hidden="1" x14ac:dyDescent="0.3">
      <c r="A3451" t="s">
        <v>102</v>
      </c>
      <c r="B3451">
        <v>4297</v>
      </c>
      <c r="C3451">
        <v>38</v>
      </c>
      <c r="D3451">
        <v>34</v>
      </c>
      <c r="E3451">
        <v>1</v>
      </c>
      <c r="F3451">
        <v>33</v>
      </c>
      <c r="G3451">
        <v>34</v>
      </c>
      <c r="H3451">
        <v>9089</v>
      </c>
      <c r="I3451">
        <v>9368</v>
      </c>
      <c r="J3451">
        <v>1875.489345</v>
      </c>
      <c r="K3451">
        <v>20210927</v>
      </c>
      <c r="L3451" s="13">
        <v>0.91256944444444443</v>
      </c>
      <c r="M3451">
        <v>56.088426009999999</v>
      </c>
      <c r="N3451">
        <v>-129.37638939000001</v>
      </c>
      <c r="O3451" t="s">
        <v>113</v>
      </c>
      <c r="P3451">
        <v>3</v>
      </c>
      <c r="Q3451">
        <v>20220217</v>
      </c>
      <c r="R3451" s="13">
        <v>0.68165509259259249</v>
      </c>
      <c r="S3451" t="s">
        <v>4491</v>
      </c>
      <c r="T3451">
        <v>0</v>
      </c>
      <c r="U3451">
        <v>0</v>
      </c>
      <c r="V3451">
        <v>9999</v>
      </c>
      <c r="W3451">
        <v>2228.3680129999998</v>
      </c>
      <c r="X3451">
        <v>186.62938500000001</v>
      </c>
      <c r="Y3451" s="2">
        <f t="shared" si="92"/>
        <v>0</v>
      </c>
    </row>
    <row r="3452" spans="1:25" hidden="1" x14ac:dyDescent="0.3">
      <c r="A3452" t="s">
        <v>102</v>
      </c>
      <c r="B3452">
        <v>4297</v>
      </c>
      <c r="C3452">
        <v>38</v>
      </c>
      <c r="D3452">
        <v>35</v>
      </c>
      <c r="E3452">
        <v>1</v>
      </c>
      <c r="F3452">
        <v>34</v>
      </c>
      <c r="G3452">
        <v>35</v>
      </c>
      <c r="H3452">
        <v>9089</v>
      </c>
      <c r="I3452">
        <v>9368</v>
      </c>
      <c r="J3452">
        <v>1875.489345</v>
      </c>
      <c r="K3452">
        <v>20210927</v>
      </c>
      <c r="L3452" s="13">
        <v>0.91256944444444443</v>
      </c>
      <c r="M3452">
        <v>56.088426009999999</v>
      </c>
      <c r="N3452">
        <v>-129.37638939000001</v>
      </c>
      <c r="O3452" t="s">
        <v>113</v>
      </c>
      <c r="P3452">
        <v>3</v>
      </c>
      <c r="Q3452">
        <v>20220217</v>
      </c>
      <c r="R3452" s="13">
        <v>0.68165509259259249</v>
      </c>
      <c r="S3452" t="s">
        <v>4491</v>
      </c>
      <c r="T3452">
        <v>0</v>
      </c>
      <c r="U3452">
        <v>0</v>
      </c>
      <c r="V3452">
        <v>9999</v>
      </c>
      <c r="W3452">
        <v>2367.5970649999999</v>
      </c>
      <c r="X3452">
        <v>192.37182799999999</v>
      </c>
      <c r="Y3452" s="2">
        <v>0</v>
      </c>
    </row>
    <row r="3453" spans="1:25" hidden="1" x14ac:dyDescent="0.3">
      <c r="A3453" t="s">
        <v>102</v>
      </c>
      <c r="B3453">
        <v>4297</v>
      </c>
      <c r="C3453">
        <v>38</v>
      </c>
      <c r="D3453">
        <v>36</v>
      </c>
      <c r="E3453">
        <v>1</v>
      </c>
      <c r="F3453">
        <v>35</v>
      </c>
      <c r="G3453">
        <v>36</v>
      </c>
      <c r="H3453">
        <v>9089</v>
      </c>
      <c r="I3453">
        <v>9368</v>
      </c>
      <c r="J3453">
        <v>1875.489345</v>
      </c>
      <c r="K3453">
        <v>20210927</v>
      </c>
      <c r="L3453" s="13">
        <v>0.91256944444444443</v>
      </c>
      <c r="M3453">
        <v>56.088426009999999</v>
      </c>
      <c r="N3453">
        <v>-129.37638939000001</v>
      </c>
      <c r="O3453" t="s">
        <v>113</v>
      </c>
      <c r="P3453">
        <v>3</v>
      </c>
      <c r="Q3453">
        <v>20220217</v>
      </c>
      <c r="R3453" s="13">
        <v>0.68165509259259249</v>
      </c>
      <c r="S3453" t="s">
        <v>4491</v>
      </c>
      <c r="T3453">
        <v>0</v>
      </c>
      <c r="U3453">
        <v>0</v>
      </c>
      <c r="V3453">
        <v>9999</v>
      </c>
      <c r="W3453">
        <v>2511.0451800000001</v>
      </c>
      <c r="X3453">
        <v>198.11427</v>
      </c>
      <c r="Y3453" s="2">
        <f t="shared" ref="Y3453:Y3468" si="93">U3453/W3453</f>
        <v>0</v>
      </c>
    </row>
    <row r="3454" spans="1:25" hidden="1" x14ac:dyDescent="0.3">
      <c r="A3454" t="s">
        <v>102</v>
      </c>
      <c r="B3454">
        <v>4297</v>
      </c>
      <c r="C3454">
        <v>38</v>
      </c>
      <c r="D3454">
        <v>37</v>
      </c>
      <c r="E3454">
        <v>1</v>
      </c>
      <c r="F3454">
        <v>36</v>
      </c>
      <c r="G3454">
        <v>37</v>
      </c>
      <c r="H3454">
        <v>9089</v>
      </c>
      <c r="I3454">
        <v>9368</v>
      </c>
      <c r="J3454">
        <v>1875.489345</v>
      </c>
      <c r="K3454">
        <v>20210927</v>
      </c>
      <c r="L3454" s="13">
        <v>0.91256944444444443</v>
      </c>
      <c r="M3454">
        <v>56.088426009999999</v>
      </c>
      <c r="N3454">
        <v>-129.37638939000001</v>
      </c>
      <c r="O3454" t="s">
        <v>113</v>
      </c>
      <c r="P3454">
        <v>3</v>
      </c>
      <c r="Q3454">
        <v>20220217</v>
      </c>
      <c r="R3454" s="13">
        <v>0.68165509259259249</v>
      </c>
      <c r="S3454" t="s">
        <v>4491</v>
      </c>
      <c r="T3454">
        <v>0</v>
      </c>
      <c r="U3454">
        <v>0</v>
      </c>
      <c r="V3454">
        <v>9999</v>
      </c>
      <c r="W3454">
        <v>2658.7123569999999</v>
      </c>
      <c r="X3454">
        <v>203.85671300000001</v>
      </c>
      <c r="Y3454" s="2">
        <f t="shared" si="93"/>
        <v>0</v>
      </c>
    </row>
    <row r="3455" spans="1:25" hidden="1" x14ac:dyDescent="0.3">
      <c r="A3455" t="s">
        <v>102</v>
      </c>
      <c r="B3455">
        <v>4297</v>
      </c>
      <c r="C3455">
        <v>38</v>
      </c>
      <c r="D3455">
        <v>38</v>
      </c>
      <c r="E3455">
        <v>1</v>
      </c>
      <c r="F3455">
        <v>37</v>
      </c>
      <c r="G3455">
        <v>38</v>
      </c>
      <c r="H3455">
        <v>9089</v>
      </c>
      <c r="I3455">
        <v>9368</v>
      </c>
      <c r="J3455">
        <v>1875.489345</v>
      </c>
      <c r="K3455">
        <v>20210927</v>
      </c>
      <c r="L3455" s="13">
        <v>0.91256944444444443</v>
      </c>
      <c r="M3455">
        <v>56.088426009999999</v>
      </c>
      <c r="N3455">
        <v>-129.37638939000001</v>
      </c>
      <c r="O3455" t="s">
        <v>113</v>
      </c>
      <c r="P3455">
        <v>3</v>
      </c>
      <c r="Q3455">
        <v>20220217</v>
      </c>
      <c r="R3455" s="13">
        <v>0.68165509259259249</v>
      </c>
      <c r="S3455" t="s">
        <v>4491</v>
      </c>
      <c r="T3455">
        <v>0</v>
      </c>
      <c r="U3455">
        <v>0</v>
      </c>
      <c r="V3455">
        <v>9999</v>
      </c>
      <c r="W3455">
        <v>2810.5985949999999</v>
      </c>
      <c r="X3455">
        <v>209.59915599999999</v>
      </c>
      <c r="Y3455" s="2">
        <f t="shared" si="93"/>
        <v>0</v>
      </c>
    </row>
    <row r="3456" spans="1:25" hidden="1" x14ac:dyDescent="0.3">
      <c r="A3456" t="s">
        <v>102</v>
      </c>
      <c r="B3456">
        <v>4297</v>
      </c>
      <c r="C3456">
        <v>38</v>
      </c>
      <c r="D3456">
        <v>39</v>
      </c>
      <c r="E3456">
        <v>1</v>
      </c>
      <c r="F3456">
        <v>38</v>
      </c>
      <c r="G3456">
        <v>39</v>
      </c>
      <c r="H3456">
        <v>9089</v>
      </c>
      <c r="I3456">
        <v>9368</v>
      </c>
      <c r="J3456">
        <v>1875.489345</v>
      </c>
      <c r="K3456">
        <v>20210927</v>
      </c>
      <c r="L3456" s="13">
        <v>0.91256944444444443</v>
      </c>
      <c r="M3456">
        <v>56.088426009999999</v>
      </c>
      <c r="N3456">
        <v>-129.37638939000001</v>
      </c>
      <c r="O3456" t="s">
        <v>113</v>
      </c>
      <c r="P3456">
        <v>3</v>
      </c>
      <c r="Q3456">
        <v>20220217</v>
      </c>
      <c r="R3456" s="13">
        <v>0.68165509259259249</v>
      </c>
      <c r="S3456" t="s">
        <v>4491</v>
      </c>
      <c r="T3456">
        <v>0</v>
      </c>
      <c r="U3456">
        <v>0</v>
      </c>
      <c r="V3456">
        <v>9999</v>
      </c>
      <c r="W3456">
        <v>2966.703896</v>
      </c>
      <c r="X3456">
        <v>215.341598</v>
      </c>
      <c r="Y3456" s="2">
        <f t="shared" si="93"/>
        <v>0</v>
      </c>
    </row>
    <row r="3457" spans="1:25" hidden="1" x14ac:dyDescent="0.3">
      <c r="A3457" t="s">
        <v>102</v>
      </c>
      <c r="B3457">
        <v>4297</v>
      </c>
      <c r="C3457">
        <v>38</v>
      </c>
      <c r="D3457">
        <v>40</v>
      </c>
      <c r="E3457">
        <v>1</v>
      </c>
      <c r="F3457">
        <v>39</v>
      </c>
      <c r="G3457">
        <v>40</v>
      </c>
      <c r="H3457">
        <v>9089</v>
      </c>
      <c r="I3457">
        <v>9368</v>
      </c>
      <c r="J3457">
        <v>1875.489345</v>
      </c>
      <c r="K3457">
        <v>20210927</v>
      </c>
      <c r="L3457" s="13">
        <v>0.91256944444444443</v>
      </c>
      <c r="M3457">
        <v>56.088426009999999</v>
      </c>
      <c r="N3457">
        <v>-129.37638939000001</v>
      </c>
      <c r="O3457" t="s">
        <v>113</v>
      </c>
      <c r="P3457">
        <v>3</v>
      </c>
      <c r="Q3457">
        <v>20220217</v>
      </c>
      <c r="R3457" s="13">
        <v>0.68165509259259249</v>
      </c>
      <c r="S3457" t="s">
        <v>4491</v>
      </c>
      <c r="T3457">
        <v>0</v>
      </c>
      <c r="U3457">
        <v>0</v>
      </c>
      <c r="V3457">
        <v>9999</v>
      </c>
      <c r="W3457">
        <v>3127.02826</v>
      </c>
      <c r="X3457">
        <v>221.08404100000001</v>
      </c>
      <c r="Y3457" s="2">
        <f t="shared" si="93"/>
        <v>0</v>
      </c>
    </row>
    <row r="3458" spans="1:25" hidden="1" x14ac:dyDescent="0.3">
      <c r="A3458" t="s">
        <v>102</v>
      </c>
      <c r="B3458">
        <v>4297</v>
      </c>
      <c r="C3458">
        <v>38</v>
      </c>
      <c r="D3458">
        <v>41</v>
      </c>
      <c r="E3458">
        <v>1</v>
      </c>
      <c r="F3458">
        <v>40</v>
      </c>
      <c r="G3458">
        <v>41</v>
      </c>
      <c r="H3458">
        <v>9089</v>
      </c>
      <c r="I3458">
        <v>9368</v>
      </c>
      <c r="J3458">
        <v>1875.489345</v>
      </c>
      <c r="K3458">
        <v>20210927</v>
      </c>
      <c r="L3458" s="13">
        <v>0.91256944444444443</v>
      </c>
      <c r="M3458">
        <v>56.088426009999999</v>
      </c>
      <c r="N3458">
        <v>-129.37638939000001</v>
      </c>
      <c r="O3458" t="s">
        <v>113</v>
      </c>
      <c r="P3458">
        <v>3</v>
      </c>
      <c r="Q3458">
        <v>20220217</v>
      </c>
      <c r="R3458" s="13">
        <v>0.68165509259259249</v>
      </c>
      <c r="S3458" t="s">
        <v>4491</v>
      </c>
      <c r="T3458">
        <v>0</v>
      </c>
      <c r="U3458">
        <v>0</v>
      </c>
      <c r="V3458">
        <v>9999</v>
      </c>
      <c r="W3458">
        <v>3291.5716849999999</v>
      </c>
      <c r="X3458">
        <v>226.82648399999999</v>
      </c>
      <c r="Y3458" s="2">
        <f t="shared" si="93"/>
        <v>0</v>
      </c>
    </row>
    <row r="3459" spans="1:25" hidden="1" x14ac:dyDescent="0.3">
      <c r="A3459" t="s">
        <v>102</v>
      </c>
      <c r="B3459">
        <v>4297</v>
      </c>
      <c r="C3459">
        <v>38</v>
      </c>
      <c r="D3459">
        <v>42</v>
      </c>
      <c r="E3459">
        <v>1</v>
      </c>
      <c r="F3459">
        <v>41</v>
      </c>
      <c r="G3459">
        <v>42</v>
      </c>
      <c r="H3459">
        <v>9089</v>
      </c>
      <c r="I3459">
        <v>9368</v>
      </c>
      <c r="J3459">
        <v>1875.489345</v>
      </c>
      <c r="K3459">
        <v>20210927</v>
      </c>
      <c r="L3459" s="13">
        <v>0.91256944444444443</v>
      </c>
      <c r="M3459">
        <v>56.088426009999999</v>
      </c>
      <c r="N3459">
        <v>-129.37638939000001</v>
      </c>
      <c r="O3459" t="s">
        <v>113</v>
      </c>
      <c r="P3459">
        <v>3</v>
      </c>
      <c r="Q3459">
        <v>20220217</v>
      </c>
      <c r="R3459" s="13">
        <v>0.68165509259259249</v>
      </c>
      <c r="S3459" t="s">
        <v>4491</v>
      </c>
      <c r="T3459">
        <v>0</v>
      </c>
      <c r="U3459">
        <v>0</v>
      </c>
      <c r="V3459">
        <v>9999</v>
      </c>
      <c r="W3459">
        <v>3460.3341730000002</v>
      </c>
      <c r="X3459">
        <v>232.568926</v>
      </c>
      <c r="Y3459" s="2">
        <f t="shared" si="93"/>
        <v>0</v>
      </c>
    </row>
    <row r="3460" spans="1:25" hidden="1" x14ac:dyDescent="0.3">
      <c r="A3460" t="s">
        <v>102</v>
      </c>
      <c r="B3460">
        <v>4297</v>
      </c>
      <c r="C3460">
        <v>38</v>
      </c>
      <c r="D3460">
        <v>43</v>
      </c>
      <c r="E3460">
        <v>1</v>
      </c>
      <c r="F3460">
        <v>42</v>
      </c>
      <c r="G3460">
        <v>43</v>
      </c>
      <c r="H3460">
        <v>9089</v>
      </c>
      <c r="I3460">
        <v>9368</v>
      </c>
      <c r="J3460">
        <v>1875.489345</v>
      </c>
      <c r="K3460">
        <v>20210927</v>
      </c>
      <c r="L3460" s="13">
        <v>0.91256944444444443</v>
      </c>
      <c r="M3460">
        <v>56.088426009999999</v>
      </c>
      <c r="N3460">
        <v>-129.37638939000001</v>
      </c>
      <c r="O3460" t="s">
        <v>113</v>
      </c>
      <c r="P3460">
        <v>3</v>
      </c>
      <c r="Q3460">
        <v>20220217</v>
      </c>
      <c r="R3460" s="13">
        <v>0.68165509259259249</v>
      </c>
      <c r="S3460" t="s">
        <v>4491</v>
      </c>
      <c r="T3460">
        <v>0</v>
      </c>
      <c r="U3460">
        <v>0</v>
      </c>
      <c r="V3460">
        <v>9999</v>
      </c>
      <c r="W3460">
        <v>3633.3157219999998</v>
      </c>
      <c r="X3460">
        <v>238.31136900000001</v>
      </c>
      <c r="Y3460" s="2">
        <f t="shared" si="93"/>
        <v>0</v>
      </c>
    </row>
    <row r="3461" spans="1:25" hidden="1" x14ac:dyDescent="0.3">
      <c r="A3461" t="s">
        <v>102</v>
      </c>
      <c r="B3461">
        <v>4297</v>
      </c>
      <c r="C3461">
        <v>38</v>
      </c>
      <c r="D3461">
        <v>44</v>
      </c>
      <c r="E3461">
        <v>1</v>
      </c>
      <c r="F3461">
        <v>43</v>
      </c>
      <c r="G3461">
        <v>44</v>
      </c>
      <c r="H3461">
        <v>9089</v>
      </c>
      <c r="I3461">
        <v>9368</v>
      </c>
      <c r="J3461">
        <v>1875.489345</v>
      </c>
      <c r="K3461">
        <v>20210927</v>
      </c>
      <c r="L3461" s="13">
        <v>0.91256944444444443</v>
      </c>
      <c r="M3461">
        <v>56.088426009999999</v>
      </c>
      <c r="N3461">
        <v>-129.37638939000001</v>
      </c>
      <c r="O3461" t="s">
        <v>113</v>
      </c>
      <c r="P3461">
        <v>3</v>
      </c>
      <c r="Q3461">
        <v>20220217</v>
      </c>
      <c r="R3461" s="13">
        <v>0.68165509259259249</v>
      </c>
      <c r="S3461" t="s">
        <v>4491</v>
      </c>
      <c r="T3461">
        <v>0</v>
      </c>
      <c r="U3461">
        <v>0</v>
      </c>
      <c r="V3461">
        <v>9999</v>
      </c>
      <c r="W3461">
        <v>3810.5163339999999</v>
      </c>
      <c r="X3461">
        <v>244.053811</v>
      </c>
      <c r="Y3461" s="2">
        <f t="shared" si="93"/>
        <v>0</v>
      </c>
    </row>
    <row r="3462" spans="1:25" hidden="1" x14ac:dyDescent="0.3">
      <c r="A3462" t="s">
        <v>102</v>
      </c>
      <c r="B3462">
        <v>4297</v>
      </c>
      <c r="C3462">
        <v>38</v>
      </c>
      <c r="D3462">
        <v>45</v>
      </c>
      <c r="E3462">
        <v>1</v>
      </c>
      <c r="F3462">
        <v>44</v>
      </c>
      <c r="G3462">
        <v>45</v>
      </c>
      <c r="H3462">
        <v>9089</v>
      </c>
      <c r="I3462">
        <v>9368</v>
      </c>
      <c r="J3462">
        <v>1875.489345</v>
      </c>
      <c r="K3462">
        <v>20210927</v>
      </c>
      <c r="L3462" s="13">
        <v>0.91256944444444443</v>
      </c>
      <c r="M3462">
        <v>56.088426009999999</v>
      </c>
      <c r="N3462">
        <v>-129.37638939000001</v>
      </c>
      <c r="O3462" t="s">
        <v>113</v>
      </c>
      <c r="P3462">
        <v>3</v>
      </c>
      <c r="Q3462">
        <v>20220217</v>
      </c>
      <c r="R3462" s="13">
        <v>0.68165509259259249</v>
      </c>
      <c r="S3462" t="s">
        <v>4491</v>
      </c>
      <c r="T3462">
        <v>0</v>
      </c>
      <c r="U3462">
        <v>0</v>
      </c>
      <c r="V3462">
        <v>9999</v>
      </c>
      <c r="W3462">
        <v>3991.936009</v>
      </c>
      <c r="X3462">
        <v>249.796254</v>
      </c>
      <c r="Y3462" s="2">
        <f t="shared" si="93"/>
        <v>0</v>
      </c>
    </row>
    <row r="3463" spans="1:25" hidden="1" x14ac:dyDescent="0.3">
      <c r="A3463" t="s">
        <v>102</v>
      </c>
      <c r="B3463">
        <v>4297</v>
      </c>
      <c r="C3463">
        <v>38</v>
      </c>
      <c r="D3463">
        <v>46</v>
      </c>
      <c r="E3463">
        <v>1</v>
      </c>
      <c r="F3463">
        <v>45</v>
      </c>
      <c r="G3463">
        <v>46</v>
      </c>
      <c r="H3463">
        <v>9089</v>
      </c>
      <c r="I3463">
        <v>9368</v>
      </c>
      <c r="J3463">
        <v>1875.489345</v>
      </c>
      <c r="K3463">
        <v>20210927</v>
      </c>
      <c r="L3463" s="13">
        <v>0.91256944444444443</v>
      </c>
      <c r="M3463">
        <v>56.088426009999999</v>
      </c>
      <c r="N3463">
        <v>-129.37638939000001</v>
      </c>
      <c r="O3463" t="s">
        <v>113</v>
      </c>
      <c r="P3463">
        <v>3</v>
      </c>
      <c r="Q3463">
        <v>20220217</v>
      </c>
      <c r="R3463" s="13">
        <v>0.68165509259259249</v>
      </c>
      <c r="S3463" t="s">
        <v>4491</v>
      </c>
      <c r="T3463">
        <v>0</v>
      </c>
      <c r="U3463">
        <v>0</v>
      </c>
      <c r="V3463">
        <v>9999</v>
      </c>
      <c r="W3463">
        <v>4177.5747449999999</v>
      </c>
      <c r="X3463">
        <v>255.53869700000001</v>
      </c>
      <c r="Y3463" s="2">
        <f t="shared" si="93"/>
        <v>0</v>
      </c>
    </row>
    <row r="3464" spans="1:25" hidden="1" x14ac:dyDescent="0.3">
      <c r="A3464" t="s">
        <v>102</v>
      </c>
      <c r="B3464">
        <v>4297</v>
      </c>
      <c r="C3464">
        <v>38</v>
      </c>
      <c r="D3464">
        <v>47</v>
      </c>
      <c r="E3464">
        <v>1</v>
      </c>
      <c r="F3464">
        <v>46</v>
      </c>
      <c r="G3464">
        <v>47</v>
      </c>
      <c r="H3464">
        <v>9089</v>
      </c>
      <c r="I3464">
        <v>9368</v>
      </c>
      <c r="J3464">
        <v>1875.489345</v>
      </c>
      <c r="K3464">
        <v>20210927</v>
      </c>
      <c r="L3464" s="13">
        <v>0.91256944444444443</v>
      </c>
      <c r="M3464">
        <v>56.088426009999999</v>
      </c>
      <c r="N3464">
        <v>-129.37638939000001</v>
      </c>
      <c r="O3464" t="s">
        <v>113</v>
      </c>
      <c r="P3464">
        <v>3</v>
      </c>
      <c r="Q3464">
        <v>20220217</v>
      </c>
      <c r="R3464" s="13">
        <v>0.68165509259259249</v>
      </c>
      <c r="S3464" t="s">
        <v>4491</v>
      </c>
      <c r="T3464">
        <v>0</v>
      </c>
      <c r="U3464">
        <v>0</v>
      </c>
      <c r="V3464">
        <v>9999</v>
      </c>
      <c r="W3464">
        <v>4367.4325429999999</v>
      </c>
      <c r="X3464">
        <v>261.281139</v>
      </c>
      <c r="Y3464" s="2">
        <f t="shared" si="93"/>
        <v>0</v>
      </c>
    </row>
    <row r="3465" spans="1:25" hidden="1" x14ac:dyDescent="0.3">
      <c r="A3465" t="s">
        <v>102</v>
      </c>
      <c r="B3465">
        <v>4297</v>
      </c>
      <c r="C3465">
        <v>38</v>
      </c>
      <c r="D3465">
        <v>48</v>
      </c>
      <c r="E3465">
        <v>1</v>
      </c>
      <c r="F3465">
        <v>47</v>
      </c>
      <c r="G3465">
        <v>48</v>
      </c>
      <c r="H3465">
        <v>9089</v>
      </c>
      <c r="I3465">
        <v>9368</v>
      </c>
      <c r="J3465">
        <v>1875.489345</v>
      </c>
      <c r="K3465">
        <v>20210927</v>
      </c>
      <c r="L3465" s="13">
        <v>0.91256944444444443</v>
      </c>
      <c r="M3465">
        <v>56.088426009999999</v>
      </c>
      <c r="N3465">
        <v>-129.37638939000001</v>
      </c>
      <c r="O3465" t="s">
        <v>113</v>
      </c>
      <c r="P3465">
        <v>3</v>
      </c>
      <c r="Q3465">
        <v>20220217</v>
      </c>
      <c r="R3465" s="13">
        <v>0.68165509259259249</v>
      </c>
      <c r="S3465" t="s">
        <v>4491</v>
      </c>
      <c r="T3465">
        <v>0</v>
      </c>
      <c r="U3465">
        <v>0</v>
      </c>
      <c r="V3465">
        <v>9999</v>
      </c>
      <c r="W3465">
        <v>4561.5094040000004</v>
      </c>
      <c r="X3465">
        <v>267.02358199999998</v>
      </c>
      <c r="Y3465" s="2">
        <f t="shared" si="93"/>
        <v>0</v>
      </c>
    </row>
    <row r="3466" spans="1:25" hidden="1" x14ac:dyDescent="0.3">
      <c r="A3466" t="s">
        <v>102</v>
      </c>
      <c r="B3466">
        <v>4297</v>
      </c>
      <c r="C3466">
        <v>38</v>
      </c>
      <c r="D3466">
        <v>49</v>
      </c>
      <c r="E3466">
        <v>1</v>
      </c>
      <c r="F3466">
        <v>48</v>
      </c>
      <c r="G3466">
        <v>49</v>
      </c>
      <c r="H3466">
        <v>9089</v>
      </c>
      <c r="I3466">
        <v>9368</v>
      </c>
      <c r="J3466">
        <v>1875.489345</v>
      </c>
      <c r="K3466">
        <v>20210927</v>
      </c>
      <c r="L3466" s="13">
        <v>0.91256944444444443</v>
      </c>
      <c r="M3466">
        <v>56.088426009999999</v>
      </c>
      <c r="N3466">
        <v>-129.37638939000001</v>
      </c>
      <c r="O3466" t="s">
        <v>113</v>
      </c>
      <c r="P3466">
        <v>3</v>
      </c>
      <c r="Q3466">
        <v>20220217</v>
      </c>
      <c r="R3466" s="13">
        <v>0.68165509259259249</v>
      </c>
      <c r="S3466" t="s">
        <v>4491</v>
      </c>
      <c r="T3466">
        <v>0</v>
      </c>
      <c r="U3466">
        <v>0</v>
      </c>
      <c r="V3466">
        <v>9999</v>
      </c>
      <c r="W3466">
        <v>4759.805327</v>
      </c>
      <c r="X3466">
        <v>272.76602500000001</v>
      </c>
      <c r="Y3466" s="2">
        <f t="shared" si="93"/>
        <v>0</v>
      </c>
    </row>
    <row r="3467" spans="1:25" hidden="1" x14ac:dyDescent="0.3">
      <c r="A3467" t="s">
        <v>102</v>
      </c>
      <c r="B3467">
        <v>4297</v>
      </c>
      <c r="C3467">
        <v>38</v>
      </c>
      <c r="D3467">
        <v>50</v>
      </c>
      <c r="E3467">
        <v>1</v>
      </c>
      <c r="F3467">
        <v>49</v>
      </c>
      <c r="G3467">
        <v>50</v>
      </c>
      <c r="H3467">
        <v>9089</v>
      </c>
      <c r="I3467">
        <v>9368</v>
      </c>
      <c r="J3467">
        <v>1875.489345</v>
      </c>
      <c r="K3467">
        <v>20210927</v>
      </c>
      <c r="L3467" s="13">
        <v>0.91256944444444443</v>
      </c>
      <c r="M3467">
        <v>56.088426009999999</v>
      </c>
      <c r="N3467">
        <v>-129.37638939000001</v>
      </c>
      <c r="O3467" t="s">
        <v>113</v>
      </c>
      <c r="P3467">
        <v>3</v>
      </c>
      <c r="Q3467">
        <v>20220217</v>
      </c>
      <c r="R3467" s="13">
        <v>0.68165509259259249</v>
      </c>
      <c r="S3467" t="s">
        <v>4491</v>
      </c>
      <c r="T3467">
        <v>0</v>
      </c>
      <c r="U3467">
        <v>0</v>
      </c>
      <c r="V3467">
        <v>9999</v>
      </c>
      <c r="W3467">
        <v>4962.3203119999998</v>
      </c>
      <c r="X3467">
        <v>278.508467</v>
      </c>
      <c r="Y3467" s="2">
        <f t="shared" si="93"/>
        <v>0</v>
      </c>
    </row>
    <row r="3468" spans="1:25" hidden="1" x14ac:dyDescent="0.3">
      <c r="A3468" t="s">
        <v>102</v>
      </c>
      <c r="B3468">
        <v>4297</v>
      </c>
      <c r="C3468">
        <v>38</v>
      </c>
      <c r="D3468">
        <v>51</v>
      </c>
      <c r="E3468">
        <v>0.38319500000000001</v>
      </c>
      <c r="F3468">
        <v>50</v>
      </c>
      <c r="G3468">
        <v>51</v>
      </c>
      <c r="H3468">
        <v>9089</v>
      </c>
      <c r="I3468">
        <v>9368</v>
      </c>
      <c r="J3468">
        <v>1875.489345</v>
      </c>
      <c r="K3468">
        <v>20210927</v>
      </c>
      <c r="L3468" s="13">
        <v>0.91256944444444443</v>
      </c>
      <c r="M3468">
        <v>56.088426009999999</v>
      </c>
      <c r="N3468">
        <v>-129.37638939000001</v>
      </c>
      <c r="O3468" t="s">
        <v>113</v>
      </c>
      <c r="P3468">
        <v>3</v>
      </c>
      <c r="Q3468">
        <v>20220217</v>
      </c>
      <c r="R3468" s="13">
        <v>0.68165509259259249</v>
      </c>
      <c r="S3468" t="s">
        <v>4491</v>
      </c>
      <c r="T3468">
        <v>0</v>
      </c>
      <c r="U3468">
        <v>0</v>
      </c>
      <c r="V3468">
        <v>9999</v>
      </c>
      <c r="W3468">
        <v>1956.0964859999999</v>
      </c>
      <c r="X3468">
        <v>108.245008</v>
      </c>
      <c r="Y3468" s="2">
        <f t="shared" si="93"/>
        <v>0</v>
      </c>
    </row>
    <row r="3469" spans="1:25" hidden="1" x14ac:dyDescent="0.3">
      <c r="A3469" t="s">
        <v>102</v>
      </c>
      <c r="B3469">
        <v>4297</v>
      </c>
      <c r="C3469">
        <v>38</v>
      </c>
      <c r="D3469">
        <v>52</v>
      </c>
      <c r="E3469">
        <v>0</v>
      </c>
      <c r="F3469">
        <v>51</v>
      </c>
      <c r="G3469">
        <v>52</v>
      </c>
      <c r="H3469">
        <v>9089</v>
      </c>
      <c r="I3469">
        <v>9368</v>
      </c>
      <c r="J3469">
        <v>1875.489345</v>
      </c>
      <c r="K3469">
        <v>20210927</v>
      </c>
      <c r="L3469" s="13">
        <v>0.91256944444444443</v>
      </c>
      <c r="M3469">
        <v>56.088426009999999</v>
      </c>
      <c r="N3469">
        <v>-129.37638939000001</v>
      </c>
      <c r="O3469" t="s">
        <v>113</v>
      </c>
      <c r="P3469">
        <v>3</v>
      </c>
      <c r="Q3469">
        <v>20220217</v>
      </c>
      <c r="R3469" s="13">
        <v>0.68165509259259249</v>
      </c>
      <c r="S3469" t="s">
        <v>4491</v>
      </c>
      <c r="T3469">
        <v>0</v>
      </c>
      <c r="U3469">
        <v>0</v>
      </c>
      <c r="V3469">
        <v>9999</v>
      </c>
      <c r="W3469">
        <v>0</v>
      </c>
      <c r="X3469">
        <v>0</v>
      </c>
      <c r="Y3469" s="2">
        <v>0</v>
      </c>
    </row>
    <row r="3470" spans="1:25" hidden="1" x14ac:dyDescent="0.3">
      <c r="A3470" t="s">
        <v>102</v>
      </c>
      <c r="B3470">
        <v>4297</v>
      </c>
      <c r="C3470">
        <v>39</v>
      </c>
      <c r="D3470">
        <v>2</v>
      </c>
      <c r="E3470">
        <v>0</v>
      </c>
      <c r="F3470">
        <v>1</v>
      </c>
      <c r="G3470">
        <v>2</v>
      </c>
      <c r="H3470">
        <v>9369</v>
      </c>
      <c r="I3470">
        <v>9654</v>
      </c>
      <c r="J3470">
        <v>1925.4681820000001</v>
      </c>
      <c r="K3470">
        <v>20210927</v>
      </c>
      <c r="L3470" s="13">
        <v>0.91303240740740732</v>
      </c>
      <c r="M3470">
        <v>56.087983059999999</v>
      </c>
      <c r="N3470">
        <v>-129.37642586999999</v>
      </c>
      <c r="O3470" t="s">
        <v>113</v>
      </c>
      <c r="P3470">
        <v>3</v>
      </c>
      <c r="Q3470">
        <v>20220217</v>
      </c>
      <c r="R3470" s="13">
        <v>0.68165509259259249</v>
      </c>
      <c r="S3470" t="s">
        <v>4491</v>
      </c>
      <c r="T3470">
        <v>0</v>
      </c>
      <c r="U3470">
        <v>0</v>
      </c>
      <c r="V3470">
        <v>9999</v>
      </c>
      <c r="W3470">
        <v>0</v>
      </c>
      <c r="X3470">
        <v>0</v>
      </c>
      <c r="Y3470" s="2">
        <v>0</v>
      </c>
    </row>
    <row r="3471" spans="1:25" hidden="1" x14ac:dyDescent="0.3">
      <c r="A3471" t="s">
        <v>102</v>
      </c>
      <c r="B3471">
        <v>4297</v>
      </c>
      <c r="C3471">
        <v>39</v>
      </c>
      <c r="D3471">
        <v>3</v>
      </c>
      <c r="E3471">
        <v>1</v>
      </c>
      <c r="F3471">
        <v>2</v>
      </c>
      <c r="G3471">
        <v>3</v>
      </c>
      <c r="H3471">
        <v>9369</v>
      </c>
      <c r="I3471">
        <v>9654</v>
      </c>
      <c r="J3471">
        <v>1925.4681820000001</v>
      </c>
      <c r="K3471">
        <v>20210927</v>
      </c>
      <c r="L3471" s="13">
        <v>0.91303240740740732</v>
      </c>
      <c r="M3471">
        <v>56.087983059999999</v>
      </c>
      <c r="N3471">
        <v>-129.37642586999999</v>
      </c>
      <c r="O3471" t="s">
        <v>113</v>
      </c>
      <c r="P3471">
        <v>3</v>
      </c>
      <c r="Q3471">
        <v>20220217</v>
      </c>
      <c r="R3471" s="13">
        <v>0.68165509259259249</v>
      </c>
      <c r="S3471" t="s">
        <v>4491</v>
      </c>
      <c r="T3471">
        <v>0</v>
      </c>
      <c r="U3471">
        <v>0</v>
      </c>
      <c r="V3471">
        <v>9999</v>
      </c>
      <c r="W3471">
        <v>5.0277159999999999</v>
      </c>
      <c r="X3471">
        <v>8.6788190000000007</v>
      </c>
      <c r="Y3471" s="2">
        <f t="shared" ref="Y3471:Y3500" si="94">U3471/W3471</f>
        <v>0</v>
      </c>
    </row>
    <row r="3472" spans="1:25" hidden="1" x14ac:dyDescent="0.3">
      <c r="A3472" t="s">
        <v>102</v>
      </c>
      <c r="B3472">
        <v>4297</v>
      </c>
      <c r="C3472">
        <v>39</v>
      </c>
      <c r="D3472">
        <v>4</v>
      </c>
      <c r="E3472">
        <v>1</v>
      </c>
      <c r="F3472">
        <v>3</v>
      </c>
      <c r="G3472">
        <v>4</v>
      </c>
      <c r="H3472">
        <v>9369</v>
      </c>
      <c r="I3472">
        <v>9654</v>
      </c>
      <c r="J3472">
        <v>1925.4681820000001</v>
      </c>
      <c r="K3472">
        <v>20210927</v>
      </c>
      <c r="L3472" s="13">
        <v>0.91303240740740732</v>
      </c>
      <c r="M3472">
        <v>56.087983059999999</v>
      </c>
      <c r="N3472">
        <v>-129.37642586999999</v>
      </c>
      <c r="O3472" t="s">
        <v>113</v>
      </c>
      <c r="P3472">
        <v>3</v>
      </c>
      <c r="Q3472">
        <v>20220217</v>
      </c>
      <c r="R3472" s="13">
        <v>0.68165509259259249</v>
      </c>
      <c r="S3472" t="s">
        <v>4491</v>
      </c>
      <c r="T3472">
        <v>0</v>
      </c>
      <c r="U3472">
        <v>0</v>
      </c>
      <c r="V3472">
        <v>9999</v>
      </c>
      <c r="W3472">
        <v>13.646656999999999</v>
      </c>
      <c r="X3472">
        <v>14.464698</v>
      </c>
      <c r="Y3472" s="2">
        <f t="shared" si="94"/>
        <v>0</v>
      </c>
    </row>
    <row r="3473" spans="1:25" hidden="1" x14ac:dyDescent="0.3">
      <c r="A3473" t="s">
        <v>102</v>
      </c>
      <c r="B3473">
        <v>4297</v>
      </c>
      <c r="C3473">
        <v>39</v>
      </c>
      <c r="D3473">
        <v>5</v>
      </c>
      <c r="E3473">
        <v>1</v>
      </c>
      <c r="F3473">
        <v>4</v>
      </c>
      <c r="G3473">
        <v>5</v>
      </c>
      <c r="H3473">
        <v>9369</v>
      </c>
      <c r="I3473">
        <v>9654</v>
      </c>
      <c r="J3473">
        <v>1925.4681820000001</v>
      </c>
      <c r="K3473">
        <v>20210927</v>
      </c>
      <c r="L3473" s="13">
        <v>0.91303240740740732</v>
      </c>
      <c r="M3473">
        <v>56.087983059999999</v>
      </c>
      <c r="N3473">
        <v>-129.37642586999999</v>
      </c>
      <c r="O3473" t="s">
        <v>113</v>
      </c>
      <c r="P3473">
        <v>3</v>
      </c>
      <c r="Q3473">
        <v>20220217</v>
      </c>
      <c r="R3473" s="13">
        <v>0.68165509259259249</v>
      </c>
      <c r="S3473" t="s">
        <v>4491</v>
      </c>
      <c r="T3473">
        <v>0</v>
      </c>
      <c r="U3473">
        <v>0</v>
      </c>
      <c r="V3473">
        <v>9999</v>
      </c>
      <c r="W3473">
        <v>26.575068999999999</v>
      </c>
      <c r="X3473">
        <v>20.250578000000001</v>
      </c>
      <c r="Y3473" s="2">
        <f t="shared" si="94"/>
        <v>0</v>
      </c>
    </row>
    <row r="3474" spans="1:25" hidden="1" x14ac:dyDescent="0.3">
      <c r="A3474" t="s">
        <v>102</v>
      </c>
      <c r="B3474">
        <v>4297</v>
      </c>
      <c r="C3474">
        <v>39</v>
      </c>
      <c r="D3474">
        <v>6</v>
      </c>
      <c r="E3474">
        <v>1</v>
      </c>
      <c r="F3474">
        <v>5</v>
      </c>
      <c r="G3474">
        <v>6</v>
      </c>
      <c r="H3474">
        <v>9369</v>
      </c>
      <c r="I3474">
        <v>9654</v>
      </c>
      <c r="J3474">
        <v>1925.4681820000001</v>
      </c>
      <c r="K3474">
        <v>20210927</v>
      </c>
      <c r="L3474" s="13">
        <v>0.91303240740740732</v>
      </c>
      <c r="M3474">
        <v>56.087983059999999</v>
      </c>
      <c r="N3474">
        <v>-129.37642586999999</v>
      </c>
      <c r="O3474" t="s">
        <v>113</v>
      </c>
      <c r="P3474">
        <v>3</v>
      </c>
      <c r="Q3474">
        <v>20220217</v>
      </c>
      <c r="R3474" s="13">
        <v>0.68165509259259249</v>
      </c>
      <c r="S3474" t="s">
        <v>4491</v>
      </c>
      <c r="T3474">
        <v>0</v>
      </c>
      <c r="U3474">
        <v>0</v>
      </c>
      <c r="V3474">
        <v>9999</v>
      </c>
      <c r="W3474">
        <v>43.812952000000003</v>
      </c>
      <c r="X3474">
        <v>26.036456999999999</v>
      </c>
      <c r="Y3474" s="2">
        <f t="shared" si="94"/>
        <v>0</v>
      </c>
    </row>
    <row r="3475" spans="1:25" hidden="1" x14ac:dyDescent="0.3">
      <c r="A3475" t="s">
        <v>102</v>
      </c>
      <c r="B3475">
        <v>4297</v>
      </c>
      <c r="C3475">
        <v>39</v>
      </c>
      <c r="D3475">
        <v>7</v>
      </c>
      <c r="E3475">
        <v>1</v>
      </c>
      <c r="F3475">
        <v>6</v>
      </c>
      <c r="G3475">
        <v>7</v>
      </c>
      <c r="H3475">
        <v>9369</v>
      </c>
      <c r="I3475">
        <v>9654</v>
      </c>
      <c r="J3475">
        <v>1925.4681820000001</v>
      </c>
      <c r="K3475">
        <v>20210927</v>
      </c>
      <c r="L3475" s="13">
        <v>0.91303240740740732</v>
      </c>
      <c r="M3475">
        <v>56.087983059999999</v>
      </c>
      <c r="N3475">
        <v>-129.37642586999999</v>
      </c>
      <c r="O3475" t="s">
        <v>113</v>
      </c>
      <c r="P3475">
        <v>3</v>
      </c>
      <c r="Q3475">
        <v>20220217</v>
      </c>
      <c r="R3475" s="13">
        <v>0.68165509259259249</v>
      </c>
      <c r="S3475" t="s">
        <v>4491</v>
      </c>
      <c r="T3475">
        <v>0</v>
      </c>
      <c r="U3475">
        <v>0</v>
      </c>
      <c r="V3475">
        <v>9999</v>
      </c>
      <c r="W3475">
        <v>65.360304999999997</v>
      </c>
      <c r="X3475">
        <v>31.822336</v>
      </c>
      <c r="Y3475" s="2">
        <f t="shared" si="94"/>
        <v>0</v>
      </c>
    </row>
    <row r="3476" spans="1:25" hidden="1" x14ac:dyDescent="0.3">
      <c r="A3476" t="s">
        <v>102</v>
      </c>
      <c r="B3476">
        <v>4297</v>
      </c>
      <c r="C3476">
        <v>39</v>
      </c>
      <c r="D3476">
        <v>8</v>
      </c>
      <c r="E3476">
        <v>1</v>
      </c>
      <c r="F3476">
        <v>7</v>
      </c>
      <c r="G3476">
        <v>8</v>
      </c>
      <c r="H3476">
        <v>9369</v>
      </c>
      <c r="I3476">
        <v>9654</v>
      </c>
      <c r="J3476">
        <v>1925.4681820000001</v>
      </c>
      <c r="K3476">
        <v>20210927</v>
      </c>
      <c r="L3476" s="13">
        <v>0.91303240740740732</v>
      </c>
      <c r="M3476">
        <v>56.087983059999999</v>
      </c>
      <c r="N3476">
        <v>-129.37642586999999</v>
      </c>
      <c r="O3476" t="s">
        <v>113</v>
      </c>
      <c r="P3476">
        <v>3</v>
      </c>
      <c r="Q3476">
        <v>20220217</v>
      </c>
      <c r="R3476" s="13">
        <v>0.68165509259259249</v>
      </c>
      <c r="S3476" t="s">
        <v>4491</v>
      </c>
      <c r="T3476" s="14">
        <v>9.3954069999999998E-8</v>
      </c>
      <c r="U3476">
        <v>4</v>
      </c>
      <c r="V3476">
        <v>-59.890656999999997</v>
      </c>
      <c r="W3476">
        <v>91.217129</v>
      </c>
      <c r="X3476">
        <v>37.608215999999999</v>
      </c>
      <c r="Y3476" s="2">
        <f t="shared" si="94"/>
        <v>4.3851413038882202E-2</v>
      </c>
    </row>
    <row r="3477" spans="1:25" hidden="1" x14ac:dyDescent="0.3">
      <c r="A3477" t="s">
        <v>102</v>
      </c>
      <c r="B3477">
        <v>4297</v>
      </c>
      <c r="C3477">
        <v>39</v>
      </c>
      <c r="D3477">
        <v>9</v>
      </c>
      <c r="E3477">
        <v>1</v>
      </c>
      <c r="F3477">
        <v>8</v>
      </c>
      <c r="G3477">
        <v>9</v>
      </c>
      <c r="H3477">
        <v>9369</v>
      </c>
      <c r="I3477">
        <v>9654</v>
      </c>
      <c r="J3477">
        <v>1925.4681820000001</v>
      </c>
      <c r="K3477">
        <v>20210927</v>
      </c>
      <c r="L3477" s="13">
        <v>0.91303240740740732</v>
      </c>
      <c r="M3477">
        <v>56.087983059999999</v>
      </c>
      <c r="N3477">
        <v>-129.37642586999999</v>
      </c>
      <c r="O3477" t="s">
        <v>113</v>
      </c>
      <c r="P3477">
        <v>3</v>
      </c>
      <c r="Q3477">
        <v>20220217</v>
      </c>
      <c r="R3477" s="13">
        <v>0.68165509259259249</v>
      </c>
      <c r="S3477" t="s">
        <v>4491</v>
      </c>
      <c r="T3477">
        <v>0</v>
      </c>
      <c r="U3477">
        <v>0</v>
      </c>
      <c r="V3477">
        <v>9999</v>
      </c>
      <c r="W3477">
        <v>121.38342400000001</v>
      </c>
      <c r="X3477">
        <v>43.394095</v>
      </c>
      <c r="Y3477" s="2">
        <f t="shared" si="94"/>
        <v>0</v>
      </c>
    </row>
    <row r="3478" spans="1:25" hidden="1" x14ac:dyDescent="0.3">
      <c r="A3478" t="s">
        <v>102</v>
      </c>
      <c r="B3478">
        <v>4297</v>
      </c>
      <c r="C3478">
        <v>39</v>
      </c>
      <c r="D3478">
        <v>10</v>
      </c>
      <c r="E3478">
        <v>1</v>
      </c>
      <c r="F3478">
        <v>9</v>
      </c>
      <c r="G3478">
        <v>10</v>
      </c>
      <c r="H3478">
        <v>9369</v>
      </c>
      <c r="I3478">
        <v>9654</v>
      </c>
      <c r="J3478">
        <v>1925.4681820000001</v>
      </c>
      <c r="K3478">
        <v>20210927</v>
      </c>
      <c r="L3478" s="13">
        <v>0.91303240740740732</v>
      </c>
      <c r="M3478">
        <v>56.087983059999999</v>
      </c>
      <c r="N3478">
        <v>-129.37642586999999</v>
      </c>
      <c r="O3478" t="s">
        <v>113</v>
      </c>
      <c r="P3478">
        <v>3</v>
      </c>
      <c r="Q3478">
        <v>20220217</v>
      </c>
      <c r="R3478" s="13">
        <v>0.68165509259259249</v>
      </c>
      <c r="S3478" t="s">
        <v>4491</v>
      </c>
      <c r="T3478" s="14">
        <v>2.9755941999999999E-7</v>
      </c>
      <c r="U3478">
        <v>5</v>
      </c>
      <c r="V3478">
        <v>-61.066706000000003</v>
      </c>
      <c r="W3478">
        <v>155.85918899999999</v>
      </c>
      <c r="X3478">
        <v>49.179974999999999</v>
      </c>
      <c r="Y3478" s="2">
        <f t="shared" si="94"/>
        <v>3.208023878527945E-2</v>
      </c>
    </row>
    <row r="3479" spans="1:25" hidden="1" x14ac:dyDescent="0.3">
      <c r="A3479" t="s">
        <v>102</v>
      </c>
      <c r="B3479">
        <v>4297</v>
      </c>
      <c r="C3479">
        <v>39</v>
      </c>
      <c r="D3479">
        <v>11</v>
      </c>
      <c r="E3479">
        <v>1</v>
      </c>
      <c r="F3479">
        <v>10</v>
      </c>
      <c r="G3479">
        <v>11</v>
      </c>
      <c r="H3479">
        <v>9369</v>
      </c>
      <c r="I3479">
        <v>9654</v>
      </c>
      <c r="J3479">
        <v>1925.4681820000001</v>
      </c>
      <c r="K3479">
        <v>20210927</v>
      </c>
      <c r="L3479" s="13">
        <v>0.91303240740740732</v>
      </c>
      <c r="M3479">
        <v>56.087983059999999</v>
      </c>
      <c r="N3479">
        <v>-129.37642586999999</v>
      </c>
      <c r="O3479" t="s">
        <v>113</v>
      </c>
      <c r="P3479">
        <v>3</v>
      </c>
      <c r="Q3479">
        <v>20220217</v>
      </c>
      <c r="R3479" s="13">
        <v>0.68165509259259249</v>
      </c>
      <c r="S3479" t="s">
        <v>4491</v>
      </c>
      <c r="T3479" s="14">
        <v>1.6748600000000001E-8</v>
      </c>
      <c r="U3479">
        <v>4</v>
      </c>
      <c r="V3479">
        <v>-64.483037999999993</v>
      </c>
      <c r="W3479">
        <v>194.64442500000001</v>
      </c>
      <c r="X3479">
        <v>54.965854</v>
      </c>
      <c r="Y3479" s="2">
        <f t="shared" si="94"/>
        <v>2.0550293182042073E-2</v>
      </c>
    </row>
    <row r="3480" spans="1:25" hidden="1" x14ac:dyDescent="0.3">
      <c r="A3480" t="s">
        <v>102</v>
      </c>
      <c r="B3480">
        <v>4297</v>
      </c>
      <c r="C3480">
        <v>39</v>
      </c>
      <c r="D3480">
        <v>12</v>
      </c>
      <c r="E3480">
        <v>1</v>
      </c>
      <c r="F3480">
        <v>11</v>
      </c>
      <c r="G3480">
        <v>12</v>
      </c>
      <c r="H3480">
        <v>9369</v>
      </c>
      <c r="I3480">
        <v>9654</v>
      </c>
      <c r="J3480">
        <v>1925.4681820000001</v>
      </c>
      <c r="K3480">
        <v>20210927</v>
      </c>
      <c r="L3480" s="13">
        <v>0.91303240740740732</v>
      </c>
      <c r="M3480">
        <v>56.087983059999999</v>
      </c>
      <c r="N3480">
        <v>-129.37642586999999</v>
      </c>
      <c r="O3480" t="s">
        <v>113</v>
      </c>
      <c r="P3480">
        <v>3</v>
      </c>
      <c r="Q3480">
        <v>20220217</v>
      </c>
      <c r="R3480" s="13">
        <v>0.68165509259259249</v>
      </c>
      <c r="S3480" t="s">
        <v>4491</v>
      </c>
      <c r="T3480">
        <v>0</v>
      </c>
      <c r="U3480">
        <v>0</v>
      </c>
      <c r="V3480">
        <v>9999</v>
      </c>
      <c r="W3480">
        <v>237.73913200000001</v>
      </c>
      <c r="X3480">
        <v>60.751733000000002</v>
      </c>
      <c r="Y3480" s="2">
        <f t="shared" si="94"/>
        <v>0</v>
      </c>
    </row>
    <row r="3481" spans="1:25" hidden="1" x14ac:dyDescent="0.3">
      <c r="A3481" t="s">
        <v>102</v>
      </c>
      <c r="B3481">
        <v>4297</v>
      </c>
      <c r="C3481">
        <v>39</v>
      </c>
      <c r="D3481">
        <v>13</v>
      </c>
      <c r="E3481">
        <v>1</v>
      </c>
      <c r="F3481">
        <v>12</v>
      </c>
      <c r="G3481">
        <v>13</v>
      </c>
      <c r="H3481">
        <v>9369</v>
      </c>
      <c r="I3481">
        <v>9654</v>
      </c>
      <c r="J3481">
        <v>1925.4681820000001</v>
      </c>
      <c r="K3481">
        <v>20210927</v>
      </c>
      <c r="L3481" s="13">
        <v>0.91303240740740732</v>
      </c>
      <c r="M3481">
        <v>56.087983059999999</v>
      </c>
      <c r="N3481">
        <v>-129.37642586999999</v>
      </c>
      <c r="O3481" t="s">
        <v>113</v>
      </c>
      <c r="P3481">
        <v>3</v>
      </c>
      <c r="Q3481">
        <v>20220217</v>
      </c>
      <c r="R3481" s="13">
        <v>0.68165509259259249</v>
      </c>
      <c r="S3481" t="s">
        <v>4491</v>
      </c>
      <c r="T3481">
        <v>0</v>
      </c>
      <c r="U3481">
        <v>0</v>
      </c>
      <c r="V3481">
        <v>9999</v>
      </c>
      <c r="W3481">
        <v>285.14330899999999</v>
      </c>
      <c r="X3481">
        <v>66.537612999999993</v>
      </c>
      <c r="Y3481" s="2">
        <f t="shared" si="94"/>
        <v>0</v>
      </c>
    </row>
    <row r="3482" spans="1:25" hidden="1" x14ac:dyDescent="0.3">
      <c r="A3482" t="s">
        <v>102</v>
      </c>
      <c r="B3482">
        <v>4297</v>
      </c>
      <c r="C3482">
        <v>39</v>
      </c>
      <c r="D3482">
        <v>14</v>
      </c>
      <c r="E3482">
        <v>1</v>
      </c>
      <c r="F3482">
        <v>13</v>
      </c>
      <c r="G3482">
        <v>14</v>
      </c>
      <c r="H3482">
        <v>9369</v>
      </c>
      <c r="I3482">
        <v>9654</v>
      </c>
      <c r="J3482">
        <v>1925.4681820000001</v>
      </c>
      <c r="K3482">
        <v>20210927</v>
      </c>
      <c r="L3482" s="13">
        <v>0.91303240740740732</v>
      </c>
      <c r="M3482">
        <v>56.087983059999999</v>
      </c>
      <c r="N3482">
        <v>-129.37642586999999</v>
      </c>
      <c r="O3482" t="s">
        <v>113</v>
      </c>
      <c r="P3482">
        <v>3</v>
      </c>
      <c r="Q3482">
        <v>20220217</v>
      </c>
      <c r="R3482" s="13">
        <v>0.68165509259259249</v>
      </c>
      <c r="S3482" t="s">
        <v>4491</v>
      </c>
      <c r="T3482">
        <v>0</v>
      </c>
      <c r="U3482">
        <v>0</v>
      </c>
      <c r="V3482">
        <v>9999</v>
      </c>
      <c r="W3482">
        <v>336.85695700000002</v>
      </c>
      <c r="X3482">
        <v>72.323492000000002</v>
      </c>
      <c r="Y3482" s="2">
        <f t="shared" si="94"/>
        <v>0</v>
      </c>
    </row>
    <row r="3483" spans="1:25" hidden="1" x14ac:dyDescent="0.3">
      <c r="A3483" t="s">
        <v>102</v>
      </c>
      <c r="B3483">
        <v>4297</v>
      </c>
      <c r="C3483">
        <v>39</v>
      </c>
      <c r="D3483">
        <v>15</v>
      </c>
      <c r="E3483">
        <v>1</v>
      </c>
      <c r="F3483">
        <v>14</v>
      </c>
      <c r="G3483">
        <v>15</v>
      </c>
      <c r="H3483">
        <v>9369</v>
      </c>
      <c r="I3483">
        <v>9654</v>
      </c>
      <c r="J3483">
        <v>1925.4681820000001</v>
      </c>
      <c r="K3483">
        <v>20210927</v>
      </c>
      <c r="L3483" s="13">
        <v>0.91303240740740732</v>
      </c>
      <c r="M3483">
        <v>56.087983059999999</v>
      </c>
      <c r="N3483">
        <v>-129.37642586999999</v>
      </c>
      <c r="O3483" t="s">
        <v>113</v>
      </c>
      <c r="P3483">
        <v>3</v>
      </c>
      <c r="Q3483">
        <v>20220217</v>
      </c>
      <c r="R3483" s="13">
        <v>0.68165509259259249</v>
      </c>
      <c r="S3483" t="s">
        <v>4491</v>
      </c>
      <c r="T3483">
        <v>0</v>
      </c>
      <c r="U3483">
        <v>0</v>
      </c>
      <c r="V3483">
        <v>9999</v>
      </c>
      <c r="W3483">
        <v>392.88007599999997</v>
      </c>
      <c r="X3483">
        <v>78.109370999999996</v>
      </c>
      <c r="Y3483" s="2">
        <f t="shared" si="94"/>
        <v>0</v>
      </c>
    </row>
    <row r="3484" spans="1:25" hidden="1" x14ac:dyDescent="0.3">
      <c r="A3484" t="s">
        <v>102</v>
      </c>
      <c r="B3484">
        <v>4297</v>
      </c>
      <c r="C3484">
        <v>39</v>
      </c>
      <c r="D3484">
        <v>16</v>
      </c>
      <c r="E3484">
        <v>1</v>
      </c>
      <c r="F3484">
        <v>15</v>
      </c>
      <c r="G3484">
        <v>16</v>
      </c>
      <c r="H3484">
        <v>9369</v>
      </c>
      <c r="I3484">
        <v>9654</v>
      </c>
      <c r="J3484">
        <v>1925.4681820000001</v>
      </c>
      <c r="K3484">
        <v>20210927</v>
      </c>
      <c r="L3484" s="13">
        <v>0.91303240740740732</v>
      </c>
      <c r="M3484">
        <v>56.087983059999999</v>
      </c>
      <c r="N3484">
        <v>-129.37642586999999</v>
      </c>
      <c r="O3484" t="s">
        <v>113</v>
      </c>
      <c r="P3484">
        <v>3</v>
      </c>
      <c r="Q3484">
        <v>20220217</v>
      </c>
      <c r="R3484" s="13">
        <v>0.68165509259259249</v>
      </c>
      <c r="S3484" t="s">
        <v>4491</v>
      </c>
      <c r="T3484">
        <v>0</v>
      </c>
      <c r="U3484">
        <v>0</v>
      </c>
      <c r="V3484">
        <v>9999</v>
      </c>
      <c r="W3484">
        <v>453.21266500000002</v>
      </c>
      <c r="X3484">
        <v>83.895251000000002</v>
      </c>
      <c r="Y3484" s="2">
        <f t="shared" si="94"/>
        <v>0</v>
      </c>
    </row>
    <row r="3485" spans="1:25" hidden="1" x14ac:dyDescent="0.3">
      <c r="A3485" t="s">
        <v>102</v>
      </c>
      <c r="B3485">
        <v>4297</v>
      </c>
      <c r="C3485">
        <v>39</v>
      </c>
      <c r="D3485">
        <v>17</v>
      </c>
      <c r="E3485">
        <v>1</v>
      </c>
      <c r="F3485">
        <v>16</v>
      </c>
      <c r="G3485">
        <v>17</v>
      </c>
      <c r="H3485">
        <v>9369</v>
      </c>
      <c r="I3485">
        <v>9654</v>
      </c>
      <c r="J3485">
        <v>1925.4681820000001</v>
      </c>
      <c r="K3485">
        <v>20210927</v>
      </c>
      <c r="L3485" s="13">
        <v>0.91303240740740732</v>
      </c>
      <c r="M3485">
        <v>56.087983059999999</v>
      </c>
      <c r="N3485">
        <v>-129.37642586999999</v>
      </c>
      <c r="O3485" t="s">
        <v>113</v>
      </c>
      <c r="P3485">
        <v>3</v>
      </c>
      <c r="Q3485">
        <v>20220217</v>
      </c>
      <c r="R3485" s="13">
        <v>0.68165509259259249</v>
      </c>
      <c r="S3485" t="s">
        <v>4491</v>
      </c>
      <c r="T3485">
        <v>0</v>
      </c>
      <c r="U3485">
        <v>0</v>
      </c>
      <c r="V3485">
        <v>9999</v>
      </c>
      <c r="W3485">
        <v>517.85472500000003</v>
      </c>
      <c r="X3485">
        <v>89.681129999999996</v>
      </c>
      <c r="Y3485" s="2">
        <f t="shared" si="94"/>
        <v>0</v>
      </c>
    </row>
    <row r="3486" spans="1:25" hidden="1" x14ac:dyDescent="0.3">
      <c r="A3486" t="s">
        <v>102</v>
      </c>
      <c r="B3486">
        <v>4297</v>
      </c>
      <c r="C3486">
        <v>39</v>
      </c>
      <c r="D3486">
        <v>18</v>
      </c>
      <c r="E3486">
        <v>1</v>
      </c>
      <c r="F3486">
        <v>17</v>
      </c>
      <c r="G3486">
        <v>18</v>
      </c>
      <c r="H3486">
        <v>9369</v>
      </c>
      <c r="I3486">
        <v>9654</v>
      </c>
      <c r="J3486">
        <v>1925.4681820000001</v>
      </c>
      <c r="K3486">
        <v>20210927</v>
      </c>
      <c r="L3486" s="13">
        <v>0.91303240740740732</v>
      </c>
      <c r="M3486">
        <v>56.087983059999999</v>
      </c>
      <c r="N3486">
        <v>-129.37642586999999</v>
      </c>
      <c r="O3486" t="s">
        <v>113</v>
      </c>
      <c r="P3486">
        <v>3</v>
      </c>
      <c r="Q3486">
        <v>20220217</v>
      </c>
      <c r="R3486" s="13">
        <v>0.68165509259259249</v>
      </c>
      <c r="S3486" t="s">
        <v>4491</v>
      </c>
      <c r="T3486">
        <v>0</v>
      </c>
      <c r="U3486">
        <v>0</v>
      </c>
      <c r="V3486">
        <v>9999</v>
      </c>
      <c r="W3486">
        <v>586.80625599999996</v>
      </c>
      <c r="X3486">
        <v>95.467009000000004</v>
      </c>
      <c r="Y3486" s="2">
        <f t="shared" si="94"/>
        <v>0</v>
      </c>
    </row>
    <row r="3487" spans="1:25" hidden="1" x14ac:dyDescent="0.3">
      <c r="A3487" t="s">
        <v>102</v>
      </c>
      <c r="B3487">
        <v>4297</v>
      </c>
      <c r="C3487">
        <v>39</v>
      </c>
      <c r="D3487">
        <v>19</v>
      </c>
      <c r="E3487">
        <v>1</v>
      </c>
      <c r="F3487">
        <v>18</v>
      </c>
      <c r="G3487">
        <v>19</v>
      </c>
      <c r="H3487">
        <v>9369</v>
      </c>
      <c r="I3487">
        <v>9654</v>
      </c>
      <c r="J3487">
        <v>1925.4681820000001</v>
      </c>
      <c r="K3487">
        <v>20210927</v>
      </c>
      <c r="L3487" s="13">
        <v>0.91303240740740732</v>
      </c>
      <c r="M3487">
        <v>56.087983059999999</v>
      </c>
      <c r="N3487">
        <v>-129.37642586999999</v>
      </c>
      <c r="O3487" t="s">
        <v>113</v>
      </c>
      <c r="P3487">
        <v>3</v>
      </c>
      <c r="Q3487">
        <v>20220217</v>
      </c>
      <c r="R3487" s="13">
        <v>0.68165509259259249</v>
      </c>
      <c r="S3487" t="s">
        <v>4491</v>
      </c>
      <c r="T3487">
        <v>0</v>
      </c>
      <c r="U3487">
        <v>0</v>
      </c>
      <c r="V3487">
        <v>9999</v>
      </c>
      <c r="W3487">
        <v>660.06725700000004</v>
      </c>
      <c r="X3487">
        <v>101.252889</v>
      </c>
      <c r="Y3487" s="2">
        <f t="shared" si="94"/>
        <v>0</v>
      </c>
    </row>
    <row r="3488" spans="1:25" hidden="1" x14ac:dyDescent="0.3">
      <c r="A3488" t="s">
        <v>102</v>
      </c>
      <c r="B3488">
        <v>4297</v>
      </c>
      <c r="C3488">
        <v>39</v>
      </c>
      <c r="D3488">
        <v>20</v>
      </c>
      <c r="E3488">
        <v>1</v>
      </c>
      <c r="F3488">
        <v>19</v>
      </c>
      <c r="G3488">
        <v>20</v>
      </c>
      <c r="H3488">
        <v>9369</v>
      </c>
      <c r="I3488">
        <v>9654</v>
      </c>
      <c r="J3488">
        <v>1925.4681820000001</v>
      </c>
      <c r="K3488">
        <v>20210927</v>
      </c>
      <c r="L3488" s="13">
        <v>0.91303240740740732</v>
      </c>
      <c r="M3488">
        <v>56.087983059999999</v>
      </c>
      <c r="N3488">
        <v>-129.37642586999999</v>
      </c>
      <c r="O3488" t="s">
        <v>113</v>
      </c>
      <c r="P3488">
        <v>3</v>
      </c>
      <c r="Q3488">
        <v>20220217</v>
      </c>
      <c r="R3488" s="13">
        <v>0.68165509259259249</v>
      </c>
      <c r="S3488" t="s">
        <v>4491</v>
      </c>
      <c r="T3488">
        <v>0</v>
      </c>
      <c r="U3488">
        <v>0</v>
      </c>
      <c r="V3488">
        <v>9999</v>
      </c>
      <c r="W3488">
        <v>737.63772900000004</v>
      </c>
      <c r="X3488">
        <v>107.038768</v>
      </c>
      <c r="Y3488" s="2">
        <f t="shared" si="94"/>
        <v>0</v>
      </c>
    </row>
    <row r="3489" spans="1:25" hidden="1" x14ac:dyDescent="0.3">
      <c r="A3489" t="s">
        <v>102</v>
      </c>
      <c r="B3489">
        <v>4297</v>
      </c>
      <c r="C3489">
        <v>39</v>
      </c>
      <c r="D3489">
        <v>21</v>
      </c>
      <c r="E3489">
        <v>1</v>
      </c>
      <c r="F3489">
        <v>20</v>
      </c>
      <c r="G3489">
        <v>21</v>
      </c>
      <c r="H3489">
        <v>9369</v>
      </c>
      <c r="I3489">
        <v>9654</v>
      </c>
      <c r="J3489">
        <v>1925.4681820000001</v>
      </c>
      <c r="K3489">
        <v>20210927</v>
      </c>
      <c r="L3489" s="13">
        <v>0.91303240740740732</v>
      </c>
      <c r="M3489">
        <v>56.087983059999999</v>
      </c>
      <c r="N3489">
        <v>-129.37642586999999</v>
      </c>
      <c r="O3489" t="s">
        <v>113</v>
      </c>
      <c r="P3489">
        <v>3</v>
      </c>
      <c r="Q3489">
        <v>20220217</v>
      </c>
      <c r="R3489" s="13">
        <v>0.68165509259259249</v>
      </c>
      <c r="S3489" t="s">
        <v>4491</v>
      </c>
      <c r="T3489">
        <v>0</v>
      </c>
      <c r="U3489">
        <v>0</v>
      </c>
      <c r="V3489">
        <v>9999</v>
      </c>
      <c r="W3489">
        <v>819.51767199999995</v>
      </c>
      <c r="X3489">
        <v>112.824647</v>
      </c>
      <c r="Y3489" s="2">
        <f t="shared" si="94"/>
        <v>0</v>
      </c>
    </row>
    <row r="3490" spans="1:25" hidden="1" x14ac:dyDescent="0.3">
      <c r="A3490" t="s">
        <v>102</v>
      </c>
      <c r="B3490">
        <v>4297</v>
      </c>
      <c r="C3490">
        <v>39</v>
      </c>
      <c r="D3490">
        <v>22</v>
      </c>
      <c r="E3490">
        <v>1</v>
      </c>
      <c r="F3490">
        <v>21</v>
      </c>
      <c r="G3490">
        <v>22</v>
      </c>
      <c r="H3490">
        <v>9369</v>
      </c>
      <c r="I3490">
        <v>9654</v>
      </c>
      <c r="J3490">
        <v>1925.4681820000001</v>
      </c>
      <c r="K3490">
        <v>20210927</v>
      </c>
      <c r="L3490" s="13">
        <v>0.91303240740740732</v>
      </c>
      <c r="M3490">
        <v>56.087983059999999</v>
      </c>
      <c r="N3490">
        <v>-129.37642586999999</v>
      </c>
      <c r="O3490" t="s">
        <v>113</v>
      </c>
      <c r="P3490">
        <v>3</v>
      </c>
      <c r="Q3490">
        <v>20220217</v>
      </c>
      <c r="R3490" s="13">
        <v>0.68165509259259249</v>
      </c>
      <c r="S3490" t="s">
        <v>4491</v>
      </c>
      <c r="T3490">
        <v>0</v>
      </c>
      <c r="U3490">
        <v>0</v>
      </c>
      <c r="V3490">
        <v>9999</v>
      </c>
      <c r="W3490">
        <v>905.70708500000001</v>
      </c>
      <c r="X3490">
        <v>118.610527</v>
      </c>
      <c r="Y3490" s="2">
        <f t="shared" si="94"/>
        <v>0</v>
      </c>
    </row>
    <row r="3491" spans="1:25" hidden="1" x14ac:dyDescent="0.3">
      <c r="A3491" t="s">
        <v>102</v>
      </c>
      <c r="B3491">
        <v>4297</v>
      </c>
      <c r="C3491">
        <v>39</v>
      </c>
      <c r="D3491">
        <v>23</v>
      </c>
      <c r="E3491">
        <v>1</v>
      </c>
      <c r="F3491">
        <v>22</v>
      </c>
      <c r="G3491">
        <v>23</v>
      </c>
      <c r="H3491">
        <v>9369</v>
      </c>
      <c r="I3491">
        <v>9654</v>
      </c>
      <c r="J3491">
        <v>1925.4681820000001</v>
      </c>
      <c r="K3491">
        <v>20210927</v>
      </c>
      <c r="L3491" s="13">
        <v>0.91303240740740732</v>
      </c>
      <c r="M3491">
        <v>56.087983059999999</v>
      </c>
      <c r="N3491">
        <v>-129.37642586999999</v>
      </c>
      <c r="O3491" t="s">
        <v>113</v>
      </c>
      <c r="P3491">
        <v>3</v>
      </c>
      <c r="Q3491">
        <v>20220217</v>
      </c>
      <c r="R3491" s="13">
        <v>0.68165509259259249</v>
      </c>
      <c r="S3491" t="s">
        <v>4491</v>
      </c>
      <c r="T3491">
        <v>0</v>
      </c>
      <c r="U3491">
        <v>0</v>
      </c>
      <c r="V3491">
        <v>9999</v>
      </c>
      <c r="W3491">
        <v>996.20596899999998</v>
      </c>
      <c r="X3491">
        <v>124.396406</v>
      </c>
      <c r="Y3491" s="2">
        <f t="shared" si="94"/>
        <v>0</v>
      </c>
    </row>
    <row r="3492" spans="1:25" hidden="1" x14ac:dyDescent="0.3">
      <c r="A3492" t="s">
        <v>102</v>
      </c>
      <c r="B3492">
        <v>4297</v>
      </c>
      <c r="C3492">
        <v>39</v>
      </c>
      <c r="D3492">
        <v>24</v>
      </c>
      <c r="E3492">
        <v>1</v>
      </c>
      <c r="F3492">
        <v>23</v>
      </c>
      <c r="G3492">
        <v>24</v>
      </c>
      <c r="H3492">
        <v>9369</v>
      </c>
      <c r="I3492">
        <v>9654</v>
      </c>
      <c r="J3492">
        <v>1925.4681820000001</v>
      </c>
      <c r="K3492">
        <v>20210927</v>
      </c>
      <c r="L3492" s="13">
        <v>0.91303240740740732</v>
      </c>
      <c r="M3492">
        <v>56.087983059999999</v>
      </c>
      <c r="N3492">
        <v>-129.37642586999999</v>
      </c>
      <c r="O3492" t="s">
        <v>113</v>
      </c>
      <c r="P3492">
        <v>3</v>
      </c>
      <c r="Q3492">
        <v>20220217</v>
      </c>
      <c r="R3492" s="13">
        <v>0.68165509259259249</v>
      </c>
      <c r="S3492" t="s">
        <v>4491</v>
      </c>
      <c r="T3492">
        <v>0</v>
      </c>
      <c r="U3492">
        <v>0</v>
      </c>
      <c r="V3492">
        <v>9999</v>
      </c>
      <c r="W3492">
        <v>1091.0143230000001</v>
      </c>
      <c r="X3492">
        <v>130.182286</v>
      </c>
      <c r="Y3492" s="2">
        <f t="shared" si="94"/>
        <v>0</v>
      </c>
    </row>
    <row r="3493" spans="1:25" hidden="1" x14ac:dyDescent="0.3">
      <c r="A3493" t="s">
        <v>102</v>
      </c>
      <c r="B3493">
        <v>4297</v>
      </c>
      <c r="C3493">
        <v>39</v>
      </c>
      <c r="D3493">
        <v>25</v>
      </c>
      <c r="E3493">
        <v>1</v>
      </c>
      <c r="F3493">
        <v>24</v>
      </c>
      <c r="G3493">
        <v>25</v>
      </c>
      <c r="H3493">
        <v>9369</v>
      </c>
      <c r="I3493">
        <v>9654</v>
      </c>
      <c r="J3493">
        <v>1925.4681820000001</v>
      </c>
      <c r="K3493">
        <v>20210927</v>
      </c>
      <c r="L3493" s="13">
        <v>0.91303240740740732</v>
      </c>
      <c r="M3493">
        <v>56.087983059999999</v>
      </c>
      <c r="N3493">
        <v>-129.37642586999999</v>
      </c>
      <c r="O3493" t="s">
        <v>113</v>
      </c>
      <c r="P3493">
        <v>3</v>
      </c>
      <c r="Q3493">
        <v>20220217</v>
      </c>
      <c r="R3493" s="13">
        <v>0.68165509259259249</v>
      </c>
      <c r="S3493" t="s">
        <v>4491</v>
      </c>
      <c r="T3493">
        <v>0</v>
      </c>
      <c r="U3493">
        <v>0</v>
      </c>
      <c r="V3493">
        <v>9999</v>
      </c>
      <c r="W3493">
        <v>1190.132149</v>
      </c>
      <c r="X3493">
        <v>135.968165</v>
      </c>
      <c r="Y3493" s="2">
        <f t="shared" si="94"/>
        <v>0</v>
      </c>
    </row>
    <row r="3494" spans="1:25" hidden="1" x14ac:dyDescent="0.3">
      <c r="A3494" t="s">
        <v>102</v>
      </c>
      <c r="B3494">
        <v>4297</v>
      </c>
      <c r="C3494">
        <v>39</v>
      </c>
      <c r="D3494">
        <v>26</v>
      </c>
      <c r="E3494">
        <v>1</v>
      </c>
      <c r="F3494">
        <v>25</v>
      </c>
      <c r="G3494">
        <v>26</v>
      </c>
      <c r="H3494">
        <v>9369</v>
      </c>
      <c r="I3494">
        <v>9654</v>
      </c>
      <c r="J3494">
        <v>1925.4681820000001</v>
      </c>
      <c r="K3494">
        <v>20210927</v>
      </c>
      <c r="L3494" s="13">
        <v>0.91303240740740732</v>
      </c>
      <c r="M3494">
        <v>56.087983059999999</v>
      </c>
      <c r="N3494">
        <v>-129.37642586999999</v>
      </c>
      <c r="O3494" t="s">
        <v>113</v>
      </c>
      <c r="P3494">
        <v>3</v>
      </c>
      <c r="Q3494">
        <v>20220217</v>
      </c>
      <c r="R3494" s="13">
        <v>0.68165509259259249</v>
      </c>
      <c r="S3494" t="s">
        <v>4491</v>
      </c>
      <c r="T3494">
        <v>0</v>
      </c>
      <c r="U3494">
        <v>0</v>
      </c>
      <c r="V3494">
        <v>9999</v>
      </c>
      <c r="W3494">
        <v>1293.5594450000001</v>
      </c>
      <c r="X3494">
        <v>141.75404399999999</v>
      </c>
      <c r="Y3494" s="2">
        <f t="shared" si="94"/>
        <v>0</v>
      </c>
    </row>
    <row r="3495" spans="1:25" hidden="1" x14ac:dyDescent="0.3">
      <c r="A3495" t="s">
        <v>102</v>
      </c>
      <c r="B3495">
        <v>4297</v>
      </c>
      <c r="C3495">
        <v>39</v>
      </c>
      <c r="D3495">
        <v>27</v>
      </c>
      <c r="E3495">
        <v>1</v>
      </c>
      <c r="F3495">
        <v>26</v>
      </c>
      <c r="G3495">
        <v>27</v>
      </c>
      <c r="H3495">
        <v>9369</v>
      </c>
      <c r="I3495">
        <v>9654</v>
      </c>
      <c r="J3495">
        <v>1925.4681820000001</v>
      </c>
      <c r="K3495">
        <v>20210927</v>
      </c>
      <c r="L3495" s="13">
        <v>0.91303240740740732</v>
      </c>
      <c r="M3495">
        <v>56.087983059999999</v>
      </c>
      <c r="N3495">
        <v>-129.37642586999999</v>
      </c>
      <c r="O3495" t="s">
        <v>113</v>
      </c>
      <c r="P3495">
        <v>3</v>
      </c>
      <c r="Q3495">
        <v>20220217</v>
      </c>
      <c r="R3495" s="13">
        <v>0.68165509259259249</v>
      </c>
      <c r="S3495" t="s">
        <v>4491</v>
      </c>
      <c r="T3495">
        <v>0</v>
      </c>
      <c r="U3495">
        <v>0</v>
      </c>
      <c r="V3495">
        <v>9999</v>
      </c>
      <c r="W3495">
        <v>1401.2962110000001</v>
      </c>
      <c r="X3495">
        <v>147.53992400000001</v>
      </c>
      <c r="Y3495" s="2">
        <f t="shared" si="94"/>
        <v>0</v>
      </c>
    </row>
    <row r="3496" spans="1:25" hidden="1" x14ac:dyDescent="0.3">
      <c r="A3496" t="s">
        <v>102</v>
      </c>
      <c r="B3496">
        <v>4297</v>
      </c>
      <c r="C3496">
        <v>39</v>
      </c>
      <c r="D3496">
        <v>28</v>
      </c>
      <c r="E3496">
        <v>1</v>
      </c>
      <c r="F3496">
        <v>27</v>
      </c>
      <c r="G3496">
        <v>28</v>
      </c>
      <c r="H3496">
        <v>9369</v>
      </c>
      <c r="I3496">
        <v>9654</v>
      </c>
      <c r="J3496">
        <v>1925.4681820000001</v>
      </c>
      <c r="K3496">
        <v>20210927</v>
      </c>
      <c r="L3496" s="13">
        <v>0.91303240740740732</v>
      </c>
      <c r="M3496">
        <v>56.087983059999999</v>
      </c>
      <c r="N3496">
        <v>-129.37642586999999</v>
      </c>
      <c r="O3496" t="s">
        <v>113</v>
      </c>
      <c r="P3496">
        <v>3</v>
      </c>
      <c r="Q3496">
        <v>20220217</v>
      </c>
      <c r="R3496" s="13">
        <v>0.68165509259259249</v>
      </c>
      <c r="S3496" t="s">
        <v>4491</v>
      </c>
      <c r="T3496">
        <v>0</v>
      </c>
      <c r="U3496">
        <v>0</v>
      </c>
      <c r="V3496">
        <v>9999</v>
      </c>
      <c r="W3496">
        <v>1513.342449</v>
      </c>
      <c r="X3496">
        <v>153.32580300000001</v>
      </c>
      <c r="Y3496" s="2">
        <f t="shared" si="94"/>
        <v>0</v>
      </c>
    </row>
    <row r="3497" spans="1:25" hidden="1" x14ac:dyDescent="0.3">
      <c r="A3497" t="s">
        <v>102</v>
      </c>
      <c r="B3497">
        <v>4297</v>
      </c>
      <c r="C3497">
        <v>39</v>
      </c>
      <c r="D3497">
        <v>29</v>
      </c>
      <c r="E3497">
        <v>1</v>
      </c>
      <c r="F3497">
        <v>28</v>
      </c>
      <c r="G3497">
        <v>29</v>
      </c>
      <c r="H3497">
        <v>9369</v>
      </c>
      <c r="I3497">
        <v>9654</v>
      </c>
      <c r="J3497">
        <v>1925.4681820000001</v>
      </c>
      <c r="K3497">
        <v>20210927</v>
      </c>
      <c r="L3497" s="13">
        <v>0.91303240740740732</v>
      </c>
      <c r="M3497">
        <v>56.087983059999999</v>
      </c>
      <c r="N3497">
        <v>-129.37642586999999</v>
      </c>
      <c r="O3497" t="s">
        <v>113</v>
      </c>
      <c r="P3497">
        <v>3</v>
      </c>
      <c r="Q3497">
        <v>20220217</v>
      </c>
      <c r="R3497" s="13">
        <v>0.68165509259259249</v>
      </c>
      <c r="S3497" t="s">
        <v>4491</v>
      </c>
      <c r="T3497">
        <v>0</v>
      </c>
      <c r="U3497">
        <v>0</v>
      </c>
      <c r="V3497">
        <v>9999</v>
      </c>
      <c r="W3497">
        <v>1629.698157</v>
      </c>
      <c r="X3497">
        <v>159.111682</v>
      </c>
      <c r="Y3497" s="2">
        <f t="shared" si="94"/>
        <v>0</v>
      </c>
    </row>
    <row r="3498" spans="1:25" hidden="1" x14ac:dyDescent="0.3">
      <c r="A3498" t="s">
        <v>102</v>
      </c>
      <c r="B3498">
        <v>4297</v>
      </c>
      <c r="C3498">
        <v>39</v>
      </c>
      <c r="D3498">
        <v>30</v>
      </c>
      <c r="E3498">
        <v>1</v>
      </c>
      <c r="F3498">
        <v>29</v>
      </c>
      <c r="G3498">
        <v>30</v>
      </c>
      <c r="H3498">
        <v>9369</v>
      </c>
      <c r="I3498">
        <v>9654</v>
      </c>
      <c r="J3498">
        <v>1925.4681820000001</v>
      </c>
      <c r="K3498">
        <v>20210927</v>
      </c>
      <c r="L3498" s="13">
        <v>0.91303240740740732</v>
      </c>
      <c r="M3498">
        <v>56.087983059999999</v>
      </c>
      <c r="N3498">
        <v>-129.37642586999999</v>
      </c>
      <c r="O3498" t="s">
        <v>113</v>
      </c>
      <c r="P3498">
        <v>3</v>
      </c>
      <c r="Q3498">
        <v>20220217</v>
      </c>
      <c r="R3498" s="13">
        <v>0.68165509259259249</v>
      </c>
      <c r="S3498" t="s">
        <v>4491</v>
      </c>
      <c r="T3498">
        <v>0</v>
      </c>
      <c r="U3498">
        <v>0</v>
      </c>
      <c r="V3498">
        <v>9999</v>
      </c>
      <c r="W3498">
        <v>1750.363335</v>
      </c>
      <c r="X3498">
        <v>164.89756199999999</v>
      </c>
      <c r="Y3498" s="2">
        <f t="shared" si="94"/>
        <v>0</v>
      </c>
    </row>
    <row r="3499" spans="1:25" hidden="1" x14ac:dyDescent="0.3">
      <c r="A3499" t="s">
        <v>102</v>
      </c>
      <c r="B3499">
        <v>4297</v>
      </c>
      <c r="C3499">
        <v>39</v>
      </c>
      <c r="D3499">
        <v>31</v>
      </c>
      <c r="E3499">
        <v>1</v>
      </c>
      <c r="F3499">
        <v>30</v>
      </c>
      <c r="G3499">
        <v>31</v>
      </c>
      <c r="H3499">
        <v>9369</v>
      </c>
      <c r="I3499">
        <v>9654</v>
      </c>
      <c r="J3499">
        <v>1925.4681820000001</v>
      </c>
      <c r="K3499">
        <v>20210927</v>
      </c>
      <c r="L3499" s="13">
        <v>0.91303240740740732</v>
      </c>
      <c r="M3499">
        <v>56.087983059999999</v>
      </c>
      <c r="N3499">
        <v>-129.37642586999999</v>
      </c>
      <c r="O3499" t="s">
        <v>113</v>
      </c>
      <c r="P3499">
        <v>3</v>
      </c>
      <c r="Q3499">
        <v>20220217</v>
      </c>
      <c r="R3499" s="13">
        <v>0.68165509259259249</v>
      </c>
      <c r="S3499" t="s">
        <v>4491</v>
      </c>
      <c r="T3499">
        <v>0</v>
      </c>
      <c r="U3499">
        <v>0</v>
      </c>
      <c r="V3499">
        <v>9999</v>
      </c>
      <c r="W3499">
        <v>1875.337984</v>
      </c>
      <c r="X3499">
        <v>170.68344099999999</v>
      </c>
      <c r="Y3499" s="2">
        <f t="shared" si="94"/>
        <v>0</v>
      </c>
    </row>
    <row r="3500" spans="1:25" hidden="1" x14ac:dyDescent="0.3">
      <c r="A3500" t="s">
        <v>102</v>
      </c>
      <c r="B3500">
        <v>4297</v>
      </c>
      <c r="C3500">
        <v>39</v>
      </c>
      <c r="D3500">
        <v>32</v>
      </c>
      <c r="E3500">
        <v>1</v>
      </c>
      <c r="F3500">
        <v>31</v>
      </c>
      <c r="G3500">
        <v>32</v>
      </c>
      <c r="H3500">
        <v>9369</v>
      </c>
      <c r="I3500">
        <v>9654</v>
      </c>
      <c r="J3500">
        <v>1925.4681820000001</v>
      </c>
      <c r="K3500">
        <v>20210927</v>
      </c>
      <c r="L3500" s="13">
        <v>0.91303240740740732</v>
      </c>
      <c r="M3500">
        <v>56.087983059999999</v>
      </c>
      <c r="N3500">
        <v>-129.37642586999999</v>
      </c>
      <c r="O3500" t="s">
        <v>113</v>
      </c>
      <c r="P3500">
        <v>3</v>
      </c>
      <c r="Q3500">
        <v>20220217</v>
      </c>
      <c r="R3500" s="13">
        <v>0.68165509259259249</v>
      </c>
      <c r="S3500" t="s">
        <v>4491</v>
      </c>
      <c r="T3500">
        <v>0</v>
      </c>
      <c r="U3500">
        <v>0</v>
      </c>
      <c r="V3500">
        <v>9999</v>
      </c>
      <c r="W3500">
        <v>2004.622104</v>
      </c>
      <c r="X3500">
        <v>176.46932000000001</v>
      </c>
      <c r="Y3500" s="2">
        <f t="shared" si="94"/>
        <v>0</v>
      </c>
    </row>
    <row r="3501" spans="1:25" hidden="1" x14ac:dyDescent="0.3">
      <c r="A3501" t="s">
        <v>102</v>
      </c>
      <c r="B3501">
        <v>4297</v>
      </c>
      <c r="C3501">
        <v>39</v>
      </c>
      <c r="D3501">
        <v>33</v>
      </c>
      <c r="E3501">
        <v>1</v>
      </c>
      <c r="F3501">
        <v>32</v>
      </c>
      <c r="G3501">
        <v>33</v>
      </c>
      <c r="H3501">
        <v>9369</v>
      </c>
      <c r="I3501">
        <v>9654</v>
      </c>
      <c r="J3501">
        <v>1925.4681820000001</v>
      </c>
      <c r="K3501">
        <v>20210927</v>
      </c>
      <c r="L3501" s="13">
        <v>0.91303240740740732</v>
      </c>
      <c r="M3501">
        <v>56.087983059999999</v>
      </c>
      <c r="N3501">
        <v>-129.37642586999999</v>
      </c>
      <c r="O3501" t="s">
        <v>113</v>
      </c>
      <c r="P3501">
        <v>3</v>
      </c>
      <c r="Q3501">
        <v>20220217</v>
      </c>
      <c r="R3501" s="13">
        <v>0.68165509259259249</v>
      </c>
      <c r="S3501" t="s">
        <v>4491</v>
      </c>
      <c r="T3501">
        <v>0</v>
      </c>
      <c r="U3501">
        <v>0</v>
      </c>
      <c r="V3501">
        <v>9999</v>
      </c>
      <c r="W3501">
        <v>2138.2156949999999</v>
      </c>
      <c r="X3501">
        <v>182.2552</v>
      </c>
      <c r="Y3501" s="2">
        <v>0</v>
      </c>
    </row>
    <row r="3502" spans="1:25" hidden="1" x14ac:dyDescent="0.3">
      <c r="A3502" t="s">
        <v>102</v>
      </c>
      <c r="B3502">
        <v>4297</v>
      </c>
      <c r="C3502">
        <v>39</v>
      </c>
      <c r="D3502">
        <v>34</v>
      </c>
      <c r="E3502">
        <v>1</v>
      </c>
      <c r="F3502">
        <v>33</v>
      </c>
      <c r="G3502">
        <v>34</v>
      </c>
      <c r="H3502">
        <v>9369</v>
      </c>
      <c r="I3502">
        <v>9654</v>
      </c>
      <c r="J3502">
        <v>1925.4681820000001</v>
      </c>
      <c r="K3502">
        <v>20210927</v>
      </c>
      <c r="L3502" s="13">
        <v>0.91303240740740732</v>
      </c>
      <c r="M3502">
        <v>56.087983059999999</v>
      </c>
      <c r="N3502">
        <v>-129.37642586999999</v>
      </c>
      <c r="O3502" t="s">
        <v>113</v>
      </c>
      <c r="P3502">
        <v>3</v>
      </c>
      <c r="Q3502">
        <v>20220217</v>
      </c>
      <c r="R3502" s="13">
        <v>0.68165509259259249</v>
      </c>
      <c r="S3502" t="s">
        <v>4491</v>
      </c>
      <c r="T3502">
        <v>0</v>
      </c>
      <c r="U3502">
        <v>0</v>
      </c>
      <c r="V3502">
        <v>9999</v>
      </c>
      <c r="W3502">
        <v>2276.1187559999998</v>
      </c>
      <c r="X3502">
        <v>188.041079</v>
      </c>
      <c r="Y3502" s="2">
        <v>0</v>
      </c>
    </row>
    <row r="3503" spans="1:25" hidden="1" x14ac:dyDescent="0.3">
      <c r="A3503" t="s">
        <v>102</v>
      </c>
      <c r="B3503">
        <v>4297</v>
      </c>
      <c r="C3503">
        <v>39</v>
      </c>
      <c r="D3503">
        <v>35</v>
      </c>
      <c r="E3503">
        <v>1</v>
      </c>
      <c r="F3503">
        <v>34</v>
      </c>
      <c r="G3503">
        <v>35</v>
      </c>
      <c r="H3503">
        <v>9369</v>
      </c>
      <c r="I3503">
        <v>9654</v>
      </c>
      <c r="J3503">
        <v>1925.4681820000001</v>
      </c>
      <c r="K3503">
        <v>20210927</v>
      </c>
      <c r="L3503" s="13">
        <v>0.91303240740740732</v>
      </c>
      <c r="M3503">
        <v>56.087983059999999</v>
      </c>
      <c r="N3503">
        <v>-129.37642586999999</v>
      </c>
      <c r="O3503" t="s">
        <v>113</v>
      </c>
      <c r="P3503">
        <v>3</v>
      </c>
      <c r="Q3503">
        <v>20220217</v>
      </c>
      <c r="R3503" s="13">
        <v>0.68165509259259249</v>
      </c>
      <c r="S3503" t="s">
        <v>4491</v>
      </c>
      <c r="T3503">
        <v>0</v>
      </c>
      <c r="U3503">
        <v>0</v>
      </c>
      <c r="V3503">
        <v>9999</v>
      </c>
      <c r="W3503">
        <v>2418.3312879999999</v>
      </c>
      <c r="X3503">
        <v>193.82695799999999</v>
      </c>
      <c r="Y3503" s="2">
        <f t="shared" ref="Y3503:Y3519" si="95">U3503/W3503</f>
        <v>0</v>
      </c>
    </row>
    <row r="3504" spans="1:25" hidden="1" x14ac:dyDescent="0.3">
      <c r="A3504" t="s">
        <v>102</v>
      </c>
      <c r="B3504">
        <v>4297</v>
      </c>
      <c r="C3504">
        <v>39</v>
      </c>
      <c r="D3504">
        <v>36</v>
      </c>
      <c r="E3504">
        <v>1</v>
      </c>
      <c r="F3504">
        <v>35</v>
      </c>
      <c r="G3504">
        <v>36</v>
      </c>
      <c r="H3504">
        <v>9369</v>
      </c>
      <c r="I3504">
        <v>9654</v>
      </c>
      <c r="J3504">
        <v>1925.4681820000001</v>
      </c>
      <c r="K3504">
        <v>20210927</v>
      </c>
      <c r="L3504" s="13">
        <v>0.91303240740740732</v>
      </c>
      <c r="M3504">
        <v>56.087983059999999</v>
      </c>
      <c r="N3504">
        <v>-129.37642586999999</v>
      </c>
      <c r="O3504" t="s">
        <v>113</v>
      </c>
      <c r="P3504">
        <v>3</v>
      </c>
      <c r="Q3504">
        <v>20220217</v>
      </c>
      <c r="R3504" s="13">
        <v>0.68165509259259249</v>
      </c>
      <c r="S3504" t="s">
        <v>4491</v>
      </c>
      <c r="T3504">
        <v>0</v>
      </c>
      <c r="U3504">
        <v>0</v>
      </c>
      <c r="V3504">
        <v>9999</v>
      </c>
      <c r="W3504">
        <v>2564.8532909999999</v>
      </c>
      <c r="X3504">
        <v>199.61283800000001</v>
      </c>
      <c r="Y3504" s="2">
        <f t="shared" si="95"/>
        <v>0</v>
      </c>
    </row>
    <row r="3505" spans="1:25" hidden="1" x14ac:dyDescent="0.3">
      <c r="A3505" t="s">
        <v>102</v>
      </c>
      <c r="B3505">
        <v>4297</v>
      </c>
      <c r="C3505">
        <v>39</v>
      </c>
      <c r="D3505">
        <v>37</v>
      </c>
      <c r="E3505">
        <v>1</v>
      </c>
      <c r="F3505">
        <v>36</v>
      </c>
      <c r="G3505">
        <v>37</v>
      </c>
      <c r="H3505">
        <v>9369</v>
      </c>
      <c r="I3505">
        <v>9654</v>
      </c>
      <c r="J3505">
        <v>1925.4681820000001</v>
      </c>
      <c r="K3505">
        <v>20210927</v>
      </c>
      <c r="L3505" s="13">
        <v>0.91303240740740732</v>
      </c>
      <c r="M3505">
        <v>56.087983059999999</v>
      </c>
      <c r="N3505">
        <v>-129.37642586999999</v>
      </c>
      <c r="O3505" t="s">
        <v>113</v>
      </c>
      <c r="P3505">
        <v>3</v>
      </c>
      <c r="Q3505">
        <v>20220217</v>
      </c>
      <c r="R3505" s="13">
        <v>0.68165509259259249</v>
      </c>
      <c r="S3505" t="s">
        <v>4491</v>
      </c>
      <c r="T3505">
        <v>0</v>
      </c>
      <c r="U3505">
        <v>0</v>
      </c>
      <c r="V3505">
        <v>9999</v>
      </c>
      <c r="W3505">
        <v>2715.6847640000001</v>
      </c>
      <c r="X3505">
        <v>205.398717</v>
      </c>
      <c r="Y3505" s="2">
        <f t="shared" si="95"/>
        <v>0</v>
      </c>
    </row>
    <row r="3506" spans="1:25" hidden="1" x14ac:dyDescent="0.3">
      <c r="A3506" t="s">
        <v>102</v>
      </c>
      <c r="B3506">
        <v>4297</v>
      </c>
      <c r="C3506">
        <v>39</v>
      </c>
      <c r="D3506">
        <v>38</v>
      </c>
      <c r="E3506">
        <v>1</v>
      </c>
      <c r="F3506">
        <v>37</v>
      </c>
      <c r="G3506">
        <v>38</v>
      </c>
      <c r="H3506">
        <v>9369</v>
      </c>
      <c r="I3506">
        <v>9654</v>
      </c>
      <c r="J3506">
        <v>1925.4681820000001</v>
      </c>
      <c r="K3506">
        <v>20210927</v>
      </c>
      <c r="L3506" s="13">
        <v>0.91303240740740732</v>
      </c>
      <c r="M3506">
        <v>56.087983059999999</v>
      </c>
      <c r="N3506">
        <v>-129.37642586999999</v>
      </c>
      <c r="O3506" t="s">
        <v>113</v>
      </c>
      <c r="P3506">
        <v>3</v>
      </c>
      <c r="Q3506">
        <v>20220217</v>
      </c>
      <c r="R3506" s="13">
        <v>0.68165509259259249</v>
      </c>
      <c r="S3506" t="s">
        <v>4491</v>
      </c>
      <c r="T3506">
        <v>0</v>
      </c>
      <c r="U3506">
        <v>0</v>
      </c>
      <c r="V3506">
        <v>9999</v>
      </c>
      <c r="W3506">
        <v>2870.8257079999998</v>
      </c>
      <c r="X3506">
        <v>211.184596</v>
      </c>
      <c r="Y3506" s="2">
        <f t="shared" si="95"/>
        <v>0</v>
      </c>
    </row>
    <row r="3507" spans="1:25" hidden="1" x14ac:dyDescent="0.3">
      <c r="A3507" t="s">
        <v>102</v>
      </c>
      <c r="B3507">
        <v>4297</v>
      </c>
      <c r="C3507">
        <v>39</v>
      </c>
      <c r="D3507">
        <v>39</v>
      </c>
      <c r="E3507">
        <v>1</v>
      </c>
      <c r="F3507">
        <v>38</v>
      </c>
      <c r="G3507">
        <v>39</v>
      </c>
      <c r="H3507">
        <v>9369</v>
      </c>
      <c r="I3507">
        <v>9654</v>
      </c>
      <c r="J3507">
        <v>1925.4681820000001</v>
      </c>
      <c r="K3507">
        <v>20210927</v>
      </c>
      <c r="L3507" s="13">
        <v>0.91303240740740732</v>
      </c>
      <c r="M3507">
        <v>56.087983059999999</v>
      </c>
      <c r="N3507">
        <v>-129.37642586999999</v>
      </c>
      <c r="O3507" t="s">
        <v>113</v>
      </c>
      <c r="P3507">
        <v>3</v>
      </c>
      <c r="Q3507">
        <v>20220217</v>
      </c>
      <c r="R3507" s="13">
        <v>0.68165509259259249</v>
      </c>
      <c r="S3507" t="s">
        <v>4491</v>
      </c>
      <c r="T3507">
        <v>0</v>
      </c>
      <c r="U3507">
        <v>0</v>
      </c>
      <c r="V3507">
        <v>9999</v>
      </c>
      <c r="W3507">
        <v>3030.2761230000001</v>
      </c>
      <c r="X3507">
        <v>216.97047599999999</v>
      </c>
      <c r="Y3507" s="2">
        <f t="shared" si="95"/>
        <v>0</v>
      </c>
    </row>
    <row r="3508" spans="1:25" hidden="1" x14ac:dyDescent="0.3">
      <c r="A3508" t="s">
        <v>102</v>
      </c>
      <c r="B3508">
        <v>4297</v>
      </c>
      <c r="C3508">
        <v>39</v>
      </c>
      <c r="D3508">
        <v>40</v>
      </c>
      <c r="E3508">
        <v>1</v>
      </c>
      <c r="F3508">
        <v>39</v>
      </c>
      <c r="G3508">
        <v>40</v>
      </c>
      <c r="H3508">
        <v>9369</v>
      </c>
      <c r="I3508">
        <v>9654</v>
      </c>
      <c r="J3508">
        <v>1925.4681820000001</v>
      </c>
      <c r="K3508">
        <v>20210927</v>
      </c>
      <c r="L3508" s="13">
        <v>0.91303240740740732</v>
      </c>
      <c r="M3508">
        <v>56.087983059999999</v>
      </c>
      <c r="N3508">
        <v>-129.37642586999999</v>
      </c>
      <c r="O3508" t="s">
        <v>113</v>
      </c>
      <c r="P3508">
        <v>3</v>
      </c>
      <c r="Q3508">
        <v>20220217</v>
      </c>
      <c r="R3508" s="13">
        <v>0.68165509259259249</v>
      </c>
      <c r="S3508" t="s">
        <v>4491</v>
      </c>
      <c r="T3508">
        <v>0</v>
      </c>
      <c r="U3508">
        <v>0</v>
      </c>
      <c r="V3508">
        <v>9999</v>
      </c>
      <c r="W3508">
        <v>3194.036008</v>
      </c>
      <c r="X3508">
        <v>222.75635500000001</v>
      </c>
      <c r="Y3508" s="2">
        <f t="shared" si="95"/>
        <v>0</v>
      </c>
    </row>
    <row r="3509" spans="1:25" hidden="1" x14ac:dyDescent="0.3">
      <c r="A3509" t="s">
        <v>102</v>
      </c>
      <c r="B3509">
        <v>4297</v>
      </c>
      <c r="C3509">
        <v>39</v>
      </c>
      <c r="D3509">
        <v>41</v>
      </c>
      <c r="E3509">
        <v>1</v>
      </c>
      <c r="F3509">
        <v>40</v>
      </c>
      <c r="G3509">
        <v>41</v>
      </c>
      <c r="H3509">
        <v>9369</v>
      </c>
      <c r="I3509">
        <v>9654</v>
      </c>
      <c r="J3509">
        <v>1925.4681820000001</v>
      </c>
      <c r="K3509">
        <v>20210927</v>
      </c>
      <c r="L3509" s="13">
        <v>0.91303240740740732</v>
      </c>
      <c r="M3509">
        <v>56.087983059999999</v>
      </c>
      <c r="N3509">
        <v>-129.37642586999999</v>
      </c>
      <c r="O3509" t="s">
        <v>113</v>
      </c>
      <c r="P3509">
        <v>3</v>
      </c>
      <c r="Q3509">
        <v>20220217</v>
      </c>
      <c r="R3509" s="13">
        <v>0.68165509259259249</v>
      </c>
      <c r="S3509" t="s">
        <v>4491</v>
      </c>
      <c r="T3509">
        <v>0</v>
      </c>
      <c r="U3509">
        <v>0</v>
      </c>
      <c r="V3509">
        <v>9999</v>
      </c>
      <c r="W3509">
        <v>3362.105364</v>
      </c>
      <c r="X3509">
        <v>228.54223500000001</v>
      </c>
      <c r="Y3509" s="2">
        <f t="shared" si="95"/>
        <v>0</v>
      </c>
    </row>
    <row r="3510" spans="1:25" hidden="1" x14ac:dyDescent="0.3">
      <c r="A3510" t="s">
        <v>102</v>
      </c>
      <c r="B3510">
        <v>4297</v>
      </c>
      <c r="C3510">
        <v>39</v>
      </c>
      <c r="D3510">
        <v>42</v>
      </c>
      <c r="E3510">
        <v>1</v>
      </c>
      <c r="F3510">
        <v>41</v>
      </c>
      <c r="G3510">
        <v>42</v>
      </c>
      <c r="H3510">
        <v>9369</v>
      </c>
      <c r="I3510">
        <v>9654</v>
      </c>
      <c r="J3510">
        <v>1925.4681820000001</v>
      </c>
      <c r="K3510">
        <v>20210927</v>
      </c>
      <c r="L3510" s="13">
        <v>0.91303240740740732</v>
      </c>
      <c r="M3510">
        <v>56.087983059999999</v>
      </c>
      <c r="N3510">
        <v>-129.37642586999999</v>
      </c>
      <c r="O3510" t="s">
        <v>113</v>
      </c>
      <c r="P3510">
        <v>3</v>
      </c>
      <c r="Q3510">
        <v>20220217</v>
      </c>
      <c r="R3510" s="13">
        <v>0.68165509259259249</v>
      </c>
      <c r="S3510" t="s">
        <v>4491</v>
      </c>
      <c r="T3510">
        <v>0</v>
      </c>
      <c r="U3510">
        <v>0</v>
      </c>
      <c r="V3510">
        <v>9999</v>
      </c>
      <c r="W3510">
        <v>3534.484191</v>
      </c>
      <c r="X3510">
        <v>234.328114</v>
      </c>
      <c r="Y3510" s="2">
        <f t="shared" si="95"/>
        <v>0</v>
      </c>
    </row>
    <row r="3511" spans="1:25" hidden="1" x14ac:dyDescent="0.3">
      <c r="A3511" t="s">
        <v>102</v>
      </c>
      <c r="B3511">
        <v>4297</v>
      </c>
      <c r="C3511">
        <v>39</v>
      </c>
      <c r="D3511">
        <v>43</v>
      </c>
      <c r="E3511">
        <v>1</v>
      </c>
      <c r="F3511">
        <v>42</v>
      </c>
      <c r="G3511">
        <v>43</v>
      </c>
      <c r="H3511">
        <v>9369</v>
      </c>
      <c r="I3511">
        <v>9654</v>
      </c>
      <c r="J3511">
        <v>1925.4681820000001</v>
      </c>
      <c r="K3511">
        <v>20210927</v>
      </c>
      <c r="L3511" s="13">
        <v>0.91303240740740732</v>
      </c>
      <c r="M3511">
        <v>56.087983059999999</v>
      </c>
      <c r="N3511">
        <v>-129.37642586999999</v>
      </c>
      <c r="O3511" t="s">
        <v>113</v>
      </c>
      <c r="P3511">
        <v>3</v>
      </c>
      <c r="Q3511">
        <v>20220217</v>
      </c>
      <c r="R3511" s="13">
        <v>0.68165509259259249</v>
      </c>
      <c r="S3511" t="s">
        <v>4491</v>
      </c>
      <c r="T3511">
        <v>0</v>
      </c>
      <c r="U3511">
        <v>0</v>
      </c>
      <c r="V3511">
        <v>9999</v>
      </c>
      <c r="W3511">
        <v>3711.1724880000002</v>
      </c>
      <c r="X3511">
        <v>240.11399299999999</v>
      </c>
      <c r="Y3511" s="2">
        <f t="shared" si="95"/>
        <v>0</v>
      </c>
    </row>
    <row r="3512" spans="1:25" hidden="1" x14ac:dyDescent="0.3">
      <c r="A3512" t="s">
        <v>102</v>
      </c>
      <c r="B3512">
        <v>4297</v>
      </c>
      <c r="C3512">
        <v>39</v>
      </c>
      <c r="D3512">
        <v>44</v>
      </c>
      <c r="E3512">
        <v>1</v>
      </c>
      <c r="F3512">
        <v>43</v>
      </c>
      <c r="G3512">
        <v>44</v>
      </c>
      <c r="H3512">
        <v>9369</v>
      </c>
      <c r="I3512">
        <v>9654</v>
      </c>
      <c r="J3512">
        <v>1925.4681820000001</v>
      </c>
      <c r="K3512">
        <v>20210927</v>
      </c>
      <c r="L3512" s="13">
        <v>0.91303240740740732</v>
      </c>
      <c r="M3512">
        <v>56.087983059999999</v>
      </c>
      <c r="N3512">
        <v>-129.37642586999999</v>
      </c>
      <c r="O3512" t="s">
        <v>113</v>
      </c>
      <c r="P3512">
        <v>3</v>
      </c>
      <c r="Q3512">
        <v>20220217</v>
      </c>
      <c r="R3512" s="13">
        <v>0.68165509259259249</v>
      </c>
      <c r="S3512" t="s">
        <v>4491</v>
      </c>
      <c r="T3512">
        <v>0</v>
      </c>
      <c r="U3512">
        <v>0</v>
      </c>
      <c r="V3512">
        <v>9999</v>
      </c>
      <c r="W3512">
        <v>3892.1702559999999</v>
      </c>
      <c r="X3512">
        <v>245.89987300000001</v>
      </c>
      <c r="Y3512" s="2">
        <f t="shared" si="95"/>
        <v>0</v>
      </c>
    </row>
    <row r="3513" spans="1:25" hidden="1" x14ac:dyDescent="0.3">
      <c r="A3513" t="s">
        <v>102</v>
      </c>
      <c r="B3513">
        <v>4297</v>
      </c>
      <c r="C3513">
        <v>39</v>
      </c>
      <c r="D3513">
        <v>45</v>
      </c>
      <c r="E3513">
        <v>1</v>
      </c>
      <c r="F3513">
        <v>44</v>
      </c>
      <c r="G3513">
        <v>45</v>
      </c>
      <c r="H3513">
        <v>9369</v>
      </c>
      <c r="I3513">
        <v>9654</v>
      </c>
      <c r="J3513">
        <v>1925.4681820000001</v>
      </c>
      <c r="K3513">
        <v>20210927</v>
      </c>
      <c r="L3513" s="13">
        <v>0.91303240740740732</v>
      </c>
      <c r="M3513">
        <v>56.087983059999999</v>
      </c>
      <c r="N3513">
        <v>-129.37642586999999</v>
      </c>
      <c r="O3513" t="s">
        <v>113</v>
      </c>
      <c r="P3513">
        <v>3</v>
      </c>
      <c r="Q3513">
        <v>20220217</v>
      </c>
      <c r="R3513" s="13">
        <v>0.68165509259259249</v>
      </c>
      <c r="S3513" t="s">
        <v>4491</v>
      </c>
      <c r="T3513">
        <v>0</v>
      </c>
      <c r="U3513">
        <v>0</v>
      </c>
      <c r="V3513">
        <v>9999</v>
      </c>
      <c r="W3513">
        <v>4077.4774940000002</v>
      </c>
      <c r="X3513">
        <v>251.68575200000001</v>
      </c>
      <c r="Y3513" s="2">
        <f t="shared" si="95"/>
        <v>0</v>
      </c>
    </row>
    <row r="3514" spans="1:25" hidden="1" x14ac:dyDescent="0.3">
      <c r="A3514" t="s">
        <v>102</v>
      </c>
      <c r="B3514">
        <v>4297</v>
      </c>
      <c r="C3514">
        <v>39</v>
      </c>
      <c r="D3514">
        <v>46</v>
      </c>
      <c r="E3514">
        <v>1</v>
      </c>
      <c r="F3514">
        <v>45</v>
      </c>
      <c r="G3514">
        <v>46</v>
      </c>
      <c r="H3514">
        <v>9369</v>
      </c>
      <c r="I3514">
        <v>9654</v>
      </c>
      <c r="J3514">
        <v>1925.4681820000001</v>
      </c>
      <c r="K3514">
        <v>20210927</v>
      </c>
      <c r="L3514" s="13">
        <v>0.91303240740740732</v>
      </c>
      <c r="M3514">
        <v>56.087983059999999</v>
      </c>
      <c r="N3514">
        <v>-129.37642586999999</v>
      </c>
      <c r="O3514" t="s">
        <v>113</v>
      </c>
      <c r="P3514">
        <v>3</v>
      </c>
      <c r="Q3514">
        <v>20220217</v>
      </c>
      <c r="R3514" s="13">
        <v>0.68165509259259249</v>
      </c>
      <c r="S3514" t="s">
        <v>4491</v>
      </c>
      <c r="T3514">
        <v>0</v>
      </c>
      <c r="U3514">
        <v>0</v>
      </c>
      <c r="V3514">
        <v>9999</v>
      </c>
      <c r="W3514">
        <v>4267.094204</v>
      </c>
      <c r="X3514">
        <v>257.471631</v>
      </c>
      <c r="Y3514" s="2">
        <f t="shared" si="95"/>
        <v>0</v>
      </c>
    </row>
    <row r="3515" spans="1:25" hidden="1" x14ac:dyDescent="0.3">
      <c r="A3515" t="s">
        <v>102</v>
      </c>
      <c r="B3515">
        <v>4297</v>
      </c>
      <c r="C3515">
        <v>39</v>
      </c>
      <c r="D3515">
        <v>47</v>
      </c>
      <c r="E3515">
        <v>1</v>
      </c>
      <c r="F3515">
        <v>46</v>
      </c>
      <c r="G3515">
        <v>47</v>
      </c>
      <c r="H3515">
        <v>9369</v>
      </c>
      <c r="I3515">
        <v>9654</v>
      </c>
      <c r="J3515">
        <v>1925.4681820000001</v>
      </c>
      <c r="K3515">
        <v>20210927</v>
      </c>
      <c r="L3515" s="13">
        <v>0.91303240740740732</v>
      </c>
      <c r="M3515">
        <v>56.087983059999999</v>
      </c>
      <c r="N3515">
        <v>-129.37642586999999</v>
      </c>
      <c r="O3515" t="s">
        <v>113</v>
      </c>
      <c r="P3515">
        <v>3</v>
      </c>
      <c r="Q3515">
        <v>20220217</v>
      </c>
      <c r="R3515" s="13">
        <v>0.68165509259259249</v>
      </c>
      <c r="S3515" t="s">
        <v>4491</v>
      </c>
      <c r="T3515">
        <v>0</v>
      </c>
      <c r="U3515">
        <v>0</v>
      </c>
      <c r="V3515">
        <v>9999</v>
      </c>
      <c r="W3515">
        <v>4461.0203840000004</v>
      </c>
      <c r="X3515">
        <v>263.25751100000002</v>
      </c>
      <c r="Y3515" s="2">
        <f t="shared" si="95"/>
        <v>0</v>
      </c>
    </row>
    <row r="3516" spans="1:25" hidden="1" x14ac:dyDescent="0.3">
      <c r="A3516" t="s">
        <v>102</v>
      </c>
      <c r="B3516">
        <v>4297</v>
      </c>
      <c r="C3516">
        <v>39</v>
      </c>
      <c r="D3516">
        <v>48</v>
      </c>
      <c r="E3516">
        <v>1</v>
      </c>
      <c r="F3516">
        <v>47</v>
      </c>
      <c r="G3516">
        <v>48</v>
      </c>
      <c r="H3516">
        <v>9369</v>
      </c>
      <c r="I3516">
        <v>9654</v>
      </c>
      <c r="J3516">
        <v>1925.4681820000001</v>
      </c>
      <c r="K3516">
        <v>20210927</v>
      </c>
      <c r="L3516" s="13">
        <v>0.91303240740740732</v>
      </c>
      <c r="M3516">
        <v>56.087983059999999</v>
      </c>
      <c r="N3516">
        <v>-129.37642586999999</v>
      </c>
      <c r="O3516" t="s">
        <v>113</v>
      </c>
      <c r="P3516">
        <v>3</v>
      </c>
      <c r="Q3516">
        <v>20220217</v>
      </c>
      <c r="R3516" s="13">
        <v>0.68165509259259249</v>
      </c>
      <c r="S3516" t="s">
        <v>4491</v>
      </c>
      <c r="T3516">
        <v>0</v>
      </c>
      <c r="U3516">
        <v>0</v>
      </c>
      <c r="V3516">
        <v>9999</v>
      </c>
      <c r="W3516">
        <v>4659.256034</v>
      </c>
      <c r="X3516">
        <v>269.04338999999999</v>
      </c>
      <c r="Y3516" s="2">
        <f t="shared" si="95"/>
        <v>0</v>
      </c>
    </row>
    <row r="3517" spans="1:25" hidden="1" x14ac:dyDescent="0.3">
      <c r="A3517" t="s">
        <v>102</v>
      </c>
      <c r="B3517">
        <v>4297</v>
      </c>
      <c r="C3517">
        <v>39</v>
      </c>
      <c r="D3517">
        <v>49</v>
      </c>
      <c r="E3517">
        <v>1</v>
      </c>
      <c r="F3517">
        <v>48</v>
      </c>
      <c r="G3517">
        <v>49</v>
      </c>
      <c r="H3517">
        <v>9369</v>
      </c>
      <c r="I3517">
        <v>9654</v>
      </c>
      <c r="J3517">
        <v>1925.4681820000001</v>
      </c>
      <c r="K3517">
        <v>20210927</v>
      </c>
      <c r="L3517" s="13">
        <v>0.91303240740740732</v>
      </c>
      <c r="M3517">
        <v>56.087983059999999</v>
      </c>
      <c r="N3517">
        <v>-129.37642586999999</v>
      </c>
      <c r="O3517" t="s">
        <v>113</v>
      </c>
      <c r="P3517">
        <v>3</v>
      </c>
      <c r="Q3517">
        <v>20220217</v>
      </c>
      <c r="R3517" s="13">
        <v>0.68165509259259249</v>
      </c>
      <c r="S3517" t="s">
        <v>4491</v>
      </c>
      <c r="T3517">
        <v>0</v>
      </c>
      <c r="U3517">
        <v>0</v>
      </c>
      <c r="V3517">
        <v>9999</v>
      </c>
      <c r="W3517">
        <v>4861.8011550000001</v>
      </c>
      <c r="X3517">
        <v>274.82926900000001</v>
      </c>
      <c r="Y3517" s="2">
        <f t="shared" si="95"/>
        <v>0</v>
      </c>
    </row>
    <row r="3518" spans="1:25" hidden="1" x14ac:dyDescent="0.3">
      <c r="A3518" t="s">
        <v>102</v>
      </c>
      <c r="B3518">
        <v>4297</v>
      </c>
      <c r="C3518">
        <v>39</v>
      </c>
      <c r="D3518">
        <v>50</v>
      </c>
      <c r="E3518">
        <v>1</v>
      </c>
      <c r="F3518">
        <v>49</v>
      </c>
      <c r="G3518">
        <v>50</v>
      </c>
      <c r="H3518">
        <v>9369</v>
      </c>
      <c r="I3518">
        <v>9654</v>
      </c>
      <c r="J3518">
        <v>1925.4681820000001</v>
      </c>
      <c r="K3518">
        <v>20210927</v>
      </c>
      <c r="L3518" s="13">
        <v>0.91303240740740732</v>
      </c>
      <c r="M3518">
        <v>56.087983059999999</v>
      </c>
      <c r="N3518">
        <v>-129.37642586999999</v>
      </c>
      <c r="O3518" t="s">
        <v>113</v>
      </c>
      <c r="P3518">
        <v>3</v>
      </c>
      <c r="Q3518">
        <v>20220217</v>
      </c>
      <c r="R3518" s="13">
        <v>0.68165509259259249</v>
      </c>
      <c r="S3518" t="s">
        <v>4491</v>
      </c>
      <c r="T3518">
        <v>0</v>
      </c>
      <c r="U3518">
        <v>0</v>
      </c>
      <c r="V3518">
        <v>9999</v>
      </c>
      <c r="W3518">
        <v>5068.6557469999998</v>
      </c>
      <c r="X3518">
        <v>280.61514899999997</v>
      </c>
      <c r="Y3518" s="2">
        <f t="shared" si="95"/>
        <v>0</v>
      </c>
    </row>
    <row r="3519" spans="1:25" hidden="1" x14ac:dyDescent="0.3">
      <c r="A3519" t="s">
        <v>102</v>
      </c>
      <c r="B3519">
        <v>4297</v>
      </c>
      <c r="C3519">
        <v>39</v>
      </c>
      <c r="D3519">
        <v>51</v>
      </c>
      <c r="E3519">
        <v>0.38148900000000002</v>
      </c>
      <c r="F3519">
        <v>50</v>
      </c>
      <c r="G3519">
        <v>51</v>
      </c>
      <c r="H3519">
        <v>9369</v>
      </c>
      <c r="I3519">
        <v>9654</v>
      </c>
      <c r="J3519">
        <v>1925.4681820000001</v>
      </c>
      <c r="K3519">
        <v>20210927</v>
      </c>
      <c r="L3519" s="13">
        <v>0.91303240740740732</v>
      </c>
      <c r="M3519">
        <v>56.087983059999999</v>
      </c>
      <c r="N3519">
        <v>-129.37642586999999</v>
      </c>
      <c r="O3519" t="s">
        <v>113</v>
      </c>
      <c r="P3519">
        <v>3</v>
      </c>
      <c r="Q3519">
        <v>20220217</v>
      </c>
      <c r="R3519" s="13">
        <v>0.68165509259259249</v>
      </c>
      <c r="S3519" t="s">
        <v>4491</v>
      </c>
      <c r="T3519">
        <v>0</v>
      </c>
      <c r="U3519">
        <v>0</v>
      </c>
      <c r="V3519">
        <v>9999</v>
      </c>
      <c r="W3519">
        <v>1989.0473529999999</v>
      </c>
      <c r="X3519">
        <v>108.57628699999999</v>
      </c>
      <c r="Y3519" s="2">
        <f t="shared" si="95"/>
        <v>0</v>
      </c>
    </row>
    <row r="3520" spans="1:25" hidden="1" x14ac:dyDescent="0.3">
      <c r="A3520" t="s">
        <v>102</v>
      </c>
      <c r="B3520">
        <v>4297</v>
      </c>
      <c r="C3520">
        <v>39</v>
      </c>
      <c r="D3520">
        <v>52</v>
      </c>
      <c r="E3520">
        <v>0</v>
      </c>
      <c r="F3520">
        <v>51</v>
      </c>
      <c r="G3520">
        <v>52</v>
      </c>
      <c r="H3520">
        <v>9369</v>
      </c>
      <c r="I3520">
        <v>9654</v>
      </c>
      <c r="J3520">
        <v>1925.4681820000001</v>
      </c>
      <c r="K3520">
        <v>20210927</v>
      </c>
      <c r="L3520" s="13">
        <v>0.91303240740740732</v>
      </c>
      <c r="M3520">
        <v>56.087983059999999</v>
      </c>
      <c r="N3520">
        <v>-129.37642586999999</v>
      </c>
      <c r="O3520" t="s">
        <v>113</v>
      </c>
      <c r="P3520">
        <v>3</v>
      </c>
      <c r="Q3520">
        <v>20220217</v>
      </c>
      <c r="R3520" s="13">
        <v>0.68165509259259249</v>
      </c>
      <c r="S3520" t="s">
        <v>4491</v>
      </c>
      <c r="T3520">
        <v>0</v>
      </c>
      <c r="U3520">
        <v>0</v>
      </c>
      <c r="V3520">
        <v>9999</v>
      </c>
      <c r="W3520">
        <v>0</v>
      </c>
      <c r="X3520">
        <v>0</v>
      </c>
      <c r="Y3520" s="2">
        <v>0</v>
      </c>
    </row>
    <row r="3521" spans="1:25" hidden="1" x14ac:dyDescent="0.3">
      <c r="A3521" t="s">
        <v>102</v>
      </c>
      <c r="B3521">
        <v>4297</v>
      </c>
      <c r="C3521">
        <v>40</v>
      </c>
      <c r="D3521">
        <v>2</v>
      </c>
      <c r="E3521">
        <v>0</v>
      </c>
      <c r="F3521">
        <v>1</v>
      </c>
      <c r="G3521">
        <v>2</v>
      </c>
      <c r="H3521">
        <v>9655</v>
      </c>
      <c r="I3521">
        <v>9938</v>
      </c>
      <c r="J3521">
        <v>1974.6307139999999</v>
      </c>
      <c r="K3521">
        <v>20210927</v>
      </c>
      <c r="L3521" s="13">
        <v>0.91350694444444447</v>
      </c>
      <c r="M3521">
        <v>56.087552479999999</v>
      </c>
      <c r="N3521">
        <v>-129.37630515999999</v>
      </c>
      <c r="O3521" t="s">
        <v>113</v>
      </c>
      <c r="P3521">
        <v>3</v>
      </c>
      <c r="Q3521">
        <v>20220217</v>
      </c>
      <c r="R3521" s="13">
        <v>0.68165509259259249</v>
      </c>
      <c r="S3521" t="s">
        <v>4491</v>
      </c>
      <c r="T3521">
        <v>0</v>
      </c>
      <c r="U3521">
        <v>0</v>
      </c>
      <c r="V3521">
        <v>9999</v>
      </c>
      <c r="W3521">
        <v>0</v>
      </c>
      <c r="X3521">
        <v>0</v>
      </c>
      <c r="Y3521" s="2">
        <v>0</v>
      </c>
    </row>
    <row r="3522" spans="1:25" hidden="1" x14ac:dyDescent="0.3">
      <c r="A3522" t="s">
        <v>102</v>
      </c>
      <c r="B3522">
        <v>4297</v>
      </c>
      <c r="C3522">
        <v>40</v>
      </c>
      <c r="D3522">
        <v>3</v>
      </c>
      <c r="E3522">
        <v>1</v>
      </c>
      <c r="F3522">
        <v>2</v>
      </c>
      <c r="G3522">
        <v>3</v>
      </c>
      <c r="H3522">
        <v>9655</v>
      </c>
      <c r="I3522">
        <v>9938</v>
      </c>
      <c r="J3522">
        <v>1974.6307139999999</v>
      </c>
      <c r="K3522">
        <v>20210927</v>
      </c>
      <c r="L3522" s="13">
        <v>0.91350694444444447</v>
      </c>
      <c r="M3522">
        <v>56.087552479999999</v>
      </c>
      <c r="N3522">
        <v>-129.37630515999999</v>
      </c>
      <c r="O3522" t="s">
        <v>113</v>
      </c>
      <c r="P3522">
        <v>3</v>
      </c>
      <c r="Q3522">
        <v>20220217</v>
      </c>
      <c r="R3522" s="13">
        <v>0.68165509259259249</v>
      </c>
      <c r="S3522" t="s">
        <v>4491</v>
      </c>
      <c r="T3522">
        <v>0</v>
      </c>
      <c r="U3522">
        <v>0</v>
      </c>
      <c r="V3522">
        <v>9999</v>
      </c>
      <c r="W3522">
        <v>4.9925569999999997</v>
      </c>
      <c r="X3522">
        <v>8.5974120000000003</v>
      </c>
      <c r="Y3522" s="2">
        <f t="shared" ref="Y3522:Y3550" si="96">U3522/W3522</f>
        <v>0</v>
      </c>
    </row>
    <row r="3523" spans="1:25" hidden="1" x14ac:dyDescent="0.3">
      <c r="A3523" t="s">
        <v>102</v>
      </c>
      <c r="B3523">
        <v>4297</v>
      </c>
      <c r="C3523">
        <v>40</v>
      </c>
      <c r="D3523">
        <v>4</v>
      </c>
      <c r="E3523">
        <v>1</v>
      </c>
      <c r="F3523">
        <v>3</v>
      </c>
      <c r="G3523">
        <v>4</v>
      </c>
      <c r="H3523">
        <v>9655</v>
      </c>
      <c r="I3523">
        <v>9938</v>
      </c>
      <c r="J3523">
        <v>1974.6307139999999</v>
      </c>
      <c r="K3523">
        <v>20210927</v>
      </c>
      <c r="L3523" s="13">
        <v>0.91350694444444447</v>
      </c>
      <c r="M3523">
        <v>56.087552479999999</v>
      </c>
      <c r="N3523">
        <v>-129.37630515999999</v>
      </c>
      <c r="O3523" t="s">
        <v>113</v>
      </c>
      <c r="P3523">
        <v>3</v>
      </c>
      <c r="Q3523">
        <v>20220217</v>
      </c>
      <c r="R3523" s="13">
        <v>0.68165509259259249</v>
      </c>
      <c r="S3523" t="s">
        <v>4491</v>
      </c>
      <c r="T3523">
        <v>0</v>
      </c>
      <c r="U3523">
        <v>0</v>
      </c>
      <c r="V3523">
        <v>9999</v>
      </c>
      <c r="W3523">
        <v>13.551226</v>
      </c>
      <c r="X3523">
        <v>14.329019000000001</v>
      </c>
      <c r="Y3523" s="2">
        <f t="shared" si="96"/>
        <v>0</v>
      </c>
    </row>
    <row r="3524" spans="1:25" hidden="1" x14ac:dyDescent="0.3">
      <c r="A3524" t="s">
        <v>102</v>
      </c>
      <c r="B3524">
        <v>4297</v>
      </c>
      <c r="C3524">
        <v>40</v>
      </c>
      <c r="D3524">
        <v>5</v>
      </c>
      <c r="E3524">
        <v>1</v>
      </c>
      <c r="F3524">
        <v>4</v>
      </c>
      <c r="G3524">
        <v>5</v>
      </c>
      <c r="H3524">
        <v>9655</v>
      </c>
      <c r="I3524">
        <v>9938</v>
      </c>
      <c r="J3524">
        <v>1974.6307139999999</v>
      </c>
      <c r="K3524">
        <v>20210927</v>
      </c>
      <c r="L3524" s="13">
        <v>0.91350694444444447</v>
      </c>
      <c r="M3524">
        <v>56.087552479999999</v>
      </c>
      <c r="N3524">
        <v>-129.37630515999999</v>
      </c>
      <c r="O3524" t="s">
        <v>113</v>
      </c>
      <c r="P3524">
        <v>3</v>
      </c>
      <c r="Q3524">
        <v>20220217</v>
      </c>
      <c r="R3524" s="13">
        <v>0.68165509259259249</v>
      </c>
      <c r="S3524" t="s">
        <v>4491</v>
      </c>
      <c r="T3524">
        <v>0</v>
      </c>
      <c r="U3524">
        <v>0</v>
      </c>
      <c r="V3524">
        <v>9999</v>
      </c>
      <c r="W3524">
        <v>26.389229</v>
      </c>
      <c r="X3524">
        <v>20.060627</v>
      </c>
      <c r="Y3524" s="2">
        <f t="shared" si="96"/>
        <v>0</v>
      </c>
    </row>
    <row r="3525" spans="1:25" hidden="1" x14ac:dyDescent="0.3">
      <c r="A3525" t="s">
        <v>102</v>
      </c>
      <c r="B3525">
        <v>4297</v>
      </c>
      <c r="C3525">
        <v>40</v>
      </c>
      <c r="D3525">
        <v>6</v>
      </c>
      <c r="E3525">
        <v>1</v>
      </c>
      <c r="F3525">
        <v>5</v>
      </c>
      <c r="G3525">
        <v>6</v>
      </c>
      <c r="H3525">
        <v>9655</v>
      </c>
      <c r="I3525">
        <v>9938</v>
      </c>
      <c r="J3525">
        <v>1974.6307139999999</v>
      </c>
      <c r="K3525">
        <v>20210927</v>
      </c>
      <c r="L3525" s="13">
        <v>0.91350694444444447</v>
      </c>
      <c r="M3525">
        <v>56.087552479999999</v>
      </c>
      <c r="N3525">
        <v>-129.37630515999999</v>
      </c>
      <c r="O3525" t="s">
        <v>113</v>
      </c>
      <c r="P3525">
        <v>3</v>
      </c>
      <c r="Q3525">
        <v>20220217</v>
      </c>
      <c r="R3525" s="13">
        <v>0.68165509259259249</v>
      </c>
      <c r="S3525" t="s">
        <v>4491</v>
      </c>
      <c r="T3525">
        <v>0</v>
      </c>
      <c r="U3525">
        <v>0</v>
      </c>
      <c r="V3525">
        <v>9999</v>
      </c>
      <c r="W3525">
        <v>43.506566999999997</v>
      </c>
      <c r="X3525">
        <v>25.792235000000002</v>
      </c>
      <c r="Y3525" s="2">
        <f t="shared" si="96"/>
        <v>0</v>
      </c>
    </row>
    <row r="3526" spans="1:25" hidden="1" x14ac:dyDescent="0.3">
      <c r="A3526" t="s">
        <v>102</v>
      </c>
      <c r="B3526">
        <v>4297</v>
      </c>
      <c r="C3526">
        <v>40</v>
      </c>
      <c r="D3526">
        <v>7</v>
      </c>
      <c r="E3526">
        <v>1</v>
      </c>
      <c r="F3526">
        <v>6</v>
      </c>
      <c r="G3526">
        <v>7</v>
      </c>
      <c r="H3526">
        <v>9655</v>
      </c>
      <c r="I3526">
        <v>9938</v>
      </c>
      <c r="J3526">
        <v>1974.6307139999999</v>
      </c>
      <c r="K3526">
        <v>20210927</v>
      </c>
      <c r="L3526" s="13">
        <v>0.91350694444444447</v>
      </c>
      <c r="M3526">
        <v>56.087552479999999</v>
      </c>
      <c r="N3526">
        <v>-129.37630515999999</v>
      </c>
      <c r="O3526" t="s">
        <v>113</v>
      </c>
      <c r="P3526">
        <v>3</v>
      </c>
      <c r="Q3526">
        <v>20220217</v>
      </c>
      <c r="R3526" s="13">
        <v>0.68165509259259249</v>
      </c>
      <c r="S3526" t="s">
        <v>4491</v>
      </c>
      <c r="T3526">
        <v>0</v>
      </c>
      <c r="U3526">
        <v>0</v>
      </c>
      <c r="V3526">
        <v>9999</v>
      </c>
      <c r="W3526">
        <v>64.903239999999997</v>
      </c>
      <c r="X3526">
        <v>31.523841999999998</v>
      </c>
      <c r="Y3526" s="2">
        <f t="shared" si="96"/>
        <v>0</v>
      </c>
    </row>
    <row r="3527" spans="1:25" hidden="1" x14ac:dyDescent="0.3">
      <c r="A3527" t="s">
        <v>102</v>
      </c>
      <c r="B3527">
        <v>4297</v>
      </c>
      <c r="C3527">
        <v>40</v>
      </c>
      <c r="D3527">
        <v>8</v>
      </c>
      <c r="E3527">
        <v>1</v>
      </c>
      <c r="F3527">
        <v>7</v>
      </c>
      <c r="G3527">
        <v>8</v>
      </c>
      <c r="H3527">
        <v>9655</v>
      </c>
      <c r="I3527">
        <v>9938</v>
      </c>
      <c r="J3527">
        <v>1974.6307139999999</v>
      </c>
      <c r="K3527">
        <v>20210927</v>
      </c>
      <c r="L3527" s="13">
        <v>0.91350694444444447</v>
      </c>
      <c r="M3527">
        <v>56.087552479999999</v>
      </c>
      <c r="N3527">
        <v>-129.37630515999999</v>
      </c>
      <c r="O3527" t="s">
        <v>113</v>
      </c>
      <c r="P3527">
        <v>3</v>
      </c>
      <c r="Q3527">
        <v>20220217</v>
      </c>
      <c r="R3527" s="13">
        <v>0.68165509259259249</v>
      </c>
      <c r="S3527" t="s">
        <v>4491</v>
      </c>
      <c r="T3527" s="14">
        <v>6.2914799000000002E-6</v>
      </c>
      <c r="U3527">
        <v>8</v>
      </c>
      <c r="V3527">
        <v>-48.144477999999999</v>
      </c>
      <c r="W3527">
        <v>90.579246999999995</v>
      </c>
      <c r="X3527">
        <v>37.255450000000003</v>
      </c>
      <c r="Y3527" s="2">
        <f t="shared" si="96"/>
        <v>8.8320451593067451E-2</v>
      </c>
    </row>
    <row r="3528" spans="1:25" hidden="1" x14ac:dyDescent="0.3">
      <c r="A3528" t="s">
        <v>102</v>
      </c>
      <c r="B3528">
        <v>4297</v>
      </c>
      <c r="C3528">
        <v>40</v>
      </c>
      <c r="D3528">
        <v>9</v>
      </c>
      <c r="E3528">
        <v>1</v>
      </c>
      <c r="F3528">
        <v>8</v>
      </c>
      <c r="G3528">
        <v>9</v>
      </c>
      <c r="H3528">
        <v>9655</v>
      </c>
      <c r="I3528">
        <v>9938</v>
      </c>
      <c r="J3528">
        <v>1974.6307139999999</v>
      </c>
      <c r="K3528">
        <v>20210927</v>
      </c>
      <c r="L3528" s="13">
        <v>0.91350694444444447</v>
      </c>
      <c r="M3528">
        <v>56.087552479999999</v>
      </c>
      <c r="N3528">
        <v>-129.37630515999999</v>
      </c>
      <c r="O3528" t="s">
        <v>113</v>
      </c>
      <c r="P3528">
        <v>3</v>
      </c>
      <c r="Q3528">
        <v>20220217</v>
      </c>
      <c r="R3528" s="13">
        <v>0.68165509259259249</v>
      </c>
      <c r="S3528" t="s">
        <v>4491</v>
      </c>
      <c r="T3528">
        <v>0</v>
      </c>
      <c r="U3528">
        <v>0</v>
      </c>
      <c r="V3528">
        <v>9999</v>
      </c>
      <c r="W3528">
        <v>120.534589</v>
      </c>
      <c r="X3528">
        <v>42.987057999999998</v>
      </c>
      <c r="Y3528" s="2">
        <f t="shared" si="96"/>
        <v>0</v>
      </c>
    </row>
    <row r="3529" spans="1:25" hidden="1" x14ac:dyDescent="0.3">
      <c r="A3529" t="s">
        <v>102</v>
      </c>
      <c r="B3529">
        <v>4297</v>
      </c>
      <c r="C3529">
        <v>40</v>
      </c>
      <c r="D3529">
        <v>10</v>
      </c>
      <c r="E3529">
        <v>1</v>
      </c>
      <c r="F3529">
        <v>9</v>
      </c>
      <c r="G3529">
        <v>10</v>
      </c>
      <c r="H3529">
        <v>9655</v>
      </c>
      <c r="I3529">
        <v>9938</v>
      </c>
      <c r="J3529">
        <v>1974.6307139999999</v>
      </c>
      <c r="K3529">
        <v>20210927</v>
      </c>
      <c r="L3529" s="13">
        <v>0.91350694444444447</v>
      </c>
      <c r="M3529">
        <v>56.087552479999999</v>
      </c>
      <c r="N3529">
        <v>-129.37630515999999</v>
      </c>
      <c r="O3529" t="s">
        <v>113</v>
      </c>
      <c r="P3529">
        <v>3</v>
      </c>
      <c r="Q3529">
        <v>20220217</v>
      </c>
      <c r="R3529" s="13">
        <v>0.68165509259259249</v>
      </c>
      <c r="S3529" t="s">
        <v>4491</v>
      </c>
      <c r="T3529">
        <v>0</v>
      </c>
      <c r="U3529">
        <v>0</v>
      </c>
      <c r="V3529">
        <v>9999</v>
      </c>
      <c r="W3529">
        <v>154.76926499999999</v>
      </c>
      <c r="X3529">
        <v>48.718665999999999</v>
      </c>
      <c r="Y3529" s="2">
        <f t="shared" si="96"/>
        <v>0</v>
      </c>
    </row>
    <row r="3530" spans="1:25" hidden="1" x14ac:dyDescent="0.3">
      <c r="A3530" t="s">
        <v>102</v>
      </c>
      <c r="B3530">
        <v>4297</v>
      </c>
      <c r="C3530">
        <v>40</v>
      </c>
      <c r="D3530">
        <v>11</v>
      </c>
      <c r="E3530">
        <v>1</v>
      </c>
      <c r="F3530">
        <v>10</v>
      </c>
      <c r="G3530">
        <v>11</v>
      </c>
      <c r="H3530">
        <v>9655</v>
      </c>
      <c r="I3530">
        <v>9938</v>
      </c>
      <c r="J3530">
        <v>1974.6307139999999</v>
      </c>
      <c r="K3530">
        <v>20210927</v>
      </c>
      <c r="L3530" s="13">
        <v>0.91350694444444447</v>
      </c>
      <c r="M3530">
        <v>56.087552479999999</v>
      </c>
      <c r="N3530">
        <v>-129.37630515999999</v>
      </c>
      <c r="O3530" t="s">
        <v>113</v>
      </c>
      <c r="P3530">
        <v>3</v>
      </c>
      <c r="Q3530">
        <v>20220217</v>
      </c>
      <c r="R3530" s="13">
        <v>0.68165509259259249</v>
      </c>
      <c r="S3530" t="s">
        <v>4491</v>
      </c>
      <c r="T3530">
        <v>0</v>
      </c>
      <c r="U3530">
        <v>0</v>
      </c>
      <c r="V3530">
        <v>9999</v>
      </c>
      <c r="W3530">
        <v>193.283275</v>
      </c>
      <c r="X3530">
        <v>54.450273000000003</v>
      </c>
      <c r="Y3530" s="2">
        <f t="shared" si="96"/>
        <v>0</v>
      </c>
    </row>
    <row r="3531" spans="1:25" hidden="1" x14ac:dyDescent="0.3">
      <c r="A3531" t="s">
        <v>102</v>
      </c>
      <c r="B3531">
        <v>4297</v>
      </c>
      <c r="C3531">
        <v>40</v>
      </c>
      <c r="D3531">
        <v>12</v>
      </c>
      <c r="E3531">
        <v>1</v>
      </c>
      <c r="F3531">
        <v>11</v>
      </c>
      <c r="G3531">
        <v>12</v>
      </c>
      <c r="H3531">
        <v>9655</v>
      </c>
      <c r="I3531">
        <v>9938</v>
      </c>
      <c r="J3531">
        <v>1974.6307139999999</v>
      </c>
      <c r="K3531">
        <v>20210927</v>
      </c>
      <c r="L3531" s="13">
        <v>0.91350694444444447</v>
      </c>
      <c r="M3531">
        <v>56.087552479999999</v>
      </c>
      <c r="N3531">
        <v>-129.37630515999999</v>
      </c>
      <c r="O3531" t="s">
        <v>113</v>
      </c>
      <c r="P3531">
        <v>3</v>
      </c>
      <c r="Q3531">
        <v>20220217</v>
      </c>
      <c r="R3531" s="13">
        <v>0.68165509259259249</v>
      </c>
      <c r="S3531" t="s">
        <v>4491</v>
      </c>
      <c r="T3531">
        <v>0</v>
      </c>
      <c r="U3531">
        <v>0</v>
      </c>
      <c r="V3531">
        <v>9999</v>
      </c>
      <c r="W3531">
        <v>236.07661999999999</v>
      </c>
      <c r="X3531">
        <v>60.181880999999997</v>
      </c>
      <c r="Y3531" s="2">
        <f t="shared" si="96"/>
        <v>0</v>
      </c>
    </row>
    <row r="3532" spans="1:25" hidden="1" x14ac:dyDescent="0.3">
      <c r="A3532" t="s">
        <v>102</v>
      </c>
      <c r="B3532">
        <v>4297</v>
      </c>
      <c r="C3532">
        <v>40</v>
      </c>
      <c r="D3532">
        <v>13</v>
      </c>
      <c r="E3532">
        <v>1</v>
      </c>
      <c r="F3532">
        <v>12</v>
      </c>
      <c r="G3532">
        <v>13</v>
      </c>
      <c r="H3532">
        <v>9655</v>
      </c>
      <c r="I3532">
        <v>9938</v>
      </c>
      <c r="J3532">
        <v>1974.6307139999999</v>
      </c>
      <c r="K3532">
        <v>20210927</v>
      </c>
      <c r="L3532" s="13">
        <v>0.91350694444444447</v>
      </c>
      <c r="M3532">
        <v>56.087552479999999</v>
      </c>
      <c r="N3532">
        <v>-129.37630515999999</v>
      </c>
      <c r="O3532" t="s">
        <v>113</v>
      </c>
      <c r="P3532">
        <v>3</v>
      </c>
      <c r="Q3532">
        <v>20220217</v>
      </c>
      <c r="R3532" s="13">
        <v>0.68165509259259249</v>
      </c>
      <c r="S3532" t="s">
        <v>4491</v>
      </c>
      <c r="T3532">
        <v>0</v>
      </c>
      <c r="U3532">
        <v>0</v>
      </c>
      <c r="V3532">
        <v>9999</v>
      </c>
      <c r="W3532">
        <v>283.14929999999998</v>
      </c>
      <c r="X3532">
        <v>65.913488999999998</v>
      </c>
      <c r="Y3532" s="2">
        <f t="shared" si="96"/>
        <v>0</v>
      </c>
    </row>
    <row r="3533" spans="1:25" hidden="1" x14ac:dyDescent="0.3">
      <c r="A3533" t="s">
        <v>102</v>
      </c>
      <c r="B3533">
        <v>4297</v>
      </c>
      <c r="C3533">
        <v>40</v>
      </c>
      <c r="D3533">
        <v>14</v>
      </c>
      <c r="E3533">
        <v>1</v>
      </c>
      <c r="F3533">
        <v>13</v>
      </c>
      <c r="G3533">
        <v>14</v>
      </c>
      <c r="H3533">
        <v>9655</v>
      </c>
      <c r="I3533">
        <v>9938</v>
      </c>
      <c r="J3533">
        <v>1974.6307139999999</v>
      </c>
      <c r="K3533">
        <v>20210927</v>
      </c>
      <c r="L3533" s="13">
        <v>0.91350694444444447</v>
      </c>
      <c r="M3533">
        <v>56.087552479999999</v>
      </c>
      <c r="N3533">
        <v>-129.37630515999999</v>
      </c>
      <c r="O3533" t="s">
        <v>113</v>
      </c>
      <c r="P3533">
        <v>3</v>
      </c>
      <c r="Q3533">
        <v>20220217</v>
      </c>
      <c r="R3533" s="13">
        <v>0.68165509259259249</v>
      </c>
      <c r="S3533" t="s">
        <v>4491</v>
      </c>
      <c r="T3533">
        <v>0</v>
      </c>
      <c r="U3533">
        <v>0</v>
      </c>
      <c r="V3533">
        <v>9999</v>
      </c>
      <c r="W3533">
        <v>334.50131399999998</v>
      </c>
      <c r="X3533">
        <v>71.645095999999995</v>
      </c>
      <c r="Y3533" s="2">
        <f t="shared" si="96"/>
        <v>0</v>
      </c>
    </row>
    <row r="3534" spans="1:25" hidden="1" x14ac:dyDescent="0.3">
      <c r="A3534" t="s">
        <v>102</v>
      </c>
      <c r="B3534">
        <v>4297</v>
      </c>
      <c r="C3534">
        <v>40</v>
      </c>
      <c r="D3534">
        <v>15</v>
      </c>
      <c r="E3534">
        <v>1</v>
      </c>
      <c r="F3534">
        <v>14</v>
      </c>
      <c r="G3534">
        <v>15</v>
      </c>
      <c r="H3534">
        <v>9655</v>
      </c>
      <c r="I3534">
        <v>9938</v>
      </c>
      <c r="J3534">
        <v>1974.6307139999999</v>
      </c>
      <c r="K3534">
        <v>20210927</v>
      </c>
      <c r="L3534" s="13">
        <v>0.91350694444444447</v>
      </c>
      <c r="M3534">
        <v>56.087552479999999</v>
      </c>
      <c r="N3534">
        <v>-129.37630515999999</v>
      </c>
      <c r="O3534" t="s">
        <v>113</v>
      </c>
      <c r="P3534">
        <v>3</v>
      </c>
      <c r="Q3534">
        <v>20220217</v>
      </c>
      <c r="R3534" s="13">
        <v>0.68165509259259249</v>
      </c>
      <c r="S3534" t="s">
        <v>4491</v>
      </c>
      <c r="T3534">
        <v>0</v>
      </c>
      <c r="U3534">
        <v>0</v>
      </c>
      <c r="V3534">
        <v>9999</v>
      </c>
      <c r="W3534">
        <v>390.13266299999998</v>
      </c>
      <c r="X3534">
        <v>77.376704000000004</v>
      </c>
      <c r="Y3534" s="2">
        <f t="shared" si="96"/>
        <v>0</v>
      </c>
    </row>
    <row r="3535" spans="1:25" hidden="1" x14ac:dyDescent="0.3">
      <c r="A3535" t="s">
        <v>102</v>
      </c>
      <c r="B3535">
        <v>4297</v>
      </c>
      <c r="C3535">
        <v>40</v>
      </c>
      <c r="D3535">
        <v>16</v>
      </c>
      <c r="E3535">
        <v>1</v>
      </c>
      <c r="F3535">
        <v>15</v>
      </c>
      <c r="G3535">
        <v>16</v>
      </c>
      <c r="H3535">
        <v>9655</v>
      </c>
      <c r="I3535">
        <v>9938</v>
      </c>
      <c r="J3535">
        <v>1974.6307139999999</v>
      </c>
      <c r="K3535">
        <v>20210927</v>
      </c>
      <c r="L3535" s="13">
        <v>0.91350694444444447</v>
      </c>
      <c r="M3535">
        <v>56.087552479999999</v>
      </c>
      <c r="N3535">
        <v>-129.37630515999999</v>
      </c>
      <c r="O3535" t="s">
        <v>113</v>
      </c>
      <c r="P3535">
        <v>3</v>
      </c>
      <c r="Q3535">
        <v>20220217</v>
      </c>
      <c r="R3535" s="13">
        <v>0.68165509259259249</v>
      </c>
      <c r="S3535" t="s">
        <v>4491</v>
      </c>
      <c r="T3535">
        <v>0</v>
      </c>
      <c r="U3535">
        <v>0</v>
      </c>
      <c r="V3535">
        <v>9999</v>
      </c>
      <c r="W3535">
        <v>450.04334599999999</v>
      </c>
      <c r="X3535">
        <v>83.108311999999998</v>
      </c>
      <c r="Y3535" s="2">
        <f t="shared" si="96"/>
        <v>0</v>
      </c>
    </row>
    <row r="3536" spans="1:25" hidden="1" x14ac:dyDescent="0.3">
      <c r="A3536" t="s">
        <v>102</v>
      </c>
      <c r="B3536">
        <v>4297</v>
      </c>
      <c r="C3536">
        <v>40</v>
      </c>
      <c r="D3536">
        <v>17</v>
      </c>
      <c r="E3536">
        <v>1</v>
      </c>
      <c r="F3536">
        <v>16</v>
      </c>
      <c r="G3536">
        <v>17</v>
      </c>
      <c r="H3536">
        <v>9655</v>
      </c>
      <c r="I3536">
        <v>9938</v>
      </c>
      <c r="J3536">
        <v>1974.6307139999999</v>
      </c>
      <c r="K3536">
        <v>20210927</v>
      </c>
      <c r="L3536" s="13">
        <v>0.91350694444444447</v>
      </c>
      <c r="M3536">
        <v>56.087552479999999</v>
      </c>
      <c r="N3536">
        <v>-129.37630515999999</v>
      </c>
      <c r="O3536" t="s">
        <v>113</v>
      </c>
      <c r="P3536">
        <v>3</v>
      </c>
      <c r="Q3536">
        <v>20220217</v>
      </c>
      <c r="R3536" s="13">
        <v>0.68165509259259249</v>
      </c>
      <c r="S3536" t="s">
        <v>4491</v>
      </c>
      <c r="T3536">
        <v>0</v>
      </c>
      <c r="U3536">
        <v>0</v>
      </c>
      <c r="V3536">
        <v>9999</v>
      </c>
      <c r="W3536">
        <v>514.23336300000005</v>
      </c>
      <c r="X3536">
        <v>88.839920000000006</v>
      </c>
      <c r="Y3536" s="2">
        <f t="shared" si="96"/>
        <v>0</v>
      </c>
    </row>
    <row r="3537" spans="1:25" hidden="1" x14ac:dyDescent="0.3">
      <c r="A3537" t="s">
        <v>102</v>
      </c>
      <c r="B3537">
        <v>4297</v>
      </c>
      <c r="C3537">
        <v>40</v>
      </c>
      <c r="D3537">
        <v>18</v>
      </c>
      <c r="E3537">
        <v>1</v>
      </c>
      <c r="F3537">
        <v>17</v>
      </c>
      <c r="G3537">
        <v>18</v>
      </c>
      <c r="H3537">
        <v>9655</v>
      </c>
      <c r="I3537">
        <v>9938</v>
      </c>
      <c r="J3537">
        <v>1974.6307139999999</v>
      </c>
      <c r="K3537">
        <v>20210927</v>
      </c>
      <c r="L3537" s="13">
        <v>0.91350694444444447</v>
      </c>
      <c r="M3537">
        <v>56.087552479999999</v>
      </c>
      <c r="N3537">
        <v>-129.37630515999999</v>
      </c>
      <c r="O3537" t="s">
        <v>113</v>
      </c>
      <c r="P3537">
        <v>3</v>
      </c>
      <c r="Q3537">
        <v>20220217</v>
      </c>
      <c r="R3537" s="13">
        <v>0.68165509259259249</v>
      </c>
      <c r="S3537" t="s">
        <v>4491</v>
      </c>
      <c r="T3537">
        <v>0</v>
      </c>
      <c r="U3537">
        <v>0</v>
      </c>
      <c r="V3537">
        <v>9999</v>
      </c>
      <c r="W3537">
        <v>582.70271500000001</v>
      </c>
      <c r="X3537">
        <v>94.571527000000003</v>
      </c>
      <c r="Y3537" s="2">
        <f t="shared" si="96"/>
        <v>0</v>
      </c>
    </row>
    <row r="3538" spans="1:25" hidden="1" x14ac:dyDescent="0.3">
      <c r="A3538" t="s">
        <v>102</v>
      </c>
      <c r="B3538">
        <v>4297</v>
      </c>
      <c r="C3538">
        <v>40</v>
      </c>
      <c r="D3538">
        <v>19</v>
      </c>
      <c r="E3538">
        <v>1</v>
      </c>
      <c r="F3538">
        <v>18</v>
      </c>
      <c r="G3538">
        <v>19</v>
      </c>
      <c r="H3538">
        <v>9655</v>
      </c>
      <c r="I3538">
        <v>9938</v>
      </c>
      <c r="J3538">
        <v>1974.6307139999999</v>
      </c>
      <c r="K3538">
        <v>20210927</v>
      </c>
      <c r="L3538" s="13">
        <v>0.91350694444444447</v>
      </c>
      <c r="M3538">
        <v>56.087552479999999</v>
      </c>
      <c r="N3538">
        <v>-129.37630515999999</v>
      </c>
      <c r="O3538" t="s">
        <v>113</v>
      </c>
      <c r="P3538">
        <v>3</v>
      </c>
      <c r="Q3538">
        <v>20220217</v>
      </c>
      <c r="R3538" s="13">
        <v>0.68165509259259249</v>
      </c>
      <c r="S3538" t="s">
        <v>4491</v>
      </c>
      <c r="T3538">
        <v>0</v>
      </c>
      <c r="U3538">
        <v>0</v>
      </c>
      <c r="V3538">
        <v>9999</v>
      </c>
      <c r="W3538">
        <v>655.45140200000003</v>
      </c>
      <c r="X3538">
        <v>100.303135</v>
      </c>
      <c r="Y3538" s="2">
        <f t="shared" si="96"/>
        <v>0</v>
      </c>
    </row>
    <row r="3539" spans="1:25" hidden="1" x14ac:dyDescent="0.3">
      <c r="A3539" t="s">
        <v>102</v>
      </c>
      <c r="B3539">
        <v>4297</v>
      </c>
      <c r="C3539">
        <v>40</v>
      </c>
      <c r="D3539">
        <v>20</v>
      </c>
      <c r="E3539">
        <v>1</v>
      </c>
      <c r="F3539">
        <v>19</v>
      </c>
      <c r="G3539">
        <v>20</v>
      </c>
      <c r="H3539">
        <v>9655</v>
      </c>
      <c r="I3539">
        <v>9938</v>
      </c>
      <c r="J3539">
        <v>1974.6307139999999</v>
      </c>
      <c r="K3539">
        <v>20210927</v>
      </c>
      <c r="L3539" s="13">
        <v>0.91350694444444447</v>
      </c>
      <c r="M3539">
        <v>56.087552479999999</v>
      </c>
      <c r="N3539">
        <v>-129.37630515999999</v>
      </c>
      <c r="O3539" t="s">
        <v>113</v>
      </c>
      <c r="P3539">
        <v>3</v>
      </c>
      <c r="Q3539">
        <v>20220217</v>
      </c>
      <c r="R3539" s="13">
        <v>0.68165509259259249</v>
      </c>
      <c r="S3539" t="s">
        <v>4491</v>
      </c>
      <c r="T3539">
        <v>0</v>
      </c>
      <c r="U3539">
        <v>0</v>
      </c>
      <c r="V3539">
        <v>9999</v>
      </c>
      <c r="W3539">
        <v>732.479423</v>
      </c>
      <c r="X3539">
        <v>106.03474300000001</v>
      </c>
      <c r="Y3539" s="2">
        <f t="shared" si="96"/>
        <v>0</v>
      </c>
    </row>
    <row r="3540" spans="1:25" hidden="1" x14ac:dyDescent="0.3">
      <c r="A3540" t="s">
        <v>102</v>
      </c>
      <c r="B3540">
        <v>4297</v>
      </c>
      <c r="C3540">
        <v>40</v>
      </c>
      <c r="D3540">
        <v>21</v>
      </c>
      <c r="E3540">
        <v>1</v>
      </c>
      <c r="F3540">
        <v>20</v>
      </c>
      <c r="G3540">
        <v>21</v>
      </c>
      <c r="H3540">
        <v>9655</v>
      </c>
      <c r="I3540">
        <v>9938</v>
      </c>
      <c r="J3540">
        <v>1974.6307139999999</v>
      </c>
      <c r="K3540">
        <v>20210927</v>
      </c>
      <c r="L3540" s="13">
        <v>0.91350694444444447</v>
      </c>
      <c r="M3540">
        <v>56.087552479999999</v>
      </c>
      <c r="N3540">
        <v>-129.37630515999999</v>
      </c>
      <c r="O3540" t="s">
        <v>113</v>
      </c>
      <c r="P3540">
        <v>3</v>
      </c>
      <c r="Q3540">
        <v>20220217</v>
      </c>
      <c r="R3540" s="13">
        <v>0.68165509259259249</v>
      </c>
      <c r="S3540" t="s">
        <v>4491</v>
      </c>
      <c r="T3540">
        <v>0</v>
      </c>
      <c r="U3540">
        <v>0</v>
      </c>
      <c r="V3540">
        <v>9999</v>
      </c>
      <c r="W3540">
        <v>813.78677900000002</v>
      </c>
      <c r="X3540">
        <v>111.766351</v>
      </c>
      <c r="Y3540" s="2">
        <f t="shared" si="96"/>
        <v>0</v>
      </c>
    </row>
    <row r="3541" spans="1:25" hidden="1" x14ac:dyDescent="0.3">
      <c r="A3541" t="s">
        <v>102</v>
      </c>
      <c r="B3541">
        <v>4297</v>
      </c>
      <c r="C3541">
        <v>40</v>
      </c>
      <c r="D3541">
        <v>22</v>
      </c>
      <c r="E3541">
        <v>1</v>
      </c>
      <c r="F3541">
        <v>21</v>
      </c>
      <c r="G3541">
        <v>22</v>
      </c>
      <c r="H3541">
        <v>9655</v>
      </c>
      <c r="I3541">
        <v>9938</v>
      </c>
      <c r="J3541">
        <v>1974.6307139999999</v>
      </c>
      <c r="K3541">
        <v>20210927</v>
      </c>
      <c r="L3541" s="13">
        <v>0.91350694444444447</v>
      </c>
      <c r="M3541">
        <v>56.087552479999999</v>
      </c>
      <c r="N3541">
        <v>-129.37630515999999</v>
      </c>
      <c r="O3541" t="s">
        <v>113</v>
      </c>
      <c r="P3541">
        <v>3</v>
      </c>
      <c r="Q3541">
        <v>20220217</v>
      </c>
      <c r="R3541" s="13">
        <v>0.68165509259259249</v>
      </c>
      <c r="S3541" t="s">
        <v>4491</v>
      </c>
      <c r="T3541">
        <v>0</v>
      </c>
      <c r="U3541">
        <v>0</v>
      </c>
      <c r="V3541">
        <v>9999</v>
      </c>
      <c r="W3541">
        <v>899.373469</v>
      </c>
      <c r="X3541">
        <v>117.497958</v>
      </c>
      <c r="Y3541" s="2">
        <f t="shared" si="96"/>
        <v>0</v>
      </c>
    </row>
    <row r="3542" spans="1:25" hidden="1" x14ac:dyDescent="0.3">
      <c r="A3542" t="s">
        <v>102</v>
      </c>
      <c r="B3542">
        <v>4297</v>
      </c>
      <c r="C3542">
        <v>40</v>
      </c>
      <c r="D3542">
        <v>23</v>
      </c>
      <c r="E3542">
        <v>1</v>
      </c>
      <c r="F3542">
        <v>22</v>
      </c>
      <c r="G3542">
        <v>23</v>
      </c>
      <c r="H3542">
        <v>9655</v>
      </c>
      <c r="I3542">
        <v>9938</v>
      </c>
      <c r="J3542">
        <v>1974.6307139999999</v>
      </c>
      <c r="K3542">
        <v>20210927</v>
      </c>
      <c r="L3542" s="13">
        <v>0.91350694444444447</v>
      </c>
      <c r="M3542">
        <v>56.087552479999999</v>
      </c>
      <c r="N3542">
        <v>-129.37630515999999</v>
      </c>
      <c r="O3542" t="s">
        <v>113</v>
      </c>
      <c r="P3542">
        <v>3</v>
      </c>
      <c r="Q3542">
        <v>20220217</v>
      </c>
      <c r="R3542" s="13">
        <v>0.68165509259259249</v>
      </c>
      <c r="S3542" t="s">
        <v>4491</v>
      </c>
      <c r="T3542">
        <v>0</v>
      </c>
      <c r="U3542">
        <v>0</v>
      </c>
      <c r="V3542">
        <v>9999</v>
      </c>
      <c r="W3542">
        <v>989.23949300000004</v>
      </c>
      <c r="X3542">
        <v>123.22956600000001</v>
      </c>
      <c r="Y3542" s="2">
        <f t="shared" si="96"/>
        <v>0</v>
      </c>
    </row>
    <row r="3543" spans="1:25" hidden="1" x14ac:dyDescent="0.3">
      <c r="A3543" t="s">
        <v>102</v>
      </c>
      <c r="B3543">
        <v>4297</v>
      </c>
      <c r="C3543">
        <v>40</v>
      </c>
      <c r="D3543">
        <v>24</v>
      </c>
      <c r="E3543">
        <v>1</v>
      </c>
      <c r="F3543">
        <v>23</v>
      </c>
      <c r="G3543">
        <v>24</v>
      </c>
      <c r="H3543">
        <v>9655</v>
      </c>
      <c r="I3543">
        <v>9938</v>
      </c>
      <c r="J3543">
        <v>1974.6307139999999</v>
      </c>
      <c r="K3543">
        <v>20210927</v>
      </c>
      <c r="L3543" s="13">
        <v>0.91350694444444447</v>
      </c>
      <c r="M3543">
        <v>56.087552479999999</v>
      </c>
      <c r="N3543">
        <v>-129.37630515999999</v>
      </c>
      <c r="O3543" t="s">
        <v>113</v>
      </c>
      <c r="P3543">
        <v>3</v>
      </c>
      <c r="Q3543">
        <v>20220217</v>
      </c>
      <c r="R3543" s="13">
        <v>0.68165509259259249</v>
      </c>
      <c r="S3543" t="s">
        <v>4491</v>
      </c>
      <c r="T3543">
        <v>0</v>
      </c>
      <c r="U3543">
        <v>0</v>
      </c>
      <c r="V3543">
        <v>9999</v>
      </c>
      <c r="W3543">
        <v>1083.384853</v>
      </c>
      <c r="X3543">
        <v>128.961174</v>
      </c>
      <c r="Y3543" s="2">
        <f t="shared" si="96"/>
        <v>0</v>
      </c>
    </row>
    <row r="3544" spans="1:25" hidden="1" x14ac:dyDescent="0.3">
      <c r="A3544" t="s">
        <v>102</v>
      </c>
      <c r="B3544">
        <v>4297</v>
      </c>
      <c r="C3544">
        <v>40</v>
      </c>
      <c r="D3544">
        <v>25</v>
      </c>
      <c r="E3544">
        <v>1</v>
      </c>
      <c r="F3544">
        <v>24</v>
      </c>
      <c r="G3544">
        <v>25</v>
      </c>
      <c r="H3544">
        <v>9655</v>
      </c>
      <c r="I3544">
        <v>9938</v>
      </c>
      <c r="J3544">
        <v>1974.6307139999999</v>
      </c>
      <c r="K3544">
        <v>20210927</v>
      </c>
      <c r="L3544" s="13">
        <v>0.91350694444444447</v>
      </c>
      <c r="M3544">
        <v>56.087552479999999</v>
      </c>
      <c r="N3544">
        <v>-129.37630515999999</v>
      </c>
      <c r="O3544" t="s">
        <v>113</v>
      </c>
      <c r="P3544">
        <v>3</v>
      </c>
      <c r="Q3544">
        <v>20220217</v>
      </c>
      <c r="R3544" s="13">
        <v>0.68165509259259249</v>
      </c>
      <c r="S3544" t="s">
        <v>4491</v>
      </c>
      <c r="T3544">
        <v>0</v>
      </c>
      <c r="U3544">
        <v>0</v>
      </c>
      <c r="V3544">
        <v>9999</v>
      </c>
      <c r="W3544">
        <v>1181.809546</v>
      </c>
      <c r="X3544">
        <v>134.692781</v>
      </c>
      <c r="Y3544" s="2">
        <f t="shared" si="96"/>
        <v>0</v>
      </c>
    </row>
    <row r="3545" spans="1:25" hidden="1" x14ac:dyDescent="0.3">
      <c r="A3545" t="s">
        <v>102</v>
      </c>
      <c r="B3545">
        <v>4297</v>
      </c>
      <c r="C3545">
        <v>40</v>
      </c>
      <c r="D3545">
        <v>26</v>
      </c>
      <c r="E3545">
        <v>1</v>
      </c>
      <c r="F3545">
        <v>25</v>
      </c>
      <c r="G3545">
        <v>26</v>
      </c>
      <c r="H3545">
        <v>9655</v>
      </c>
      <c r="I3545">
        <v>9938</v>
      </c>
      <c r="J3545">
        <v>1974.6307139999999</v>
      </c>
      <c r="K3545">
        <v>20210927</v>
      </c>
      <c r="L3545" s="13">
        <v>0.91350694444444447</v>
      </c>
      <c r="M3545">
        <v>56.087552479999999</v>
      </c>
      <c r="N3545">
        <v>-129.37630515999999</v>
      </c>
      <c r="O3545" t="s">
        <v>113</v>
      </c>
      <c r="P3545">
        <v>3</v>
      </c>
      <c r="Q3545">
        <v>20220217</v>
      </c>
      <c r="R3545" s="13">
        <v>0.68165509259259249</v>
      </c>
      <c r="S3545" t="s">
        <v>4491</v>
      </c>
      <c r="T3545">
        <v>0</v>
      </c>
      <c r="U3545">
        <v>0</v>
      </c>
      <c r="V3545">
        <v>9999</v>
      </c>
      <c r="W3545">
        <v>1284.5135740000001</v>
      </c>
      <c r="X3545">
        <v>140.42438899999999</v>
      </c>
      <c r="Y3545" s="2">
        <f t="shared" si="96"/>
        <v>0</v>
      </c>
    </row>
    <row r="3546" spans="1:25" hidden="1" x14ac:dyDescent="0.3">
      <c r="A3546" t="s">
        <v>102</v>
      </c>
      <c r="B3546">
        <v>4297</v>
      </c>
      <c r="C3546">
        <v>40</v>
      </c>
      <c r="D3546">
        <v>27</v>
      </c>
      <c r="E3546">
        <v>1</v>
      </c>
      <c r="F3546">
        <v>26</v>
      </c>
      <c r="G3546">
        <v>27</v>
      </c>
      <c r="H3546">
        <v>9655</v>
      </c>
      <c r="I3546">
        <v>9938</v>
      </c>
      <c r="J3546">
        <v>1974.6307139999999</v>
      </c>
      <c r="K3546">
        <v>20210927</v>
      </c>
      <c r="L3546" s="13">
        <v>0.91350694444444447</v>
      </c>
      <c r="M3546">
        <v>56.087552479999999</v>
      </c>
      <c r="N3546">
        <v>-129.37630515999999</v>
      </c>
      <c r="O3546" t="s">
        <v>113</v>
      </c>
      <c r="P3546">
        <v>3</v>
      </c>
      <c r="Q3546">
        <v>20220217</v>
      </c>
      <c r="R3546" s="13">
        <v>0.68165509259259249</v>
      </c>
      <c r="S3546" t="s">
        <v>4491</v>
      </c>
      <c r="T3546">
        <v>0</v>
      </c>
      <c r="U3546">
        <v>0</v>
      </c>
      <c r="V3546">
        <v>9999</v>
      </c>
      <c r="W3546">
        <v>1391.4969369999999</v>
      </c>
      <c r="X3546">
        <v>146.15599700000001</v>
      </c>
      <c r="Y3546" s="2">
        <f t="shared" si="96"/>
        <v>0</v>
      </c>
    </row>
    <row r="3547" spans="1:25" hidden="1" x14ac:dyDescent="0.3">
      <c r="A3547" t="s">
        <v>102</v>
      </c>
      <c r="B3547">
        <v>4297</v>
      </c>
      <c r="C3547">
        <v>40</v>
      </c>
      <c r="D3547">
        <v>28</v>
      </c>
      <c r="E3547">
        <v>1</v>
      </c>
      <c r="F3547">
        <v>27</v>
      </c>
      <c r="G3547">
        <v>28</v>
      </c>
      <c r="H3547">
        <v>9655</v>
      </c>
      <c r="I3547">
        <v>9938</v>
      </c>
      <c r="J3547">
        <v>1974.6307139999999</v>
      </c>
      <c r="K3547">
        <v>20210927</v>
      </c>
      <c r="L3547" s="13">
        <v>0.91350694444444447</v>
      </c>
      <c r="M3547">
        <v>56.087552479999999</v>
      </c>
      <c r="N3547">
        <v>-129.37630515999999</v>
      </c>
      <c r="O3547" t="s">
        <v>113</v>
      </c>
      <c r="P3547">
        <v>3</v>
      </c>
      <c r="Q3547">
        <v>20220217</v>
      </c>
      <c r="R3547" s="13">
        <v>0.68165509259259249</v>
      </c>
      <c r="S3547" t="s">
        <v>4491</v>
      </c>
      <c r="T3547">
        <v>0</v>
      </c>
      <c r="U3547">
        <v>0</v>
      </c>
      <c r="V3547">
        <v>9999</v>
      </c>
      <c r="W3547">
        <v>1502.759634</v>
      </c>
      <c r="X3547">
        <v>151.88760500000001</v>
      </c>
      <c r="Y3547" s="2">
        <f t="shared" si="96"/>
        <v>0</v>
      </c>
    </row>
    <row r="3548" spans="1:25" hidden="1" x14ac:dyDescent="0.3">
      <c r="A3548" t="s">
        <v>102</v>
      </c>
      <c r="B3548">
        <v>4297</v>
      </c>
      <c r="C3548">
        <v>40</v>
      </c>
      <c r="D3548">
        <v>29</v>
      </c>
      <c r="E3548">
        <v>1</v>
      </c>
      <c r="F3548">
        <v>28</v>
      </c>
      <c r="G3548">
        <v>29</v>
      </c>
      <c r="H3548">
        <v>9655</v>
      </c>
      <c r="I3548">
        <v>9938</v>
      </c>
      <c r="J3548">
        <v>1974.6307139999999</v>
      </c>
      <c r="K3548">
        <v>20210927</v>
      </c>
      <c r="L3548" s="13">
        <v>0.91350694444444447</v>
      </c>
      <c r="M3548">
        <v>56.087552479999999</v>
      </c>
      <c r="N3548">
        <v>-129.37630515999999</v>
      </c>
      <c r="O3548" t="s">
        <v>113</v>
      </c>
      <c r="P3548">
        <v>3</v>
      </c>
      <c r="Q3548">
        <v>20220217</v>
      </c>
      <c r="R3548" s="13">
        <v>0.68165509259259249</v>
      </c>
      <c r="S3548" t="s">
        <v>4491</v>
      </c>
      <c r="T3548">
        <v>0</v>
      </c>
      <c r="U3548">
        <v>0</v>
      </c>
      <c r="V3548">
        <v>9999</v>
      </c>
      <c r="W3548">
        <v>1618.3016660000001</v>
      </c>
      <c r="X3548">
        <v>157.619212</v>
      </c>
      <c r="Y3548" s="2">
        <f t="shared" si="96"/>
        <v>0</v>
      </c>
    </row>
    <row r="3549" spans="1:25" hidden="1" x14ac:dyDescent="0.3">
      <c r="A3549" t="s">
        <v>102</v>
      </c>
      <c r="B3549">
        <v>4297</v>
      </c>
      <c r="C3549">
        <v>40</v>
      </c>
      <c r="D3549">
        <v>30</v>
      </c>
      <c r="E3549">
        <v>1</v>
      </c>
      <c r="F3549">
        <v>29</v>
      </c>
      <c r="G3549">
        <v>30</v>
      </c>
      <c r="H3549">
        <v>9655</v>
      </c>
      <c r="I3549">
        <v>9938</v>
      </c>
      <c r="J3549">
        <v>1974.6307139999999</v>
      </c>
      <c r="K3549">
        <v>20210927</v>
      </c>
      <c r="L3549" s="13">
        <v>0.91350694444444447</v>
      </c>
      <c r="M3549">
        <v>56.087552479999999</v>
      </c>
      <c r="N3549">
        <v>-129.37630515999999</v>
      </c>
      <c r="O3549" t="s">
        <v>113</v>
      </c>
      <c r="P3549">
        <v>3</v>
      </c>
      <c r="Q3549">
        <v>20220217</v>
      </c>
      <c r="R3549" s="13">
        <v>0.68165509259259249</v>
      </c>
      <c r="S3549" t="s">
        <v>4491</v>
      </c>
      <c r="T3549">
        <v>0</v>
      </c>
      <c r="U3549">
        <v>0</v>
      </c>
      <c r="V3549">
        <v>9999</v>
      </c>
      <c r="W3549">
        <v>1738.123032</v>
      </c>
      <c r="X3549">
        <v>163.35082</v>
      </c>
      <c r="Y3549" s="2">
        <f t="shared" si="96"/>
        <v>0</v>
      </c>
    </row>
    <row r="3550" spans="1:25" hidden="1" x14ac:dyDescent="0.3">
      <c r="A3550" t="s">
        <v>102</v>
      </c>
      <c r="B3550">
        <v>4297</v>
      </c>
      <c r="C3550">
        <v>40</v>
      </c>
      <c r="D3550">
        <v>31</v>
      </c>
      <c r="E3550">
        <v>1</v>
      </c>
      <c r="F3550">
        <v>30</v>
      </c>
      <c r="G3550">
        <v>31</v>
      </c>
      <c r="H3550">
        <v>9655</v>
      </c>
      <c r="I3550">
        <v>9938</v>
      </c>
      <c r="J3550">
        <v>1974.6307139999999</v>
      </c>
      <c r="K3550">
        <v>20210927</v>
      </c>
      <c r="L3550" s="13">
        <v>0.91350694444444447</v>
      </c>
      <c r="M3550">
        <v>56.087552479999999</v>
      </c>
      <c r="N3550">
        <v>-129.37630515999999</v>
      </c>
      <c r="O3550" t="s">
        <v>113</v>
      </c>
      <c r="P3550">
        <v>3</v>
      </c>
      <c r="Q3550">
        <v>20220217</v>
      </c>
      <c r="R3550" s="13">
        <v>0.68165509259259249</v>
      </c>
      <c r="S3550" t="s">
        <v>4491</v>
      </c>
      <c r="T3550">
        <v>0</v>
      </c>
      <c r="U3550">
        <v>0</v>
      </c>
      <c r="V3550">
        <v>9999</v>
      </c>
      <c r="W3550">
        <v>1862.223733</v>
      </c>
      <c r="X3550">
        <v>169.08242799999999</v>
      </c>
      <c r="Y3550" s="2">
        <f t="shared" si="96"/>
        <v>0</v>
      </c>
    </row>
    <row r="3551" spans="1:25" hidden="1" x14ac:dyDescent="0.3">
      <c r="A3551" t="s">
        <v>102</v>
      </c>
      <c r="B3551">
        <v>4297</v>
      </c>
      <c r="C3551">
        <v>40</v>
      </c>
      <c r="D3551">
        <v>32</v>
      </c>
      <c r="E3551">
        <v>1</v>
      </c>
      <c r="F3551">
        <v>31</v>
      </c>
      <c r="G3551">
        <v>32</v>
      </c>
      <c r="H3551">
        <v>9655</v>
      </c>
      <c r="I3551">
        <v>9938</v>
      </c>
      <c r="J3551">
        <v>1974.6307139999999</v>
      </c>
      <c r="K3551">
        <v>20210927</v>
      </c>
      <c r="L3551" s="13">
        <v>0.91350694444444447</v>
      </c>
      <c r="M3551">
        <v>56.087552479999999</v>
      </c>
      <c r="N3551">
        <v>-129.37630515999999</v>
      </c>
      <c r="O3551" t="s">
        <v>113</v>
      </c>
      <c r="P3551">
        <v>3</v>
      </c>
      <c r="Q3551">
        <v>20220217</v>
      </c>
      <c r="R3551" s="13">
        <v>0.68165509259259249</v>
      </c>
      <c r="S3551" t="s">
        <v>4491</v>
      </c>
      <c r="T3551">
        <v>0</v>
      </c>
      <c r="U3551">
        <v>0</v>
      </c>
      <c r="V3551">
        <v>9999</v>
      </c>
      <c r="W3551">
        <v>1990.6037679999999</v>
      </c>
      <c r="X3551">
        <v>174.81403499999999</v>
      </c>
      <c r="Y3551" s="2">
        <v>0</v>
      </c>
    </row>
    <row r="3552" spans="1:25" hidden="1" x14ac:dyDescent="0.3">
      <c r="A3552" t="s">
        <v>102</v>
      </c>
      <c r="B3552">
        <v>4297</v>
      </c>
      <c r="C3552">
        <v>40</v>
      </c>
      <c r="D3552">
        <v>33</v>
      </c>
      <c r="E3552">
        <v>1</v>
      </c>
      <c r="F3552">
        <v>32</v>
      </c>
      <c r="G3552">
        <v>33</v>
      </c>
      <c r="H3552">
        <v>9655</v>
      </c>
      <c r="I3552">
        <v>9938</v>
      </c>
      <c r="J3552">
        <v>1974.6307139999999</v>
      </c>
      <c r="K3552">
        <v>20210927</v>
      </c>
      <c r="L3552" s="13">
        <v>0.91350694444444447</v>
      </c>
      <c r="M3552">
        <v>56.087552479999999</v>
      </c>
      <c r="N3552">
        <v>-129.37630515999999</v>
      </c>
      <c r="O3552" t="s">
        <v>113</v>
      </c>
      <c r="P3552">
        <v>3</v>
      </c>
      <c r="Q3552">
        <v>20220217</v>
      </c>
      <c r="R3552" s="13">
        <v>0.68165509259259249</v>
      </c>
      <c r="S3552" t="s">
        <v>4491</v>
      </c>
      <c r="T3552">
        <v>0</v>
      </c>
      <c r="U3552">
        <v>0</v>
      </c>
      <c r="V3552">
        <v>9999</v>
      </c>
      <c r="W3552">
        <v>2123.2631379999998</v>
      </c>
      <c r="X3552">
        <v>180.54564300000001</v>
      </c>
      <c r="Y3552" s="2">
        <v>0</v>
      </c>
    </row>
    <row r="3553" spans="1:25" hidden="1" x14ac:dyDescent="0.3">
      <c r="A3553" t="s">
        <v>102</v>
      </c>
      <c r="B3553">
        <v>4297</v>
      </c>
      <c r="C3553">
        <v>40</v>
      </c>
      <c r="D3553">
        <v>34</v>
      </c>
      <c r="E3553">
        <v>1</v>
      </c>
      <c r="F3553">
        <v>33</v>
      </c>
      <c r="G3553">
        <v>34</v>
      </c>
      <c r="H3553">
        <v>9655</v>
      </c>
      <c r="I3553">
        <v>9938</v>
      </c>
      <c r="J3553">
        <v>1974.6307139999999</v>
      </c>
      <c r="K3553">
        <v>20210927</v>
      </c>
      <c r="L3553" s="13">
        <v>0.91350694444444447</v>
      </c>
      <c r="M3553">
        <v>56.087552479999999</v>
      </c>
      <c r="N3553">
        <v>-129.37630515999999</v>
      </c>
      <c r="O3553" t="s">
        <v>113</v>
      </c>
      <c r="P3553">
        <v>3</v>
      </c>
      <c r="Q3553">
        <v>20220217</v>
      </c>
      <c r="R3553" s="13">
        <v>0.68165509259259249</v>
      </c>
      <c r="S3553" t="s">
        <v>4491</v>
      </c>
      <c r="T3553">
        <v>0</v>
      </c>
      <c r="U3553">
        <v>0</v>
      </c>
      <c r="V3553">
        <v>9999</v>
      </c>
      <c r="W3553">
        <v>2260.2018419999999</v>
      </c>
      <c r="X3553">
        <v>186.27725100000001</v>
      </c>
      <c r="Y3553" s="2">
        <f t="shared" ref="Y3553:Y3570" si="97">U3553/W3553</f>
        <v>0</v>
      </c>
    </row>
    <row r="3554" spans="1:25" hidden="1" x14ac:dyDescent="0.3">
      <c r="A3554" t="s">
        <v>102</v>
      </c>
      <c r="B3554">
        <v>4297</v>
      </c>
      <c r="C3554">
        <v>40</v>
      </c>
      <c r="D3554">
        <v>35</v>
      </c>
      <c r="E3554">
        <v>1</v>
      </c>
      <c r="F3554">
        <v>34</v>
      </c>
      <c r="G3554">
        <v>35</v>
      </c>
      <c r="H3554">
        <v>9655</v>
      </c>
      <c r="I3554">
        <v>9938</v>
      </c>
      <c r="J3554">
        <v>1974.6307139999999</v>
      </c>
      <c r="K3554">
        <v>20210927</v>
      </c>
      <c r="L3554" s="13">
        <v>0.91350694444444447</v>
      </c>
      <c r="M3554">
        <v>56.087552479999999</v>
      </c>
      <c r="N3554">
        <v>-129.37630515999999</v>
      </c>
      <c r="O3554" t="s">
        <v>113</v>
      </c>
      <c r="P3554">
        <v>3</v>
      </c>
      <c r="Q3554">
        <v>20220217</v>
      </c>
      <c r="R3554" s="13">
        <v>0.68165509259259249</v>
      </c>
      <c r="S3554" t="s">
        <v>4491</v>
      </c>
      <c r="T3554">
        <v>0</v>
      </c>
      <c r="U3554">
        <v>0</v>
      </c>
      <c r="V3554">
        <v>9999</v>
      </c>
      <c r="W3554">
        <v>2401.4198809999998</v>
      </c>
      <c r="X3554">
        <v>192.008859</v>
      </c>
      <c r="Y3554" s="2">
        <f t="shared" si="97"/>
        <v>0</v>
      </c>
    </row>
    <row r="3555" spans="1:25" hidden="1" x14ac:dyDescent="0.3">
      <c r="A3555" t="s">
        <v>102</v>
      </c>
      <c r="B3555">
        <v>4297</v>
      </c>
      <c r="C3555">
        <v>40</v>
      </c>
      <c r="D3555">
        <v>36</v>
      </c>
      <c r="E3555">
        <v>1</v>
      </c>
      <c r="F3555">
        <v>35</v>
      </c>
      <c r="G3555">
        <v>36</v>
      </c>
      <c r="H3555">
        <v>9655</v>
      </c>
      <c r="I3555">
        <v>9938</v>
      </c>
      <c r="J3555">
        <v>1974.6307139999999</v>
      </c>
      <c r="K3555">
        <v>20210927</v>
      </c>
      <c r="L3555" s="13">
        <v>0.91350694444444447</v>
      </c>
      <c r="M3555">
        <v>56.087552479999999</v>
      </c>
      <c r="N3555">
        <v>-129.37630515999999</v>
      </c>
      <c r="O3555" t="s">
        <v>113</v>
      </c>
      <c r="P3555">
        <v>3</v>
      </c>
      <c r="Q3555">
        <v>20220217</v>
      </c>
      <c r="R3555" s="13">
        <v>0.68165509259259249</v>
      </c>
      <c r="S3555" t="s">
        <v>4491</v>
      </c>
      <c r="T3555">
        <v>0</v>
      </c>
      <c r="U3555">
        <v>0</v>
      </c>
      <c r="V3555">
        <v>9999</v>
      </c>
      <c r="W3555">
        <v>2546.917254</v>
      </c>
      <c r="X3555">
        <v>197.740466</v>
      </c>
      <c r="Y3555" s="2">
        <f t="shared" si="97"/>
        <v>0</v>
      </c>
    </row>
    <row r="3556" spans="1:25" hidden="1" x14ac:dyDescent="0.3">
      <c r="A3556" t="s">
        <v>102</v>
      </c>
      <c r="B3556">
        <v>4297</v>
      </c>
      <c r="C3556">
        <v>40</v>
      </c>
      <c r="D3556">
        <v>37</v>
      </c>
      <c r="E3556">
        <v>1</v>
      </c>
      <c r="F3556">
        <v>36</v>
      </c>
      <c r="G3556">
        <v>37</v>
      </c>
      <c r="H3556">
        <v>9655</v>
      </c>
      <c r="I3556">
        <v>9938</v>
      </c>
      <c r="J3556">
        <v>1974.6307139999999</v>
      </c>
      <c r="K3556">
        <v>20210927</v>
      </c>
      <c r="L3556" s="13">
        <v>0.91350694444444447</v>
      </c>
      <c r="M3556">
        <v>56.087552479999999</v>
      </c>
      <c r="N3556">
        <v>-129.37630515999999</v>
      </c>
      <c r="O3556" t="s">
        <v>113</v>
      </c>
      <c r="P3556">
        <v>3</v>
      </c>
      <c r="Q3556">
        <v>20220217</v>
      </c>
      <c r="R3556" s="13">
        <v>0.68165509259259249</v>
      </c>
      <c r="S3556" t="s">
        <v>4491</v>
      </c>
      <c r="T3556">
        <v>0</v>
      </c>
      <c r="U3556">
        <v>0</v>
      </c>
      <c r="V3556">
        <v>9999</v>
      </c>
      <c r="W3556">
        <v>2696.6939619999998</v>
      </c>
      <c r="X3556">
        <v>203.47207399999999</v>
      </c>
      <c r="Y3556" s="2">
        <f t="shared" si="97"/>
        <v>0</v>
      </c>
    </row>
    <row r="3557" spans="1:25" hidden="1" x14ac:dyDescent="0.3">
      <c r="A3557" t="s">
        <v>102</v>
      </c>
      <c r="B3557">
        <v>4297</v>
      </c>
      <c r="C3557">
        <v>40</v>
      </c>
      <c r="D3557">
        <v>38</v>
      </c>
      <c r="E3557">
        <v>1</v>
      </c>
      <c r="F3557">
        <v>37</v>
      </c>
      <c r="G3557">
        <v>38</v>
      </c>
      <c r="H3557">
        <v>9655</v>
      </c>
      <c r="I3557">
        <v>9938</v>
      </c>
      <c r="J3557">
        <v>1974.6307139999999</v>
      </c>
      <c r="K3557">
        <v>20210927</v>
      </c>
      <c r="L3557" s="13">
        <v>0.91350694444444447</v>
      </c>
      <c r="M3557">
        <v>56.087552479999999</v>
      </c>
      <c r="N3557">
        <v>-129.37630515999999</v>
      </c>
      <c r="O3557" t="s">
        <v>113</v>
      </c>
      <c r="P3557">
        <v>3</v>
      </c>
      <c r="Q3557">
        <v>20220217</v>
      </c>
      <c r="R3557" s="13">
        <v>0.68165509259259249</v>
      </c>
      <c r="S3557" t="s">
        <v>4491</v>
      </c>
      <c r="T3557">
        <v>0</v>
      </c>
      <c r="U3557">
        <v>0</v>
      </c>
      <c r="V3557">
        <v>9999</v>
      </c>
      <c r="W3557">
        <v>2850.750004</v>
      </c>
      <c r="X3557">
        <v>209.20368199999999</v>
      </c>
      <c r="Y3557" s="2">
        <f t="shared" si="97"/>
        <v>0</v>
      </c>
    </row>
    <row r="3558" spans="1:25" hidden="1" x14ac:dyDescent="0.3">
      <c r="A3558" t="s">
        <v>102</v>
      </c>
      <c r="B3558">
        <v>4297</v>
      </c>
      <c r="C3558">
        <v>40</v>
      </c>
      <c r="D3558">
        <v>39</v>
      </c>
      <c r="E3558">
        <v>1</v>
      </c>
      <c r="F3558">
        <v>38</v>
      </c>
      <c r="G3558">
        <v>39</v>
      </c>
      <c r="H3558">
        <v>9655</v>
      </c>
      <c r="I3558">
        <v>9938</v>
      </c>
      <c r="J3558">
        <v>1974.6307139999999</v>
      </c>
      <c r="K3558">
        <v>20210927</v>
      </c>
      <c r="L3558" s="13">
        <v>0.91350694444444447</v>
      </c>
      <c r="M3558">
        <v>56.087552479999999</v>
      </c>
      <c r="N3558">
        <v>-129.37630515999999</v>
      </c>
      <c r="O3558" t="s">
        <v>113</v>
      </c>
      <c r="P3558">
        <v>3</v>
      </c>
      <c r="Q3558">
        <v>20220217</v>
      </c>
      <c r="R3558" s="13">
        <v>0.68165509259259249</v>
      </c>
      <c r="S3558" t="s">
        <v>4491</v>
      </c>
      <c r="T3558">
        <v>0</v>
      </c>
      <c r="U3558">
        <v>0</v>
      </c>
      <c r="V3558">
        <v>9999</v>
      </c>
      <c r="W3558">
        <v>3009.0853809999999</v>
      </c>
      <c r="X3558">
        <v>214.93528900000001</v>
      </c>
      <c r="Y3558" s="2">
        <f t="shared" si="97"/>
        <v>0</v>
      </c>
    </row>
    <row r="3559" spans="1:25" hidden="1" x14ac:dyDescent="0.3">
      <c r="A3559" t="s">
        <v>102</v>
      </c>
      <c r="B3559">
        <v>4297</v>
      </c>
      <c r="C3559">
        <v>40</v>
      </c>
      <c r="D3559">
        <v>40</v>
      </c>
      <c r="E3559">
        <v>1</v>
      </c>
      <c r="F3559">
        <v>39</v>
      </c>
      <c r="G3559">
        <v>40</v>
      </c>
      <c r="H3559">
        <v>9655</v>
      </c>
      <c r="I3559">
        <v>9938</v>
      </c>
      <c r="J3559">
        <v>1974.6307139999999</v>
      </c>
      <c r="K3559">
        <v>20210927</v>
      </c>
      <c r="L3559" s="13">
        <v>0.91350694444444447</v>
      </c>
      <c r="M3559">
        <v>56.087552479999999</v>
      </c>
      <c r="N3559">
        <v>-129.37630515999999</v>
      </c>
      <c r="O3559" t="s">
        <v>113</v>
      </c>
      <c r="P3559">
        <v>3</v>
      </c>
      <c r="Q3559">
        <v>20220217</v>
      </c>
      <c r="R3559" s="13">
        <v>0.68165509259259249</v>
      </c>
      <c r="S3559" t="s">
        <v>4491</v>
      </c>
      <c r="T3559">
        <v>0</v>
      </c>
      <c r="U3559">
        <v>0</v>
      </c>
      <c r="V3559">
        <v>9999</v>
      </c>
      <c r="W3559">
        <v>3171.700092</v>
      </c>
      <c r="X3559">
        <v>220.66689700000001</v>
      </c>
      <c r="Y3559" s="2">
        <f t="shared" si="97"/>
        <v>0</v>
      </c>
    </row>
    <row r="3560" spans="1:25" hidden="1" x14ac:dyDescent="0.3">
      <c r="A3560" t="s">
        <v>102</v>
      </c>
      <c r="B3560">
        <v>4297</v>
      </c>
      <c r="C3560">
        <v>40</v>
      </c>
      <c r="D3560">
        <v>41</v>
      </c>
      <c r="E3560">
        <v>1</v>
      </c>
      <c r="F3560">
        <v>40</v>
      </c>
      <c r="G3560">
        <v>41</v>
      </c>
      <c r="H3560">
        <v>9655</v>
      </c>
      <c r="I3560">
        <v>9938</v>
      </c>
      <c r="J3560">
        <v>1974.6307139999999</v>
      </c>
      <c r="K3560">
        <v>20210927</v>
      </c>
      <c r="L3560" s="13">
        <v>0.91350694444444447</v>
      </c>
      <c r="M3560">
        <v>56.087552479999999</v>
      </c>
      <c r="N3560">
        <v>-129.37630515999999</v>
      </c>
      <c r="O3560" t="s">
        <v>113</v>
      </c>
      <c r="P3560">
        <v>3</v>
      </c>
      <c r="Q3560">
        <v>20220217</v>
      </c>
      <c r="R3560" s="13">
        <v>0.68165509259259249</v>
      </c>
      <c r="S3560" t="s">
        <v>4491</v>
      </c>
      <c r="T3560">
        <v>0</v>
      </c>
      <c r="U3560">
        <v>0</v>
      </c>
      <c r="V3560">
        <v>9999</v>
      </c>
      <c r="W3560">
        <v>3338.5941379999999</v>
      </c>
      <c r="X3560">
        <v>226.398505</v>
      </c>
      <c r="Y3560" s="2">
        <f t="shared" si="97"/>
        <v>0</v>
      </c>
    </row>
    <row r="3561" spans="1:25" hidden="1" x14ac:dyDescent="0.3">
      <c r="A3561" t="s">
        <v>102</v>
      </c>
      <c r="B3561">
        <v>4297</v>
      </c>
      <c r="C3561">
        <v>40</v>
      </c>
      <c r="D3561">
        <v>42</v>
      </c>
      <c r="E3561">
        <v>1</v>
      </c>
      <c r="F3561">
        <v>41</v>
      </c>
      <c r="G3561">
        <v>42</v>
      </c>
      <c r="H3561">
        <v>9655</v>
      </c>
      <c r="I3561">
        <v>9938</v>
      </c>
      <c r="J3561">
        <v>1974.6307139999999</v>
      </c>
      <c r="K3561">
        <v>20210927</v>
      </c>
      <c r="L3561" s="13">
        <v>0.91350694444444447</v>
      </c>
      <c r="M3561">
        <v>56.087552479999999</v>
      </c>
      <c r="N3561">
        <v>-129.37630515999999</v>
      </c>
      <c r="O3561" t="s">
        <v>113</v>
      </c>
      <c r="P3561">
        <v>3</v>
      </c>
      <c r="Q3561">
        <v>20220217</v>
      </c>
      <c r="R3561" s="13">
        <v>0.68165509259259249</v>
      </c>
      <c r="S3561" t="s">
        <v>4491</v>
      </c>
      <c r="T3561">
        <v>0</v>
      </c>
      <c r="U3561">
        <v>0</v>
      </c>
      <c r="V3561">
        <v>9999</v>
      </c>
      <c r="W3561">
        <v>3509.7675180000001</v>
      </c>
      <c r="X3561">
        <v>232.13011299999999</v>
      </c>
      <c r="Y3561" s="2">
        <f t="shared" si="97"/>
        <v>0</v>
      </c>
    </row>
    <row r="3562" spans="1:25" hidden="1" x14ac:dyDescent="0.3">
      <c r="A3562" t="s">
        <v>102</v>
      </c>
      <c r="B3562">
        <v>4297</v>
      </c>
      <c r="C3562">
        <v>40</v>
      </c>
      <c r="D3562">
        <v>43</v>
      </c>
      <c r="E3562">
        <v>1</v>
      </c>
      <c r="F3562">
        <v>42</v>
      </c>
      <c r="G3562">
        <v>43</v>
      </c>
      <c r="H3562">
        <v>9655</v>
      </c>
      <c r="I3562">
        <v>9938</v>
      </c>
      <c r="J3562">
        <v>1974.6307139999999</v>
      </c>
      <c r="K3562">
        <v>20210927</v>
      </c>
      <c r="L3562" s="13">
        <v>0.91350694444444447</v>
      </c>
      <c r="M3562">
        <v>56.087552479999999</v>
      </c>
      <c r="N3562">
        <v>-129.37630515999999</v>
      </c>
      <c r="O3562" t="s">
        <v>113</v>
      </c>
      <c r="P3562">
        <v>3</v>
      </c>
      <c r="Q3562">
        <v>20220217</v>
      </c>
      <c r="R3562" s="13">
        <v>0.68165509259259249</v>
      </c>
      <c r="S3562" t="s">
        <v>4491</v>
      </c>
      <c r="T3562">
        <v>0</v>
      </c>
      <c r="U3562">
        <v>0</v>
      </c>
      <c r="V3562">
        <v>9999</v>
      </c>
      <c r="W3562">
        <v>3685.220233</v>
      </c>
      <c r="X3562">
        <v>237.86171999999999</v>
      </c>
      <c r="Y3562" s="2">
        <f t="shared" si="97"/>
        <v>0</v>
      </c>
    </row>
    <row r="3563" spans="1:25" hidden="1" x14ac:dyDescent="0.3">
      <c r="A3563" t="s">
        <v>102</v>
      </c>
      <c r="B3563">
        <v>4297</v>
      </c>
      <c r="C3563">
        <v>40</v>
      </c>
      <c r="D3563">
        <v>44</v>
      </c>
      <c r="E3563">
        <v>1</v>
      </c>
      <c r="F3563">
        <v>43</v>
      </c>
      <c r="G3563">
        <v>44</v>
      </c>
      <c r="H3563">
        <v>9655</v>
      </c>
      <c r="I3563">
        <v>9938</v>
      </c>
      <c r="J3563">
        <v>1974.6307139999999</v>
      </c>
      <c r="K3563">
        <v>20210927</v>
      </c>
      <c r="L3563" s="13">
        <v>0.91350694444444447</v>
      </c>
      <c r="M3563">
        <v>56.087552479999999</v>
      </c>
      <c r="N3563">
        <v>-129.37630515999999</v>
      </c>
      <c r="O3563" t="s">
        <v>113</v>
      </c>
      <c r="P3563">
        <v>3</v>
      </c>
      <c r="Q3563">
        <v>20220217</v>
      </c>
      <c r="R3563" s="13">
        <v>0.68165509259259249</v>
      </c>
      <c r="S3563" t="s">
        <v>4491</v>
      </c>
      <c r="T3563">
        <v>0</v>
      </c>
      <c r="U3563">
        <v>0</v>
      </c>
      <c r="V3563">
        <v>9999</v>
      </c>
      <c r="W3563">
        <v>3864.9522820000002</v>
      </c>
      <c r="X3563">
        <v>243.59332800000001</v>
      </c>
      <c r="Y3563" s="2">
        <f t="shared" si="97"/>
        <v>0</v>
      </c>
    </row>
    <row r="3564" spans="1:25" hidden="1" x14ac:dyDescent="0.3">
      <c r="A3564" t="s">
        <v>102</v>
      </c>
      <c r="B3564">
        <v>4297</v>
      </c>
      <c r="C3564">
        <v>40</v>
      </c>
      <c r="D3564">
        <v>45</v>
      </c>
      <c r="E3564">
        <v>1</v>
      </c>
      <c r="F3564">
        <v>44</v>
      </c>
      <c r="G3564">
        <v>45</v>
      </c>
      <c r="H3564">
        <v>9655</v>
      </c>
      <c r="I3564">
        <v>9938</v>
      </c>
      <c r="J3564">
        <v>1974.6307139999999</v>
      </c>
      <c r="K3564">
        <v>20210927</v>
      </c>
      <c r="L3564" s="13">
        <v>0.91350694444444447</v>
      </c>
      <c r="M3564">
        <v>56.087552479999999</v>
      </c>
      <c r="N3564">
        <v>-129.37630515999999</v>
      </c>
      <c r="O3564" t="s">
        <v>113</v>
      </c>
      <c r="P3564">
        <v>3</v>
      </c>
      <c r="Q3564">
        <v>20220217</v>
      </c>
      <c r="R3564" s="13">
        <v>0.68165509259259249</v>
      </c>
      <c r="S3564" t="s">
        <v>4491</v>
      </c>
      <c r="T3564">
        <v>0</v>
      </c>
      <c r="U3564">
        <v>0</v>
      </c>
      <c r="V3564">
        <v>9999</v>
      </c>
      <c r="W3564">
        <v>4048.9636660000001</v>
      </c>
      <c r="X3564">
        <v>249.32493600000001</v>
      </c>
      <c r="Y3564" s="2">
        <f t="shared" si="97"/>
        <v>0</v>
      </c>
    </row>
    <row r="3565" spans="1:25" hidden="1" x14ac:dyDescent="0.3">
      <c r="A3565" t="s">
        <v>102</v>
      </c>
      <c r="B3565">
        <v>4297</v>
      </c>
      <c r="C3565">
        <v>40</v>
      </c>
      <c r="D3565">
        <v>46</v>
      </c>
      <c r="E3565">
        <v>1</v>
      </c>
      <c r="F3565">
        <v>45</v>
      </c>
      <c r="G3565">
        <v>46</v>
      </c>
      <c r="H3565">
        <v>9655</v>
      </c>
      <c r="I3565">
        <v>9938</v>
      </c>
      <c r="J3565">
        <v>1974.6307139999999</v>
      </c>
      <c r="K3565">
        <v>20210927</v>
      </c>
      <c r="L3565" s="13">
        <v>0.91350694444444447</v>
      </c>
      <c r="M3565">
        <v>56.087552479999999</v>
      </c>
      <c r="N3565">
        <v>-129.37630515999999</v>
      </c>
      <c r="O3565" t="s">
        <v>113</v>
      </c>
      <c r="P3565">
        <v>3</v>
      </c>
      <c r="Q3565">
        <v>20220217</v>
      </c>
      <c r="R3565" s="13">
        <v>0.68165509259259249</v>
      </c>
      <c r="S3565" t="s">
        <v>4491</v>
      </c>
      <c r="T3565">
        <v>0</v>
      </c>
      <c r="U3565">
        <v>0</v>
      </c>
      <c r="V3565">
        <v>9999</v>
      </c>
      <c r="W3565">
        <v>4237.2543839999998</v>
      </c>
      <c r="X3565">
        <v>255.056543</v>
      </c>
      <c r="Y3565" s="2">
        <f t="shared" si="97"/>
        <v>0</v>
      </c>
    </row>
    <row r="3566" spans="1:25" hidden="1" x14ac:dyDescent="0.3">
      <c r="A3566" t="s">
        <v>102</v>
      </c>
      <c r="B3566">
        <v>4297</v>
      </c>
      <c r="C3566">
        <v>40</v>
      </c>
      <c r="D3566">
        <v>47</v>
      </c>
      <c r="E3566">
        <v>1</v>
      </c>
      <c r="F3566">
        <v>46</v>
      </c>
      <c r="G3566">
        <v>47</v>
      </c>
      <c r="H3566">
        <v>9655</v>
      </c>
      <c r="I3566">
        <v>9938</v>
      </c>
      <c r="J3566">
        <v>1974.6307139999999</v>
      </c>
      <c r="K3566">
        <v>20210927</v>
      </c>
      <c r="L3566" s="13">
        <v>0.91350694444444447</v>
      </c>
      <c r="M3566">
        <v>56.087552479999999</v>
      </c>
      <c r="N3566">
        <v>-129.37630515999999</v>
      </c>
      <c r="O3566" t="s">
        <v>113</v>
      </c>
      <c r="P3566">
        <v>3</v>
      </c>
      <c r="Q3566">
        <v>20220217</v>
      </c>
      <c r="R3566" s="13">
        <v>0.68165509259259249</v>
      </c>
      <c r="S3566" t="s">
        <v>4491</v>
      </c>
      <c r="T3566">
        <v>0</v>
      </c>
      <c r="U3566">
        <v>0</v>
      </c>
      <c r="V3566">
        <v>9999</v>
      </c>
      <c r="W3566">
        <v>4429.8244370000002</v>
      </c>
      <c r="X3566">
        <v>260.78815100000003</v>
      </c>
      <c r="Y3566" s="2">
        <f t="shared" si="97"/>
        <v>0</v>
      </c>
    </row>
    <row r="3567" spans="1:25" hidden="1" x14ac:dyDescent="0.3">
      <c r="A3567" t="s">
        <v>102</v>
      </c>
      <c r="B3567">
        <v>4297</v>
      </c>
      <c r="C3567">
        <v>40</v>
      </c>
      <c r="D3567">
        <v>48</v>
      </c>
      <c r="E3567">
        <v>1</v>
      </c>
      <c r="F3567">
        <v>47</v>
      </c>
      <c r="G3567">
        <v>48</v>
      </c>
      <c r="H3567">
        <v>9655</v>
      </c>
      <c r="I3567">
        <v>9938</v>
      </c>
      <c r="J3567">
        <v>1974.6307139999999</v>
      </c>
      <c r="K3567">
        <v>20210927</v>
      </c>
      <c r="L3567" s="13">
        <v>0.91350694444444447</v>
      </c>
      <c r="M3567">
        <v>56.087552479999999</v>
      </c>
      <c r="N3567">
        <v>-129.37630515999999</v>
      </c>
      <c r="O3567" t="s">
        <v>113</v>
      </c>
      <c r="P3567">
        <v>3</v>
      </c>
      <c r="Q3567">
        <v>20220217</v>
      </c>
      <c r="R3567" s="13">
        <v>0.68165509259259249</v>
      </c>
      <c r="S3567" t="s">
        <v>4491</v>
      </c>
      <c r="T3567">
        <v>0</v>
      </c>
      <c r="U3567">
        <v>0</v>
      </c>
      <c r="V3567">
        <v>9999</v>
      </c>
      <c r="W3567">
        <v>4626.6738240000004</v>
      </c>
      <c r="X3567">
        <v>266.51975900000002</v>
      </c>
      <c r="Y3567" s="2">
        <f t="shared" si="97"/>
        <v>0</v>
      </c>
    </row>
    <row r="3568" spans="1:25" hidden="1" x14ac:dyDescent="0.3">
      <c r="A3568" t="s">
        <v>102</v>
      </c>
      <c r="B3568">
        <v>4297</v>
      </c>
      <c r="C3568">
        <v>40</v>
      </c>
      <c r="D3568">
        <v>49</v>
      </c>
      <c r="E3568">
        <v>1</v>
      </c>
      <c r="F3568">
        <v>48</v>
      </c>
      <c r="G3568">
        <v>49</v>
      </c>
      <c r="H3568">
        <v>9655</v>
      </c>
      <c r="I3568">
        <v>9938</v>
      </c>
      <c r="J3568">
        <v>1974.6307139999999</v>
      </c>
      <c r="K3568">
        <v>20210927</v>
      </c>
      <c r="L3568" s="13">
        <v>0.91350694444444447</v>
      </c>
      <c r="M3568">
        <v>56.087552479999999</v>
      </c>
      <c r="N3568">
        <v>-129.37630515999999</v>
      </c>
      <c r="O3568" t="s">
        <v>113</v>
      </c>
      <c r="P3568">
        <v>3</v>
      </c>
      <c r="Q3568">
        <v>20220217</v>
      </c>
      <c r="R3568" s="13">
        <v>0.68165509259259249</v>
      </c>
      <c r="S3568" t="s">
        <v>4491</v>
      </c>
      <c r="T3568">
        <v>0</v>
      </c>
      <c r="U3568">
        <v>0</v>
      </c>
      <c r="V3568">
        <v>9999</v>
      </c>
      <c r="W3568">
        <v>4827.8025459999999</v>
      </c>
      <c r="X3568">
        <v>272.25136700000002</v>
      </c>
      <c r="Y3568" s="2">
        <f t="shared" si="97"/>
        <v>0</v>
      </c>
    </row>
    <row r="3569" spans="1:25" hidden="1" x14ac:dyDescent="0.3">
      <c r="A3569" t="s">
        <v>102</v>
      </c>
      <c r="B3569">
        <v>4297</v>
      </c>
      <c r="C3569">
        <v>40</v>
      </c>
      <c r="D3569">
        <v>50</v>
      </c>
      <c r="E3569">
        <v>1</v>
      </c>
      <c r="F3569">
        <v>49</v>
      </c>
      <c r="G3569">
        <v>50</v>
      </c>
      <c r="H3569">
        <v>9655</v>
      </c>
      <c r="I3569">
        <v>9938</v>
      </c>
      <c r="J3569">
        <v>1974.6307139999999</v>
      </c>
      <c r="K3569">
        <v>20210927</v>
      </c>
      <c r="L3569" s="13">
        <v>0.91350694444444447</v>
      </c>
      <c r="M3569">
        <v>56.087552479999999</v>
      </c>
      <c r="N3569">
        <v>-129.37630515999999</v>
      </c>
      <c r="O3569" t="s">
        <v>113</v>
      </c>
      <c r="P3569">
        <v>3</v>
      </c>
      <c r="Q3569">
        <v>20220217</v>
      </c>
      <c r="R3569" s="13">
        <v>0.68165509259259249</v>
      </c>
      <c r="S3569" t="s">
        <v>4491</v>
      </c>
      <c r="T3569">
        <v>0</v>
      </c>
      <c r="U3569">
        <v>0</v>
      </c>
      <c r="V3569">
        <v>9999</v>
      </c>
      <c r="W3569">
        <v>5033.2106020000001</v>
      </c>
      <c r="X3569">
        <v>277.98297400000001</v>
      </c>
      <c r="Y3569" s="2">
        <f t="shared" si="97"/>
        <v>0</v>
      </c>
    </row>
    <row r="3570" spans="1:25" hidden="1" x14ac:dyDescent="0.3">
      <c r="A3570" t="s">
        <v>102</v>
      </c>
      <c r="B3570">
        <v>4297</v>
      </c>
      <c r="C3570">
        <v>40</v>
      </c>
      <c r="D3570">
        <v>51</v>
      </c>
      <c r="E3570">
        <v>0.37977100000000003</v>
      </c>
      <c r="F3570">
        <v>50</v>
      </c>
      <c r="G3570">
        <v>51</v>
      </c>
      <c r="H3570">
        <v>9655</v>
      </c>
      <c r="I3570">
        <v>9938</v>
      </c>
      <c r="J3570">
        <v>1974.6307139999999</v>
      </c>
      <c r="K3570">
        <v>20210927</v>
      </c>
      <c r="L3570" s="13">
        <v>0.91350694444444447</v>
      </c>
      <c r="M3570">
        <v>56.087552479999999</v>
      </c>
      <c r="N3570">
        <v>-129.37630515999999</v>
      </c>
      <c r="O3570" t="s">
        <v>113</v>
      </c>
      <c r="P3570">
        <v>3</v>
      </c>
      <c r="Q3570">
        <v>20220217</v>
      </c>
      <c r="R3570" s="13">
        <v>0.68165509259259249</v>
      </c>
      <c r="S3570" t="s">
        <v>4491</v>
      </c>
      <c r="T3570">
        <v>0</v>
      </c>
      <c r="U3570">
        <v>0</v>
      </c>
      <c r="V3570">
        <v>9999</v>
      </c>
      <c r="W3570">
        <v>1966.1728639999999</v>
      </c>
      <c r="X3570">
        <v>107.07151399999999</v>
      </c>
      <c r="Y3570" s="2">
        <f t="shared" si="97"/>
        <v>0</v>
      </c>
    </row>
    <row r="3571" spans="1:25" hidden="1" x14ac:dyDescent="0.3">
      <c r="A3571" t="s">
        <v>102</v>
      </c>
      <c r="B3571">
        <v>4297</v>
      </c>
      <c r="C3571">
        <v>40</v>
      </c>
      <c r="D3571">
        <v>52</v>
      </c>
      <c r="E3571">
        <v>0</v>
      </c>
      <c r="F3571">
        <v>51</v>
      </c>
      <c r="G3571">
        <v>52</v>
      </c>
      <c r="H3571">
        <v>9655</v>
      </c>
      <c r="I3571">
        <v>9938</v>
      </c>
      <c r="J3571">
        <v>1974.6307139999999</v>
      </c>
      <c r="K3571">
        <v>20210927</v>
      </c>
      <c r="L3571" s="13">
        <v>0.91350694444444447</v>
      </c>
      <c r="M3571">
        <v>56.087552479999999</v>
      </c>
      <c r="N3571">
        <v>-129.37630515999999</v>
      </c>
      <c r="O3571" t="s">
        <v>113</v>
      </c>
      <c r="P3571">
        <v>3</v>
      </c>
      <c r="Q3571">
        <v>20220217</v>
      </c>
      <c r="R3571" s="13">
        <v>0.68165509259259249</v>
      </c>
      <c r="S3571" t="s">
        <v>4491</v>
      </c>
      <c r="T3571">
        <v>0</v>
      </c>
      <c r="U3571">
        <v>0</v>
      </c>
      <c r="V3571">
        <v>9999</v>
      </c>
      <c r="W3571">
        <v>0</v>
      </c>
      <c r="X3571">
        <v>0</v>
      </c>
      <c r="Y3571" s="2">
        <v>0</v>
      </c>
    </row>
    <row r="3572" spans="1:25" hidden="1" x14ac:dyDescent="0.3">
      <c r="A3572" t="s">
        <v>102</v>
      </c>
      <c r="B3572">
        <v>4297</v>
      </c>
      <c r="C3572">
        <v>41</v>
      </c>
      <c r="D3572">
        <v>2</v>
      </c>
      <c r="E3572">
        <v>0</v>
      </c>
      <c r="F3572">
        <v>1</v>
      </c>
      <c r="G3572">
        <v>2</v>
      </c>
      <c r="H3572">
        <v>9939</v>
      </c>
      <c r="I3572">
        <v>10226</v>
      </c>
      <c r="J3572">
        <v>2025.535449</v>
      </c>
      <c r="K3572">
        <v>20210927</v>
      </c>
      <c r="L3572" s="13">
        <v>0.91398148148148151</v>
      </c>
      <c r="M3572">
        <v>56.087105080000001</v>
      </c>
      <c r="N3572">
        <v>-129.37636900000001</v>
      </c>
      <c r="O3572" t="s">
        <v>113</v>
      </c>
      <c r="P3572">
        <v>3</v>
      </c>
      <c r="Q3572">
        <v>20220217</v>
      </c>
      <c r="R3572" s="13">
        <v>0.68165509259259249</v>
      </c>
      <c r="S3572" t="s">
        <v>4491</v>
      </c>
      <c r="T3572">
        <v>0</v>
      </c>
      <c r="U3572">
        <v>0</v>
      </c>
      <c r="V3572">
        <v>9999</v>
      </c>
      <c r="W3572">
        <v>0</v>
      </c>
      <c r="X3572">
        <v>0</v>
      </c>
      <c r="Y3572" s="2">
        <v>0</v>
      </c>
    </row>
    <row r="3573" spans="1:25" hidden="1" x14ac:dyDescent="0.3">
      <c r="A3573" t="s">
        <v>102</v>
      </c>
      <c r="B3573">
        <v>4297</v>
      </c>
      <c r="C3573">
        <v>41</v>
      </c>
      <c r="D3573">
        <v>3</v>
      </c>
      <c r="E3573">
        <v>1</v>
      </c>
      <c r="F3573">
        <v>2</v>
      </c>
      <c r="G3573">
        <v>3</v>
      </c>
      <c r="H3573">
        <v>9939</v>
      </c>
      <c r="I3573">
        <v>10226</v>
      </c>
      <c r="J3573">
        <v>2025.535449</v>
      </c>
      <c r="K3573">
        <v>20210927</v>
      </c>
      <c r="L3573" s="13">
        <v>0.91398148148148151</v>
      </c>
      <c r="M3573">
        <v>56.087105080000001</v>
      </c>
      <c r="N3573">
        <v>-129.37636900000001</v>
      </c>
      <c r="O3573" t="s">
        <v>113</v>
      </c>
      <c r="P3573">
        <v>3</v>
      </c>
      <c r="Q3573">
        <v>20220217</v>
      </c>
      <c r="R3573" s="13">
        <v>0.68165509259259249</v>
      </c>
      <c r="S3573" t="s">
        <v>4491</v>
      </c>
      <c r="T3573">
        <v>0</v>
      </c>
      <c r="U3573">
        <v>0</v>
      </c>
      <c r="V3573">
        <v>9999</v>
      </c>
      <c r="W3573">
        <v>5.062875</v>
      </c>
      <c r="X3573">
        <v>8.6399620000000006</v>
      </c>
      <c r="Y3573" s="2">
        <f t="shared" ref="Y3573:Y3600" si="98">U3573/W3573</f>
        <v>0</v>
      </c>
    </row>
    <row r="3574" spans="1:25" hidden="1" x14ac:dyDescent="0.3">
      <c r="A3574" t="s">
        <v>102</v>
      </c>
      <c r="B3574">
        <v>4297</v>
      </c>
      <c r="C3574">
        <v>41</v>
      </c>
      <c r="D3574">
        <v>4</v>
      </c>
      <c r="E3574">
        <v>1</v>
      </c>
      <c r="F3574">
        <v>3</v>
      </c>
      <c r="G3574">
        <v>4</v>
      </c>
      <c r="H3574">
        <v>9939</v>
      </c>
      <c r="I3574">
        <v>10226</v>
      </c>
      <c r="J3574">
        <v>2025.535449</v>
      </c>
      <c r="K3574">
        <v>20210927</v>
      </c>
      <c r="L3574" s="13">
        <v>0.91398148148148151</v>
      </c>
      <c r="M3574">
        <v>56.087105080000001</v>
      </c>
      <c r="N3574">
        <v>-129.37636900000001</v>
      </c>
      <c r="O3574" t="s">
        <v>113</v>
      </c>
      <c r="P3574">
        <v>3</v>
      </c>
      <c r="Q3574">
        <v>20220217</v>
      </c>
      <c r="R3574" s="13">
        <v>0.68165509259259249</v>
      </c>
      <c r="S3574" t="s">
        <v>4491</v>
      </c>
      <c r="T3574">
        <v>0</v>
      </c>
      <c r="U3574">
        <v>0</v>
      </c>
      <c r="V3574">
        <v>9999</v>
      </c>
      <c r="W3574">
        <v>13.742088000000001</v>
      </c>
      <c r="X3574">
        <v>14.399937</v>
      </c>
      <c r="Y3574" s="2">
        <f t="shared" si="98"/>
        <v>0</v>
      </c>
    </row>
    <row r="3575" spans="1:25" hidden="1" x14ac:dyDescent="0.3">
      <c r="A3575" t="s">
        <v>102</v>
      </c>
      <c r="B3575">
        <v>4297</v>
      </c>
      <c r="C3575">
        <v>41</v>
      </c>
      <c r="D3575">
        <v>5</v>
      </c>
      <c r="E3575">
        <v>1</v>
      </c>
      <c r="F3575">
        <v>4</v>
      </c>
      <c r="G3575">
        <v>5</v>
      </c>
      <c r="H3575">
        <v>9939</v>
      </c>
      <c r="I3575">
        <v>10226</v>
      </c>
      <c r="J3575">
        <v>2025.535449</v>
      </c>
      <c r="K3575">
        <v>20210927</v>
      </c>
      <c r="L3575" s="13">
        <v>0.91398148148148151</v>
      </c>
      <c r="M3575">
        <v>56.087105080000001</v>
      </c>
      <c r="N3575">
        <v>-129.37636900000001</v>
      </c>
      <c r="O3575" t="s">
        <v>113</v>
      </c>
      <c r="P3575">
        <v>3</v>
      </c>
      <c r="Q3575">
        <v>20220217</v>
      </c>
      <c r="R3575" s="13">
        <v>0.68165509259259249</v>
      </c>
      <c r="S3575" t="s">
        <v>4491</v>
      </c>
      <c r="T3575">
        <v>0</v>
      </c>
      <c r="U3575">
        <v>0</v>
      </c>
      <c r="V3575">
        <v>9999</v>
      </c>
      <c r="W3575">
        <v>26.760909000000002</v>
      </c>
      <c r="X3575">
        <v>20.159911999999998</v>
      </c>
      <c r="Y3575" s="2">
        <f t="shared" si="98"/>
        <v>0</v>
      </c>
    </row>
    <row r="3576" spans="1:25" hidden="1" x14ac:dyDescent="0.3">
      <c r="A3576" t="s">
        <v>102</v>
      </c>
      <c r="B3576">
        <v>4297</v>
      </c>
      <c r="C3576">
        <v>41</v>
      </c>
      <c r="D3576">
        <v>6</v>
      </c>
      <c r="E3576">
        <v>1</v>
      </c>
      <c r="F3576">
        <v>5</v>
      </c>
      <c r="G3576">
        <v>6</v>
      </c>
      <c r="H3576">
        <v>9939</v>
      </c>
      <c r="I3576">
        <v>10226</v>
      </c>
      <c r="J3576">
        <v>2025.535449</v>
      </c>
      <c r="K3576">
        <v>20210927</v>
      </c>
      <c r="L3576" s="13">
        <v>0.91398148148148151</v>
      </c>
      <c r="M3576">
        <v>56.087105080000001</v>
      </c>
      <c r="N3576">
        <v>-129.37636900000001</v>
      </c>
      <c r="O3576" t="s">
        <v>113</v>
      </c>
      <c r="P3576">
        <v>3</v>
      </c>
      <c r="Q3576">
        <v>20220217</v>
      </c>
      <c r="R3576" s="13">
        <v>0.68165509259259249</v>
      </c>
      <c r="S3576" t="s">
        <v>4491</v>
      </c>
      <c r="T3576">
        <v>0</v>
      </c>
      <c r="U3576">
        <v>0</v>
      </c>
      <c r="V3576">
        <v>9999</v>
      </c>
      <c r="W3576">
        <v>44.119335999999997</v>
      </c>
      <c r="X3576">
        <v>25.919886999999999</v>
      </c>
      <c r="Y3576" s="2">
        <f t="shared" si="98"/>
        <v>0</v>
      </c>
    </row>
    <row r="3577" spans="1:25" hidden="1" x14ac:dyDescent="0.3">
      <c r="A3577" t="s">
        <v>102</v>
      </c>
      <c r="B3577">
        <v>4297</v>
      </c>
      <c r="C3577">
        <v>41</v>
      </c>
      <c r="D3577">
        <v>7</v>
      </c>
      <c r="E3577">
        <v>1</v>
      </c>
      <c r="F3577">
        <v>6</v>
      </c>
      <c r="G3577">
        <v>7</v>
      </c>
      <c r="H3577">
        <v>9939</v>
      </c>
      <c r="I3577">
        <v>10226</v>
      </c>
      <c r="J3577">
        <v>2025.535449</v>
      </c>
      <c r="K3577">
        <v>20210927</v>
      </c>
      <c r="L3577" s="13">
        <v>0.91398148148148151</v>
      </c>
      <c r="M3577">
        <v>56.087105080000001</v>
      </c>
      <c r="N3577">
        <v>-129.37636900000001</v>
      </c>
      <c r="O3577" t="s">
        <v>113</v>
      </c>
      <c r="P3577">
        <v>3</v>
      </c>
      <c r="Q3577">
        <v>20220217</v>
      </c>
      <c r="R3577" s="13">
        <v>0.68165509259259249</v>
      </c>
      <c r="S3577" t="s">
        <v>4491</v>
      </c>
      <c r="T3577">
        <v>0</v>
      </c>
      <c r="U3577">
        <v>0</v>
      </c>
      <c r="V3577">
        <v>9999</v>
      </c>
      <c r="W3577">
        <v>65.817369999999997</v>
      </c>
      <c r="X3577">
        <v>31.679862</v>
      </c>
      <c r="Y3577" s="2">
        <f t="shared" si="98"/>
        <v>0</v>
      </c>
    </row>
    <row r="3578" spans="1:25" hidden="1" x14ac:dyDescent="0.3">
      <c r="A3578" t="s">
        <v>102</v>
      </c>
      <c r="B3578">
        <v>4297</v>
      </c>
      <c r="C3578">
        <v>41</v>
      </c>
      <c r="D3578">
        <v>8</v>
      </c>
      <c r="E3578">
        <v>1</v>
      </c>
      <c r="F3578">
        <v>7</v>
      </c>
      <c r="G3578">
        <v>8</v>
      </c>
      <c r="H3578">
        <v>9939</v>
      </c>
      <c r="I3578">
        <v>10226</v>
      </c>
      <c r="J3578">
        <v>2025.535449</v>
      </c>
      <c r="K3578">
        <v>20210927</v>
      </c>
      <c r="L3578" s="13">
        <v>0.91398148148148151</v>
      </c>
      <c r="M3578">
        <v>56.087105080000001</v>
      </c>
      <c r="N3578">
        <v>-129.37636900000001</v>
      </c>
      <c r="O3578" t="s">
        <v>113</v>
      </c>
      <c r="P3578">
        <v>3</v>
      </c>
      <c r="Q3578">
        <v>20220217</v>
      </c>
      <c r="R3578" s="13">
        <v>0.68165509259259249</v>
      </c>
      <c r="S3578" t="s">
        <v>4491</v>
      </c>
      <c r="T3578">
        <v>0</v>
      </c>
      <c r="U3578">
        <v>0</v>
      </c>
      <c r="V3578">
        <v>9999</v>
      </c>
      <c r="W3578">
        <v>91.855011000000005</v>
      </c>
      <c r="X3578">
        <v>37.439836</v>
      </c>
      <c r="Y3578" s="2">
        <f t="shared" si="98"/>
        <v>0</v>
      </c>
    </row>
    <row r="3579" spans="1:25" hidden="1" x14ac:dyDescent="0.3">
      <c r="A3579" t="s">
        <v>102</v>
      </c>
      <c r="B3579">
        <v>4297</v>
      </c>
      <c r="C3579">
        <v>41</v>
      </c>
      <c r="D3579">
        <v>9</v>
      </c>
      <c r="E3579">
        <v>1</v>
      </c>
      <c r="F3579">
        <v>8</v>
      </c>
      <c r="G3579">
        <v>9</v>
      </c>
      <c r="H3579">
        <v>9939</v>
      </c>
      <c r="I3579">
        <v>10226</v>
      </c>
      <c r="J3579">
        <v>2025.535449</v>
      </c>
      <c r="K3579">
        <v>20210927</v>
      </c>
      <c r="L3579" s="13">
        <v>0.91398148148148151</v>
      </c>
      <c r="M3579">
        <v>56.087105080000001</v>
      </c>
      <c r="N3579">
        <v>-129.37636900000001</v>
      </c>
      <c r="O3579" t="s">
        <v>113</v>
      </c>
      <c r="P3579">
        <v>3</v>
      </c>
      <c r="Q3579">
        <v>20220217</v>
      </c>
      <c r="R3579" s="13">
        <v>0.68165509259259249</v>
      </c>
      <c r="S3579" t="s">
        <v>4491</v>
      </c>
      <c r="T3579">
        <v>0</v>
      </c>
      <c r="U3579">
        <v>0</v>
      </c>
      <c r="V3579">
        <v>9999</v>
      </c>
      <c r="W3579">
        <v>122.232259</v>
      </c>
      <c r="X3579">
        <v>43.199810999999997</v>
      </c>
      <c r="Y3579" s="2">
        <f t="shared" si="98"/>
        <v>0</v>
      </c>
    </row>
    <row r="3580" spans="1:25" hidden="1" x14ac:dyDescent="0.3">
      <c r="A3580" t="s">
        <v>102</v>
      </c>
      <c r="B3580">
        <v>4297</v>
      </c>
      <c r="C3580">
        <v>41</v>
      </c>
      <c r="D3580">
        <v>10</v>
      </c>
      <c r="E3580">
        <v>1</v>
      </c>
      <c r="F3580">
        <v>9</v>
      </c>
      <c r="G3580">
        <v>10</v>
      </c>
      <c r="H3580">
        <v>9939</v>
      </c>
      <c r="I3580">
        <v>10226</v>
      </c>
      <c r="J3580">
        <v>2025.535449</v>
      </c>
      <c r="K3580">
        <v>20210927</v>
      </c>
      <c r="L3580" s="13">
        <v>0.91398148148148151</v>
      </c>
      <c r="M3580">
        <v>56.087105080000001</v>
      </c>
      <c r="N3580">
        <v>-129.37636900000001</v>
      </c>
      <c r="O3580" t="s">
        <v>113</v>
      </c>
      <c r="P3580">
        <v>3</v>
      </c>
      <c r="Q3580">
        <v>20220217</v>
      </c>
      <c r="R3580" s="13">
        <v>0.68165509259259249</v>
      </c>
      <c r="S3580" t="s">
        <v>4491</v>
      </c>
      <c r="T3580">
        <v>0</v>
      </c>
      <c r="U3580">
        <v>0</v>
      </c>
      <c r="V3580">
        <v>9999</v>
      </c>
      <c r="W3580">
        <v>156.94911300000001</v>
      </c>
      <c r="X3580">
        <v>48.959786000000001</v>
      </c>
      <c r="Y3580" s="2">
        <f t="shared" si="98"/>
        <v>0</v>
      </c>
    </row>
    <row r="3581" spans="1:25" hidden="1" x14ac:dyDescent="0.3">
      <c r="A3581" t="s">
        <v>102</v>
      </c>
      <c r="B3581">
        <v>4297</v>
      </c>
      <c r="C3581">
        <v>41</v>
      </c>
      <c r="D3581">
        <v>11</v>
      </c>
      <c r="E3581">
        <v>1</v>
      </c>
      <c r="F3581">
        <v>10</v>
      </c>
      <c r="G3581">
        <v>11</v>
      </c>
      <c r="H3581">
        <v>9939</v>
      </c>
      <c r="I3581">
        <v>10226</v>
      </c>
      <c r="J3581">
        <v>2025.535449</v>
      </c>
      <c r="K3581">
        <v>20210927</v>
      </c>
      <c r="L3581" s="13">
        <v>0.91398148148148151</v>
      </c>
      <c r="M3581">
        <v>56.087105080000001</v>
      </c>
      <c r="N3581">
        <v>-129.37636900000001</v>
      </c>
      <c r="O3581" t="s">
        <v>113</v>
      </c>
      <c r="P3581">
        <v>3</v>
      </c>
      <c r="Q3581">
        <v>20220217</v>
      </c>
      <c r="R3581" s="13">
        <v>0.68165509259259249</v>
      </c>
      <c r="S3581" t="s">
        <v>4491</v>
      </c>
      <c r="T3581">
        <v>0</v>
      </c>
      <c r="U3581">
        <v>0</v>
      </c>
      <c r="V3581">
        <v>9999</v>
      </c>
      <c r="W3581">
        <v>196.00557499999999</v>
      </c>
      <c r="X3581">
        <v>54.719760999999998</v>
      </c>
      <c r="Y3581" s="2">
        <f t="shared" si="98"/>
        <v>0</v>
      </c>
    </row>
    <row r="3582" spans="1:25" hidden="1" x14ac:dyDescent="0.3">
      <c r="A3582" t="s">
        <v>102</v>
      </c>
      <c r="B3582">
        <v>4297</v>
      </c>
      <c r="C3582">
        <v>41</v>
      </c>
      <c r="D3582">
        <v>12</v>
      </c>
      <c r="E3582">
        <v>1</v>
      </c>
      <c r="F3582">
        <v>11</v>
      </c>
      <c r="G3582">
        <v>12</v>
      </c>
      <c r="H3582">
        <v>9939</v>
      </c>
      <c r="I3582">
        <v>10226</v>
      </c>
      <c r="J3582">
        <v>2025.535449</v>
      </c>
      <c r="K3582">
        <v>20210927</v>
      </c>
      <c r="L3582" s="13">
        <v>0.91398148148148151</v>
      </c>
      <c r="M3582">
        <v>56.087105080000001</v>
      </c>
      <c r="N3582">
        <v>-129.37636900000001</v>
      </c>
      <c r="O3582" t="s">
        <v>113</v>
      </c>
      <c r="P3582">
        <v>3</v>
      </c>
      <c r="Q3582">
        <v>20220217</v>
      </c>
      <c r="R3582" s="13">
        <v>0.68165509259259249</v>
      </c>
      <c r="S3582" t="s">
        <v>4491</v>
      </c>
      <c r="T3582">
        <v>0</v>
      </c>
      <c r="U3582">
        <v>0</v>
      </c>
      <c r="V3582">
        <v>9999</v>
      </c>
      <c r="W3582">
        <v>239.40164300000001</v>
      </c>
      <c r="X3582">
        <v>60.479736000000003</v>
      </c>
      <c r="Y3582" s="2">
        <f t="shared" si="98"/>
        <v>0</v>
      </c>
    </row>
    <row r="3583" spans="1:25" hidden="1" x14ac:dyDescent="0.3">
      <c r="A3583" t="s">
        <v>102</v>
      </c>
      <c r="B3583">
        <v>4297</v>
      </c>
      <c r="C3583">
        <v>41</v>
      </c>
      <c r="D3583">
        <v>13</v>
      </c>
      <c r="E3583">
        <v>1</v>
      </c>
      <c r="F3583">
        <v>12</v>
      </c>
      <c r="G3583">
        <v>13</v>
      </c>
      <c r="H3583">
        <v>9939</v>
      </c>
      <c r="I3583">
        <v>10226</v>
      </c>
      <c r="J3583">
        <v>2025.535449</v>
      </c>
      <c r="K3583">
        <v>20210927</v>
      </c>
      <c r="L3583" s="13">
        <v>0.91398148148148151</v>
      </c>
      <c r="M3583">
        <v>56.087105080000001</v>
      </c>
      <c r="N3583">
        <v>-129.37636900000001</v>
      </c>
      <c r="O3583" t="s">
        <v>113</v>
      </c>
      <c r="P3583">
        <v>3</v>
      </c>
      <c r="Q3583">
        <v>20220217</v>
      </c>
      <c r="R3583" s="13">
        <v>0.68165509259259249</v>
      </c>
      <c r="S3583" t="s">
        <v>4491</v>
      </c>
      <c r="T3583">
        <v>0</v>
      </c>
      <c r="U3583">
        <v>0</v>
      </c>
      <c r="V3583">
        <v>9999</v>
      </c>
      <c r="W3583">
        <v>287.13731799999999</v>
      </c>
      <c r="X3583">
        <v>66.239710000000002</v>
      </c>
      <c r="Y3583" s="2">
        <f t="shared" si="98"/>
        <v>0</v>
      </c>
    </row>
    <row r="3584" spans="1:25" hidden="1" x14ac:dyDescent="0.3">
      <c r="A3584" t="s">
        <v>102</v>
      </c>
      <c r="B3584">
        <v>4297</v>
      </c>
      <c r="C3584">
        <v>41</v>
      </c>
      <c r="D3584">
        <v>14</v>
      </c>
      <c r="E3584">
        <v>1</v>
      </c>
      <c r="F3584">
        <v>13</v>
      </c>
      <c r="G3584">
        <v>14</v>
      </c>
      <c r="H3584">
        <v>9939</v>
      </c>
      <c r="I3584">
        <v>10226</v>
      </c>
      <c r="J3584">
        <v>2025.535449</v>
      </c>
      <c r="K3584">
        <v>20210927</v>
      </c>
      <c r="L3584" s="13">
        <v>0.91398148148148151</v>
      </c>
      <c r="M3584">
        <v>56.087105080000001</v>
      </c>
      <c r="N3584">
        <v>-129.37636900000001</v>
      </c>
      <c r="O3584" t="s">
        <v>113</v>
      </c>
      <c r="P3584">
        <v>3</v>
      </c>
      <c r="Q3584">
        <v>20220217</v>
      </c>
      <c r="R3584" s="13">
        <v>0.68165509259259249</v>
      </c>
      <c r="S3584" t="s">
        <v>4491</v>
      </c>
      <c r="T3584">
        <v>0</v>
      </c>
      <c r="U3584">
        <v>0</v>
      </c>
      <c r="V3584">
        <v>9999</v>
      </c>
      <c r="W3584">
        <v>339.21260000000001</v>
      </c>
      <c r="X3584">
        <v>71.999684999999999</v>
      </c>
      <c r="Y3584" s="2">
        <f t="shared" si="98"/>
        <v>0</v>
      </c>
    </row>
    <row r="3585" spans="1:25" hidden="1" x14ac:dyDescent="0.3">
      <c r="A3585" t="s">
        <v>102</v>
      </c>
      <c r="B3585">
        <v>4297</v>
      </c>
      <c r="C3585">
        <v>41</v>
      </c>
      <c r="D3585">
        <v>15</v>
      </c>
      <c r="E3585">
        <v>1</v>
      </c>
      <c r="F3585">
        <v>14</v>
      </c>
      <c r="G3585">
        <v>15</v>
      </c>
      <c r="H3585">
        <v>9939</v>
      </c>
      <c r="I3585">
        <v>10226</v>
      </c>
      <c r="J3585">
        <v>2025.535449</v>
      </c>
      <c r="K3585">
        <v>20210927</v>
      </c>
      <c r="L3585" s="13">
        <v>0.91398148148148151</v>
      </c>
      <c r="M3585">
        <v>56.087105080000001</v>
      </c>
      <c r="N3585">
        <v>-129.37636900000001</v>
      </c>
      <c r="O3585" t="s">
        <v>113</v>
      </c>
      <c r="P3585">
        <v>3</v>
      </c>
      <c r="Q3585">
        <v>20220217</v>
      </c>
      <c r="R3585" s="13">
        <v>0.68165509259259249</v>
      </c>
      <c r="S3585" t="s">
        <v>4491</v>
      </c>
      <c r="T3585">
        <v>0</v>
      </c>
      <c r="U3585">
        <v>0</v>
      </c>
      <c r="V3585">
        <v>9999</v>
      </c>
      <c r="W3585">
        <v>395.62748900000003</v>
      </c>
      <c r="X3585">
        <v>77.759659999999997</v>
      </c>
      <c r="Y3585" s="2">
        <f t="shared" si="98"/>
        <v>0</v>
      </c>
    </row>
    <row r="3586" spans="1:25" hidden="1" x14ac:dyDescent="0.3">
      <c r="A3586" t="s">
        <v>102</v>
      </c>
      <c r="B3586">
        <v>4297</v>
      </c>
      <c r="C3586">
        <v>41</v>
      </c>
      <c r="D3586">
        <v>16</v>
      </c>
      <c r="E3586">
        <v>1</v>
      </c>
      <c r="F3586">
        <v>15</v>
      </c>
      <c r="G3586">
        <v>16</v>
      </c>
      <c r="H3586">
        <v>9939</v>
      </c>
      <c r="I3586">
        <v>10226</v>
      </c>
      <c r="J3586">
        <v>2025.535449</v>
      </c>
      <c r="K3586">
        <v>20210927</v>
      </c>
      <c r="L3586" s="13">
        <v>0.91398148148148151</v>
      </c>
      <c r="M3586">
        <v>56.087105080000001</v>
      </c>
      <c r="N3586">
        <v>-129.37636900000001</v>
      </c>
      <c r="O3586" t="s">
        <v>113</v>
      </c>
      <c r="P3586">
        <v>3</v>
      </c>
      <c r="Q3586">
        <v>20220217</v>
      </c>
      <c r="R3586" s="13">
        <v>0.68165509259259249</v>
      </c>
      <c r="S3586" t="s">
        <v>4491</v>
      </c>
      <c r="T3586">
        <v>0</v>
      </c>
      <c r="U3586">
        <v>0</v>
      </c>
      <c r="V3586">
        <v>9999</v>
      </c>
      <c r="W3586">
        <v>456.38198399999999</v>
      </c>
      <c r="X3586">
        <v>83.519634999999994</v>
      </c>
      <c r="Y3586" s="2">
        <f t="shared" si="98"/>
        <v>0</v>
      </c>
    </row>
    <row r="3587" spans="1:25" hidden="1" x14ac:dyDescent="0.3">
      <c r="A3587" t="s">
        <v>102</v>
      </c>
      <c r="B3587">
        <v>4297</v>
      </c>
      <c r="C3587">
        <v>41</v>
      </c>
      <c r="D3587">
        <v>17</v>
      </c>
      <c r="E3587">
        <v>1</v>
      </c>
      <c r="F3587">
        <v>16</v>
      </c>
      <c r="G3587">
        <v>17</v>
      </c>
      <c r="H3587">
        <v>9939</v>
      </c>
      <c r="I3587">
        <v>10226</v>
      </c>
      <c r="J3587">
        <v>2025.535449</v>
      </c>
      <c r="K3587">
        <v>20210927</v>
      </c>
      <c r="L3587" s="13">
        <v>0.91398148148148151</v>
      </c>
      <c r="M3587">
        <v>56.087105080000001</v>
      </c>
      <c r="N3587">
        <v>-129.37636900000001</v>
      </c>
      <c r="O3587" t="s">
        <v>113</v>
      </c>
      <c r="P3587">
        <v>3</v>
      </c>
      <c r="Q3587">
        <v>20220217</v>
      </c>
      <c r="R3587" s="13">
        <v>0.68165509259259249</v>
      </c>
      <c r="S3587" t="s">
        <v>4491</v>
      </c>
      <c r="T3587">
        <v>0</v>
      </c>
      <c r="U3587">
        <v>0</v>
      </c>
      <c r="V3587">
        <v>9999</v>
      </c>
      <c r="W3587">
        <v>521.47608700000001</v>
      </c>
      <c r="X3587">
        <v>89.279610000000005</v>
      </c>
      <c r="Y3587" s="2">
        <f t="shared" si="98"/>
        <v>0</v>
      </c>
    </row>
    <row r="3588" spans="1:25" hidden="1" x14ac:dyDescent="0.3">
      <c r="A3588" t="s">
        <v>102</v>
      </c>
      <c r="B3588">
        <v>4297</v>
      </c>
      <c r="C3588">
        <v>41</v>
      </c>
      <c r="D3588">
        <v>18</v>
      </c>
      <c r="E3588">
        <v>1</v>
      </c>
      <c r="F3588">
        <v>17</v>
      </c>
      <c r="G3588">
        <v>18</v>
      </c>
      <c r="H3588">
        <v>9939</v>
      </c>
      <c r="I3588">
        <v>10226</v>
      </c>
      <c r="J3588">
        <v>2025.535449</v>
      </c>
      <c r="K3588">
        <v>20210927</v>
      </c>
      <c r="L3588" s="13">
        <v>0.91398148148148151</v>
      </c>
      <c r="M3588">
        <v>56.087105080000001</v>
      </c>
      <c r="N3588">
        <v>-129.37636900000001</v>
      </c>
      <c r="O3588" t="s">
        <v>113</v>
      </c>
      <c r="P3588">
        <v>3</v>
      </c>
      <c r="Q3588">
        <v>20220217</v>
      </c>
      <c r="R3588" s="13">
        <v>0.68165509259259249</v>
      </c>
      <c r="S3588" t="s">
        <v>4491</v>
      </c>
      <c r="T3588">
        <v>0</v>
      </c>
      <c r="U3588">
        <v>0</v>
      </c>
      <c r="V3588">
        <v>9999</v>
      </c>
      <c r="W3588">
        <v>590.90979600000003</v>
      </c>
      <c r="X3588">
        <v>95.039585000000002</v>
      </c>
      <c r="Y3588" s="2">
        <f t="shared" si="98"/>
        <v>0</v>
      </c>
    </row>
    <row r="3589" spans="1:25" hidden="1" x14ac:dyDescent="0.3">
      <c r="A3589" t="s">
        <v>102</v>
      </c>
      <c r="B3589">
        <v>4297</v>
      </c>
      <c r="C3589">
        <v>41</v>
      </c>
      <c r="D3589">
        <v>19</v>
      </c>
      <c r="E3589">
        <v>1</v>
      </c>
      <c r="F3589">
        <v>18</v>
      </c>
      <c r="G3589">
        <v>19</v>
      </c>
      <c r="H3589">
        <v>9939</v>
      </c>
      <c r="I3589">
        <v>10226</v>
      </c>
      <c r="J3589">
        <v>2025.535449</v>
      </c>
      <c r="K3589">
        <v>20210927</v>
      </c>
      <c r="L3589" s="13">
        <v>0.91398148148148151</v>
      </c>
      <c r="M3589">
        <v>56.087105080000001</v>
      </c>
      <c r="N3589">
        <v>-129.37636900000001</v>
      </c>
      <c r="O3589" t="s">
        <v>113</v>
      </c>
      <c r="P3589">
        <v>3</v>
      </c>
      <c r="Q3589">
        <v>20220217</v>
      </c>
      <c r="R3589" s="13">
        <v>0.68165509259259249</v>
      </c>
      <c r="S3589" t="s">
        <v>4491</v>
      </c>
      <c r="T3589">
        <v>0</v>
      </c>
      <c r="U3589">
        <v>0</v>
      </c>
      <c r="V3589">
        <v>9999</v>
      </c>
      <c r="W3589">
        <v>664.68311200000005</v>
      </c>
      <c r="X3589">
        <v>100.799559</v>
      </c>
      <c r="Y3589" s="2">
        <f t="shared" si="98"/>
        <v>0</v>
      </c>
    </row>
    <row r="3590" spans="1:25" hidden="1" x14ac:dyDescent="0.3">
      <c r="A3590" t="s">
        <v>102</v>
      </c>
      <c r="B3590">
        <v>4297</v>
      </c>
      <c r="C3590">
        <v>41</v>
      </c>
      <c r="D3590">
        <v>20</v>
      </c>
      <c r="E3590">
        <v>1</v>
      </c>
      <c r="F3590">
        <v>19</v>
      </c>
      <c r="G3590">
        <v>20</v>
      </c>
      <c r="H3590">
        <v>9939</v>
      </c>
      <c r="I3590">
        <v>10226</v>
      </c>
      <c r="J3590">
        <v>2025.535449</v>
      </c>
      <c r="K3590">
        <v>20210927</v>
      </c>
      <c r="L3590" s="13">
        <v>0.91398148148148151</v>
      </c>
      <c r="M3590">
        <v>56.087105080000001</v>
      </c>
      <c r="N3590">
        <v>-129.37636900000001</v>
      </c>
      <c r="O3590" t="s">
        <v>113</v>
      </c>
      <c r="P3590">
        <v>3</v>
      </c>
      <c r="Q3590">
        <v>20220217</v>
      </c>
      <c r="R3590" s="13">
        <v>0.68165509259259249</v>
      </c>
      <c r="S3590" t="s">
        <v>4491</v>
      </c>
      <c r="T3590">
        <v>0</v>
      </c>
      <c r="U3590">
        <v>0</v>
      </c>
      <c r="V3590">
        <v>9999</v>
      </c>
      <c r="W3590">
        <v>742.79603499999996</v>
      </c>
      <c r="X3590">
        <v>106.559534</v>
      </c>
      <c r="Y3590" s="2">
        <f t="shared" si="98"/>
        <v>0</v>
      </c>
    </row>
    <row r="3591" spans="1:25" hidden="1" x14ac:dyDescent="0.3">
      <c r="A3591" t="s">
        <v>102</v>
      </c>
      <c r="B3591">
        <v>4297</v>
      </c>
      <c r="C3591">
        <v>41</v>
      </c>
      <c r="D3591">
        <v>21</v>
      </c>
      <c r="E3591">
        <v>1</v>
      </c>
      <c r="F3591">
        <v>20</v>
      </c>
      <c r="G3591">
        <v>21</v>
      </c>
      <c r="H3591">
        <v>9939</v>
      </c>
      <c r="I3591">
        <v>10226</v>
      </c>
      <c r="J3591">
        <v>2025.535449</v>
      </c>
      <c r="K3591">
        <v>20210927</v>
      </c>
      <c r="L3591" s="13">
        <v>0.91398148148148151</v>
      </c>
      <c r="M3591">
        <v>56.087105080000001</v>
      </c>
      <c r="N3591">
        <v>-129.37636900000001</v>
      </c>
      <c r="O3591" t="s">
        <v>113</v>
      </c>
      <c r="P3591">
        <v>3</v>
      </c>
      <c r="Q3591">
        <v>20220217</v>
      </c>
      <c r="R3591" s="13">
        <v>0.68165509259259249</v>
      </c>
      <c r="S3591" t="s">
        <v>4491</v>
      </c>
      <c r="T3591">
        <v>0</v>
      </c>
      <c r="U3591">
        <v>0</v>
      </c>
      <c r="V3591">
        <v>9999</v>
      </c>
      <c r="W3591">
        <v>825.24856399999999</v>
      </c>
      <c r="X3591">
        <v>112.319509</v>
      </c>
      <c r="Y3591" s="2">
        <f t="shared" si="98"/>
        <v>0</v>
      </c>
    </row>
    <row r="3592" spans="1:25" hidden="1" x14ac:dyDescent="0.3">
      <c r="A3592" t="s">
        <v>102</v>
      </c>
      <c r="B3592">
        <v>4297</v>
      </c>
      <c r="C3592">
        <v>41</v>
      </c>
      <c r="D3592">
        <v>22</v>
      </c>
      <c r="E3592">
        <v>1</v>
      </c>
      <c r="F3592">
        <v>21</v>
      </c>
      <c r="G3592">
        <v>22</v>
      </c>
      <c r="H3592">
        <v>9939</v>
      </c>
      <c r="I3592">
        <v>10226</v>
      </c>
      <c r="J3592">
        <v>2025.535449</v>
      </c>
      <c r="K3592">
        <v>20210927</v>
      </c>
      <c r="L3592" s="13">
        <v>0.91398148148148151</v>
      </c>
      <c r="M3592">
        <v>56.087105080000001</v>
      </c>
      <c r="N3592">
        <v>-129.37636900000001</v>
      </c>
      <c r="O3592" t="s">
        <v>113</v>
      </c>
      <c r="P3592">
        <v>3</v>
      </c>
      <c r="Q3592">
        <v>20220217</v>
      </c>
      <c r="R3592" s="13">
        <v>0.68165509259259249</v>
      </c>
      <c r="S3592" t="s">
        <v>4491</v>
      </c>
      <c r="T3592">
        <v>0</v>
      </c>
      <c r="U3592">
        <v>0</v>
      </c>
      <c r="V3592">
        <v>9999</v>
      </c>
      <c r="W3592">
        <v>912.04070100000001</v>
      </c>
      <c r="X3592">
        <v>118.07948399999999</v>
      </c>
      <c r="Y3592" s="2">
        <f t="shared" si="98"/>
        <v>0</v>
      </c>
    </row>
    <row r="3593" spans="1:25" hidden="1" x14ac:dyDescent="0.3">
      <c r="A3593" t="s">
        <v>102</v>
      </c>
      <c r="B3593">
        <v>4297</v>
      </c>
      <c r="C3593">
        <v>41</v>
      </c>
      <c r="D3593">
        <v>23</v>
      </c>
      <c r="E3593">
        <v>1</v>
      </c>
      <c r="F3593">
        <v>22</v>
      </c>
      <c r="G3593">
        <v>23</v>
      </c>
      <c r="H3593">
        <v>9939</v>
      </c>
      <c r="I3593">
        <v>10226</v>
      </c>
      <c r="J3593">
        <v>2025.535449</v>
      </c>
      <c r="K3593">
        <v>20210927</v>
      </c>
      <c r="L3593" s="13">
        <v>0.91398148148148151</v>
      </c>
      <c r="M3593">
        <v>56.087105080000001</v>
      </c>
      <c r="N3593">
        <v>-129.37636900000001</v>
      </c>
      <c r="O3593" t="s">
        <v>113</v>
      </c>
      <c r="P3593">
        <v>3</v>
      </c>
      <c r="Q3593">
        <v>20220217</v>
      </c>
      <c r="R3593" s="13">
        <v>0.68165509259259249</v>
      </c>
      <c r="S3593" t="s">
        <v>4491</v>
      </c>
      <c r="T3593">
        <v>0</v>
      </c>
      <c r="U3593">
        <v>0</v>
      </c>
      <c r="V3593">
        <v>9999</v>
      </c>
      <c r="W3593">
        <v>1003.172444</v>
      </c>
      <c r="X3593">
        <v>123.83945900000001</v>
      </c>
      <c r="Y3593" s="2">
        <f t="shared" si="98"/>
        <v>0</v>
      </c>
    </row>
    <row r="3594" spans="1:25" hidden="1" x14ac:dyDescent="0.3">
      <c r="A3594" t="s">
        <v>102</v>
      </c>
      <c r="B3594">
        <v>4297</v>
      </c>
      <c r="C3594">
        <v>41</v>
      </c>
      <c r="D3594">
        <v>24</v>
      </c>
      <c r="E3594">
        <v>1</v>
      </c>
      <c r="F3594">
        <v>23</v>
      </c>
      <c r="G3594">
        <v>24</v>
      </c>
      <c r="H3594">
        <v>9939</v>
      </c>
      <c r="I3594">
        <v>10226</v>
      </c>
      <c r="J3594">
        <v>2025.535449</v>
      </c>
      <c r="K3594">
        <v>20210927</v>
      </c>
      <c r="L3594" s="13">
        <v>0.91398148148148151</v>
      </c>
      <c r="M3594">
        <v>56.087105080000001</v>
      </c>
      <c r="N3594">
        <v>-129.37636900000001</v>
      </c>
      <c r="O3594" t="s">
        <v>113</v>
      </c>
      <c r="P3594">
        <v>3</v>
      </c>
      <c r="Q3594">
        <v>20220217</v>
      </c>
      <c r="R3594" s="13">
        <v>0.68165509259259249</v>
      </c>
      <c r="S3594" t="s">
        <v>4491</v>
      </c>
      <c r="T3594">
        <v>0</v>
      </c>
      <c r="U3594">
        <v>0</v>
      </c>
      <c r="V3594">
        <v>9999</v>
      </c>
      <c r="W3594">
        <v>1098.6437940000001</v>
      </c>
      <c r="X3594">
        <v>129.599433</v>
      </c>
      <c r="Y3594" s="2">
        <f t="shared" si="98"/>
        <v>0</v>
      </c>
    </row>
    <row r="3595" spans="1:25" hidden="1" x14ac:dyDescent="0.3">
      <c r="A3595" t="s">
        <v>102</v>
      </c>
      <c r="B3595">
        <v>4297</v>
      </c>
      <c r="C3595">
        <v>41</v>
      </c>
      <c r="D3595">
        <v>25</v>
      </c>
      <c r="E3595">
        <v>1</v>
      </c>
      <c r="F3595">
        <v>24</v>
      </c>
      <c r="G3595">
        <v>25</v>
      </c>
      <c r="H3595">
        <v>9939</v>
      </c>
      <c r="I3595">
        <v>10226</v>
      </c>
      <c r="J3595">
        <v>2025.535449</v>
      </c>
      <c r="K3595">
        <v>20210927</v>
      </c>
      <c r="L3595" s="13">
        <v>0.91398148148148151</v>
      </c>
      <c r="M3595">
        <v>56.087105080000001</v>
      </c>
      <c r="N3595">
        <v>-129.37636900000001</v>
      </c>
      <c r="O3595" t="s">
        <v>113</v>
      </c>
      <c r="P3595">
        <v>3</v>
      </c>
      <c r="Q3595">
        <v>20220217</v>
      </c>
      <c r="R3595" s="13">
        <v>0.68165509259259249</v>
      </c>
      <c r="S3595" t="s">
        <v>4491</v>
      </c>
      <c r="T3595">
        <v>0</v>
      </c>
      <c r="U3595">
        <v>0</v>
      </c>
      <c r="V3595">
        <v>9999</v>
      </c>
      <c r="W3595">
        <v>1198.454751</v>
      </c>
      <c r="X3595">
        <v>135.359408</v>
      </c>
      <c r="Y3595" s="2">
        <f t="shared" si="98"/>
        <v>0</v>
      </c>
    </row>
    <row r="3596" spans="1:25" hidden="1" x14ac:dyDescent="0.3">
      <c r="A3596" t="s">
        <v>102</v>
      </c>
      <c r="B3596">
        <v>4297</v>
      </c>
      <c r="C3596">
        <v>41</v>
      </c>
      <c r="D3596">
        <v>26</v>
      </c>
      <c r="E3596">
        <v>1</v>
      </c>
      <c r="F3596">
        <v>25</v>
      </c>
      <c r="G3596">
        <v>26</v>
      </c>
      <c r="H3596">
        <v>9939</v>
      </c>
      <c r="I3596">
        <v>10226</v>
      </c>
      <c r="J3596">
        <v>2025.535449</v>
      </c>
      <c r="K3596">
        <v>20210927</v>
      </c>
      <c r="L3596" s="13">
        <v>0.91398148148148151</v>
      </c>
      <c r="M3596">
        <v>56.087105080000001</v>
      </c>
      <c r="N3596">
        <v>-129.37636900000001</v>
      </c>
      <c r="O3596" t="s">
        <v>113</v>
      </c>
      <c r="P3596">
        <v>3</v>
      </c>
      <c r="Q3596">
        <v>20220217</v>
      </c>
      <c r="R3596" s="13">
        <v>0.68165509259259249</v>
      </c>
      <c r="S3596" t="s">
        <v>4491</v>
      </c>
      <c r="T3596">
        <v>0</v>
      </c>
      <c r="U3596">
        <v>0</v>
      </c>
      <c r="V3596">
        <v>9999</v>
      </c>
      <c r="W3596">
        <v>1302.605315</v>
      </c>
      <c r="X3596">
        <v>141.119383</v>
      </c>
      <c r="Y3596" s="2">
        <f t="shared" si="98"/>
        <v>0</v>
      </c>
    </row>
    <row r="3597" spans="1:25" hidden="1" x14ac:dyDescent="0.3">
      <c r="A3597" t="s">
        <v>102</v>
      </c>
      <c r="B3597">
        <v>4297</v>
      </c>
      <c r="C3597">
        <v>41</v>
      </c>
      <c r="D3597">
        <v>27</v>
      </c>
      <c r="E3597">
        <v>1</v>
      </c>
      <c r="F3597">
        <v>26</v>
      </c>
      <c r="G3597">
        <v>27</v>
      </c>
      <c r="H3597">
        <v>9939</v>
      </c>
      <c r="I3597">
        <v>10226</v>
      </c>
      <c r="J3597">
        <v>2025.535449</v>
      </c>
      <c r="K3597">
        <v>20210927</v>
      </c>
      <c r="L3597" s="13">
        <v>0.91398148148148151</v>
      </c>
      <c r="M3597">
        <v>56.087105080000001</v>
      </c>
      <c r="N3597">
        <v>-129.37636900000001</v>
      </c>
      <c r="O3597" t="s">
        <v>113</v>
      </c>
      <c r="P3597">
        <v>3</v>
      </c>
      <c r="Q3597">
        <v>20220217</v>
      </c>
      <c r="R3597" s="13">
        <v>0.68165509259259249</v>
      </c>
      <c r="S3597" t="s">
        <v>4491</v>
      </c>
      <c r="T3597">
        <v>0</v>
      </c>
      <c r="U3597">
        <v>0</v>
      </c>
      <c r="V3597">
        <v>9999</v>
      </c>
      <c r="W3597">
        <v>1411.0954859999999</v>
      </c>
      <c r="X3597">
        <v>146.879358</v>
      </c>
      <c r="Y3597" s="2">
        <f t="shared" si="98"/>
        <v>0</v>
      </c>
    </row>
    <row r="3598" spans="1:25" hidden="1" x14ac:dyDescent="0.3">
      <c r="A3598" t="s">
        <v>102</v>
      </c>
      <c r="B3598">
        <v>4297</v>
      </c>
      <c r="C3598">
        <v>41</v>
      </c>
      <c r="D3598">
        <v>28</v>
      </c>
      <c r="E3598">
        <v>1</v>
      </c>
      <c r="F3598">
        <v>27</v>
      </c>
      <c r="G3598">
        <v>28</v>
      </c>
      <c r="H3598">
        <v>9939</v>
      </c>
      <c r="I3598">
        <v>10226</v>
      </c>
      <c r="J3598">
        <v>2025.535449</v>
      </c>
      <c r="K3598">
        <v>20210927</v>
      </c>
      <c r="L3598" s="13">
        <v>0.91398148148148151</v>
      </c>
      <c r="M3598">
        <v>56.087105080000001</v>
      </c>
      <c r="N3598">
        <v>-129.37636900000001</v>
      </c>
      <c r="O3598" t="s">
        <v>113</v>
      </c>
      <c r="P3598">
        <v>3</v>
      </c>
      <c r="Q3598">
        <v>20220217</v>
      </c>
      <c r="R3598" s="13">
        <v>0.68165509259259249</v>
      </c>
      <c r="S3598" t="s">
        <v>4491</v>
      </c>
      <c r="T3598">
        <v>0</v>
      </c>
      <c r="U3598">
        <v>0</v>
      </c>
      <c r="V3598">
        <v>9999</v>
      </c>
      <c r="W3598">
        <v>1523.9252630000001</v>
      </c>
      <c r="X3598">
        <v>152.63933299999999</v>
      </c>
      <c r="Y3598" s="2">
        <f t="shared" si="98"/>
        <v>0</v>
      </c>
    </row>
    <row r="3599" spans="1:25" hidden="1" x14ac:dyDescent="0.3">
      <c r="A3599" t="s">
        <v>102</v>
      </c>
      <c r="B3599">
        <v>4297</v>
      </c>
      <c r="C3599">
        <v>41</v>
      </c>
      <c r="D3599">
        <v>29</v>
      </c>
      <c r="E3599">
        <v>1</v>
      </c>
      <c r="F3599">
        <v>28</v>
      </c>
      <c r="G3599">
        <v>29</v>
      </c>
      <c r="H3599">
        <v>9939</v>
      </c>
      <c r="I3599">
        <v>10226</v>
      </c>
      <c r="J3599">
        <v>2025.535449</v>
      </c>
      <c r="K3599">
        <v>20210927</v>
      </c>
      <c r="L3599" s="13">
        <v>0.91398148148148151</v>
      </c>
      <c r="M3599">
        <v>56.087105080000001</v>
      </c>
      <c r="N3599">
        <v>-129.37636900000001</v>
      </c>
      <c r="O3599" t="s">
        <v>113</v>
      </c>
      <c r="P3599">
        <v>3</v>
      </c>
      <c r="Q3599">
        <v>20220217</v>
      </c>
      <c r="R3599" s="13">
        <v>0.68165509259259249</v>
      </c>
      <c r="S3599" t="s">
        <v>4491</v>
      </c>
      <c r="T3599">
        <v>0</v>
      </c>
      <c r="U3599">
        <v>0</v>
      </c>
      <c r="V3599">
        <v>9999</v>
      </c>
      <c r="W3599">
        <v>1641.0946469999999</v>
      </c>
      <c r="X3599">
        <v>158.39930799999999</v>
      </c>
      <c r="Y3599" s="2">
        <f t="shared" si="98"/>
        <v>0</v>
      </c>
    </row>
    <row r="3600" spans="1:25" hidden="1" x14ac:dyDescent="0.3">
      <c r="A3600" t="s">
        <v>102</v>
      </c>
      <c r="B3600">
        <v>4297</v>
      </c>
      <c r="C3600">
        <v>41</v>
      </c>
      <c r="D3600">
        <v>30</v>
      </c>
      <c r="E3600">
        <v>1</v>
      </c>
      <c r="F3600">
        <v>29</v>
      </c>
      <c r="G3600">
        <v>30</v>
      </c>
      <c r="H3600">
        <v>9939</v>
      </c>
      <c r="I3600">
        <v>10226</v>
      </c>
      <c r="J3600">
        <v>2025.535449</v>
      </c>
      <c r="K3600">
        <v>20210927</v>
      </c>
      <c r="L3600" s="13">
        <v>0.91398148148148151</v>
      </c>
      <c r="M3600">
        <v>56.087105080000001</v>
      </c>
      <c r="N3600">
        <v>-129.37636900000001</v>
      </c>
      <c r="O3600" t="s">
        <v>113</v>
      </c>
      <c r="P3600">
        <v>3</v>
      </c>
      <c r="Q3600">
        <v>20220217</v>
      </c>
      <c r="R3600" s="13">
        <v>0.68165509259259249</v>
      </c>
      <c r="S3600" t="s">
        <v>4491</v>
      </c>
      <c r="T3600">
        <v>0</v>
      </c>
      <c r="U3600">
        <v>0</v>
      </c>
      <c r="V3600">
        <v>9999</v>
      </c>
      <c r="W3600">
        <v>1762.603638</v>
      </c>
      <c r="X3600">
        <v>164.15928199999999</v>
      </c>
      <c r="Y3600" s="2">
        <f t="shared" si="98"/>
        <v>0</v>
      </c>
    </row>
    <row r="3601" spans="1:25" hidden="1" x14ac:dyDescent="0.3">
      <c r="A3601" t="s">
        <v>102</v>
      </c>
      <c r="B3601">
        <v>4297</v>
      </c>
      <c r="C3601">
        <v>41</v>
      </c>
      <c r="D3601">
        <v>31</v>
      </c>
      <c r="E3601">
        <v>1</v>
      </c>
      <c r="F3601">
        <v>30</v>
      </c>
      <c r="G3601">
        <v>31</v>
      </c>
      <c r="H3601">
        <v>9939</v>
      </c>
      <c r="I3601">
        <v>10226</v>
      </c>
      <c r="J3601">
        <v>2025.535449</v>
      </c>
      <c r="K3601">
        <v>20210927</v>
      </c>
      <c r="L3601" s="13">
        <v>0.91398148148148151</v>
      </c>
      <c r="M3601">
        <v>56.087105080000001</v>
      </c>
      <c r="N3601">
        <v>-129.37636900000001</v>
      </c>
      <c r="O3601" t="s">
        <v>113</v>
      </c>
      <c r="P3601">
        <v>3</v>
      </c>
      <c r="Q3601">
        <v>20220217</v>
      </c>
      <c r="R3601" s="13">
        <v>0.68165509259259249</v>
      </c>
      <c r="S3601" t="s">
        <v>4491</v>
      </c>
      <c r="T3601">
        <v>0</v>
      </c>
      <c r="U3601">
        <v>0</v>
      </c>
      <c r="V3601">
        <v>9999</v>
      </c>
      <c r="W3601">
        <v>1888.4522360000001</v>
      </c>
      <c r="X3601">
        <v>169.91925699999999</v>
      </c>
      <c r="Y3601" s="2">
        <v>0</v>
      </c>
    </row>
    <row r="3602" spans="1:25" hidden="1" x14ac:dyDescent="0.3">
      <c r="A3602" t="s">
        <v>102</v>
      </c>
      <c r="B3602">
        <v>4297</v>
      </c>
      <c r="C3602">
        <v>41</v>
      </c>
      <c r="D3602">
        <v>32</v>
      </c>
      <c r="E3602">
        <v>1</v>
      </c>
      <c r="F3602">
        <v>31</v>
      </c>
      <c r="G3602">
        <v>32</v>
      </c>
      <c r="H3602">
        <v>9939</v>
      </c>
      <c r="I3602">
        <v>10226</v>
      </c>
      <c r="J3602">
        <v>2025.535449</v>
      </c>
      <c r="K3602">
        <v>20210927</v>
      </c>
      <c r="L3602" s="13">
        <v>0.91398148148148151</v>
      </c>
      <c r="M3602">
        <v>56.087105080000001</v>
      </c>
      <c r="N3602">
        <v>-129.37636900000001</v>
      </c>
      <c r="O3602" t="s">
        <v>113</v>
      </c>
      <c r="P3602">
        <v>3</v>
      </c>
      <c r="Q3602">
        <v>20220217</v>
      </c>
      <c r="R3602" s="13">
        <v>0.68165509259259249</v>
      </c>
      <c r="S3602" t="s">
        <v>4491</v>
      </c>
      <c r="T3602">
        <v>0</v>
      </c>
      <c r="U3602">
        <v>0</v>
      </c>
      <c r="V3602">
        <v>9999</v>
      </c>
      <c r="W3602">
        <v>2018.640441</v>
      </c>
      <c r="X3602">
        <v>175.67923200000001</v>
      </c>
      <c r="Y3602" s="2">
        <v>0</v>
      </c>
    </row>
    <row r="3603" spans="1:25" hidden="1" x14ac:dyDescent="0.3">
      <c r="A3603" t="s">
        <v>102</v>
      </c>
      <c r="B3603">
        <v>4297</v>
      </c>
      <c r="C3603">
        <v>41</v>
      </c>
      <c r="D3603">
        <v>33</v>
      </c>
      <c r="E3603">
        <v>1</v>
      </c>
      <c r="F3603">
        <v>32</v>
      </c>
      <c r="G3603">
        <v>33</v>
      </c>
      <c r="H3603">
        <v>9939</v>
      </c>
      <c r="I3603">
        <v>10226</v>
      </c>
      <c r="J3603">
        <v>2025.535449</v>
      </c>
      <c r="K3603">
        <v>20210927</v>
      </c>
      <c r="L3603" s="13">
        <v>0.91398148148148151</v>
      </c>
      <c r="M3603">
        <v>56.087105080000001</v>
      </c>
      <c r="N3603">
        <v>-129.37636900000001</v>
      </c>
      <c r="O3603" t="s">
        <v>113</v>
      </c>
      <c r="P3603">
        <v>3</v>
      </c>
      <c r="Q3603">
        <v>20220217</v>
      </c>
      <c r="R3603" s="13">
        <v>0.68165509259259249</v>
      </c>
      <c r="S3603" t="s">
        <v>4491</v>
      </c>
      <c r="T3603">
        <v>0</v>
      </c>
      <c r="U3603">
        <v>0</v>
      </c>
      <c r="V3603">
        <v>9999</v>
      </c>
      <c r="W3603">
        <v>2153.1682519999999</v>
      </c>
      <c r="X3603">
        <v>181.43920700000001</v>
      </c>
      <c r="Y3603" s="2">
        <f t="shared" ref="Y3603:Y3621" si="99">U3603/W3603</f>
        <v>0</v>
      </c>
    </row>
    <row r="3604" spans="1:25" hidden="1" x14ac:dyDescent="0.3">
      <c r="A3604" t="s">
        <v>102</v>
      </c>
      <c r="B3604">
        <v>4297</v>
      </c>
      <c r="C3604">
        <v>41</v>
      </c>
      <c r="D3604">
        <v>34</v>
      </c>
      <c r="E3604">
        <v>1</v>
      </c>
      <c r="F3604">
        <v>33</v>
      </c>
      <c r="G3604">
        <v>34</v>
      </c>
      <c r="H3604">
        <v>9939</v>
      </c>
      <c r="I3604">
        <v>10226</v>
      </c>
      <c r="J3604">
        <v>2025.535449</v>
      </c>
      <c r="K3604">
        <v>20210927</v>
      </c>
      <c r="L3604" s="13">
        <v>0.91398148148148151</v>
      </c>
      <c r="M3604">
        <v>56.087105080000001</v>
      </c>
      <c r="N3604">
        <v>-129.37636900000001</v>
      </c>
      <c r="O3604" t="s">
        <v>113</v>
      </c>
      <c r="P3604">
        <v>3</v>
      </c>
      <c r="Q3604">
        <v>20220217</v>
      </c>
      <c r="R3604" s="13">
        <v>0.68165509259259249</v>
      </c>
      <c r="S3604" t="s">
        <v>4491</v>
      </c>
      <c r="T3604">
        <v>0</v>
      </c>
      <c r="U3604">
        <v>0</v>
      </c>
      <c r="V3604">
        <v>9999</v>
      </c>
      <c r="W3604">
        <v>2292.0356710000001</v>
      </c>
      <c r="X3604">
        <v>187.19918200000001</v>
      </c>
      <c r="Y3604" s="2">
        <f t="shared" si="99"/>
        <v>0</v>
      </c>
    </row>
    <row r="3605" spans="1:25" hidden="1" x14ac:dyDescent="0.3">
      <c r="A3605" t="s">
        <v>102</v>
      </c>
      <c r="B3605">
        <v>4297</v>
      </c>
      <c r="C3605">
        <v>41</v>
      </c>
      <c r="D3605">
        <v>35</v>
      </c>
      <c r="E3605">
        <v>1</v>
      </c>
      <c r="F3605">
        <v>34</v>
      </c>
      <c r="G3605">
        <v>35</v>
      </c>
      <c r="H3605">
        <v>9939</v>
      </c>
      <c r="I3605">
        <v>10226</v>
      </c>
      <c r="J3605">
        <v>2025.535449</v>
      </c>
      <c r="K3605">
        <v>20210927</v>
      </c>
      <c r="L3605" s="13">
        <v>0.91398148148148151</v>
      </c>
      <c r="M3605">
        <v>56.087105080000001</v>
      </c>
      <c r="N3605">
        <v>-129.37636900000001</v>
      </c>
      <c r="O3605" t="s">
        <v>113</v>
      </c>
      <c r="P3605">
        <v>3</v>
      </c>
      <c r="Q3605">
        <v>20220217</v>
      </c>
      <c r="R3605" s="13">
        <v>0.68165509259259249</v>
      </c>
      <c r="S3605" t="s">
        <v>4491</v>
      </c>
      <c r="T3605">
        <v>0</v>
      </c>
      <c r="U3605">
        <v>0</v>
      </c>
      <c r="V3605">
        <v>9999</v>
      </c>
      <c r="W3605">
        <v>2435.2426959999998</v>
      </c>
      <c r="X3605">
        <v>192.959157</v>
      </c>
      <c r="Y3605" s="2">
        <f t="shared" si="99"/>
        <v>0</v>
      </c>
    </row>
    <row r="3606" spans="1:25" hidden="1" x14ac:dyDescent="0.3">
      <c r="A3606" t="s">
        <v>102</v>
      </c>
      <c r="B3606">
        <v>4297</v>
      </c>
      <c r="C3606">
        <v>41</v>
      </c>
      <c r="D3606">
        <v>36</v>
      </c>
      <c r="E3606">
        <v>1</v>
      </c>
      <c r="F3606">
        <v>35</v>
      </c>
      <c r="G3606">
        <v>36</v>
      </c>
      <c r="H3606">
        <v>9939</v>
      </c>
      <c r="I3606">
        <v>10226</v>
      </c>
      <c r="J3606">
        <v>2025.535449</v>
      </c>
      <c r="K3606">
        <v>20210927</v>
      </c>
      <c r="L3606" s="13">
        <v>0.91398148148148151</v>
      </c>
      <c r="M3606">
        <v>56.087105080000001</v>
      </c>
      <c r="N3606">
        <v>-129.37636900000001</v>
      </c>
      <c r="O3606" t="s">
        <v>113</v>
      </c>
      <c r="P3606">
        <v>3</v>
      </c>
      <c r="Q3606">
        <v>20220217</v>
      </c>
      <c r="R3606" s="13">
        <v>0.68165509259259249</v>
      </c>
      <c r="S3606" t="s">
        <v>4491</v>
      </c>
      <c r="T3606">
        <v>0</v>
      </c>
      <c r="U3606">
        <v>0</v>
      </c>
      <c r="V3606">
        <v>9999</v>
      </c>
      <c r="W3606">
        <v>2582.7893279999998</v>
      </c>
      <c r="X3606">
        <v>198.719131</v>
      </c>
      <c r="Y3606" s="2">
        <f t="shared" si="99"/>
        <v>0</v>
      </c>
    </row>
    <row r="3607" spans="1:25" hidden="1" x14ac:dyDescent="0.3">
      <c r="A3607" t="s">
        <v>102</v>
      </c>
      <c r="B3607">
        <v>4297</v>
      </c>
      <c r="C3607">
        <v>41</v>
      </c>
      <c r="D3607">
        <v>37</v>
      </c>
      <c r="E3607">
        <v>1</v>
      </c>
      <c r="F3607">
        <v>36</v>
      </c>
      <c r="G3607">
        <v>37</v>
      </c>
      <c r="H3607">
        <v>9939</v>
      </c>
      <c r="I3607">
        <v>10226</v>
      </c>
      <c r="J3607">
        <v>2025.535449</v>
      </c>
      <c r="K3607">
        <v>20210927</v>
      </c>
      <c r="L3607" s="13">
        <v>0.91398148148148151</v>
      </c>
      <c r="M3607">
        <v>56.087105080000001</v>
      </c>
      <c r="N3607">
        <v>-129.37636900000001</v>
      </c>
      <c r="O3607" t="s">
        <v>113</v>
      </c>
      <c r="P3607">
        <v>3</v>
      </c>
      <c r="Q3607">
        <v>20220217</v>
      </c>
      <c r="R3607" s="13">
        <v>0.68165509259259249</v>
      </c>
      <c r="S3607" t="s">
        <v>4491</v>
      </c>
      <c r="T3607">
        <v>0</v>
      </c>
      <c r="U3607">
        <v>0</v>
      </c>
      <c r="V3607">
        <v>9999</v>
      </c>
      <c r="W3607">
        <v>2734.6755669999998</v>
      </c>
      <c r="X3607">
        <v>204.479106</v>
      </c>
      <c r="Y3607" s="2">
        <f t="shared" si="99"/>
        <v>0</v>
      </c>
    </row>
    <row r="3608" spans="1:25" hidden="1" x14ac:dyDescent="0.3">
      <c r="A3608" t="s">
        <v>102</v>
      </c>
      <c r="B3608">
        <v>4297</v>
      </c>
      <c r="C3608">
        <v>41</v>
      </c>
      <c r="D3608">
        <v>38</v>
      </c>
      <c r="E3608">
        <v>1</v>
      </c>
      <c r="F3608">
        <v>37</v>
      </c>
      <c r="G3608">
        <v>38</v>
      </c>
      <c r="H3608">
        <v>9939</v>
      </c>
      <c r="I3608">
        <v>10226</v>
      </c>
      <c r="J3608">
        <v>2025.535449</v>
      </c>
      <c r="K3608">
        <v>20210927</v>
      </c>
      <c r="L3608" s="13">
        <v>0.91398148148148151</v>
      </c>
      <c r="M3608">
        <v>56.087105080000001</v>
      </c>
      <c r="N3608">
        <v>-129.37636900000001</v>
      </c>
      <c r="O3608" t="s">
        <v>113</v>
      </c>
      <c r="P3608">
        <v>3</v>
      </c>
      <c r="Q3608">
        <v>20220217</v>
      </c>
      <c r="R3608" s="13">
        <v>0.68165509259259249</v>
      </c>
      <c r="S3608" t="s">
        <v>4491</v>
      </c>
      <c r="T3608">
        <v>0</v>
      </c>
      <c r="U3608">
        <v>0</v>
      </c>
      <c r="V3608">
        <v>9999</v>
      </c>
      <c r="W3608">
        <v>2890.9014120000002</v>
      </c>
      <c r="X3608">
        <v>210.239081</v>
      </c>
      <c r="Y3608" s="2">
        <f t="shared" si="99"/>
        <v>0</v>
      </c>
    </row>
    <row r="3609" spans="1:25" hidden="1" x14ac:dyDescent="0.3">
      <c r="A3609" t="s">
        <v>102</v>
      </c>
      <c r="B3609">
        <v>4297</v>
      </c>
      <c r="C3609">
        <v>41</v>
      </c>
      <c r="D3609">
        <v>39</v>
      </c>
      <c r="E3609">
        <v>1</v>
      </c>
      <c r="F3609">
        <v>38</v>
      </c>
      <c r="G3609">
        <v>39</v>
      </c>
      <c r="H3609">
        <v>9939</v>
      </c>
      <c r="I3609">
        <v>10226</v>
      </c>
      <c r="J3609">
        <v>2025.535449</v>
      </c>
      <c r="K3609">
        <v>20210927</v>
      </c>
      <c r="L3609" s="13">
        <v>0.91398148148148151</v>
      </c>
      <c r="M3609">
        <v>56.087105080000001</v>
      </c>
      <c r="N3609">
        <v>-129.37636900000001</v>
      </c>
      <c r="O3609" t="s">
        <v>113</v>
      </c>
      <c r="P3609">
        <v>3</v>
      </c>
      <c r="Q3609">
        <v>20220217</v>
      </c>
      <c r="R3609" s="13">
        <v>0.68165509259259249</v>
      </c>
      <c r="S3609" t="s">
        <v>4491</v>
      </c>
      <c r="T3609">
        <v>0</v>
      </c>
      <c r="U3609">
        <v>0</v>
      </c>
      <c r="V3609">
        <v>9999</v>
      </c>
      <c r="W3609">
        <v>3051.4668649999999</v>
      </c>
      <c r="X3609">
        <v>215.999056</v>
      </c>
      <c r="Y3609" s="2">
        <f t="shared" si="99"/>
        <v>0</v>
      </c>
    </row>
    <row r="3610" spans="1:25" hidden="1" x14ac:dyDescent="0.3">
      <c r="A3610" t="s">
        <v>102</v>
      </c>
      <c r="B3610">
        <v>4297</v>
      </c>
      <c r="C3610">
        <v>41</v>
      </c>
      <c r="D3610">
        <v>40</v>
      </c>
      <c r="E3610">
        <v>1</v>
      </c>
      <c r="F3610">
        <v>39</v>
      </c>
      <c r="G3610">
        <v>40</v>
      </c>
      <c r="H3610">
        <v>9939</v>
      </c>
      <c r="I3610">
        <v>10226</v>
      </c>
      <c r="J3610">
        <v>2025.535449</v>
      </c>
      <c r="K3610">
        <v>20210927</v>
      </c>
      <c r="L3610" s="13">
        <v>0.91398148148148151</v>
      </c>
      <c r="M3610">
        <v>56.087105080000001</v>
      </c>
      <c r="N3610">
        <v>-129.37636900000001</v>
      </c>
      <c r="O3610" t="s">
        <v>113</v>
      </c>
      <c r="P3610">
        <v>3</v>
      </c>
      <c r="Q3610">
        <v>20220217</v>
      </c>
      <c r="R3610" s="13">
        <v>0.68165509259259249</v>
      </c>
      <c r="S3610" t="s">
        <v>4491</v>
      </c>
      <c r="T3610">
        <v>0</v>
      </c>
      <c r="U3610">
        <v>0</v>
      </c>
      <c r="V3610">
        <v>9999</v>
      </c>
      <c r="W3610">
        <v>3216.371924</v>
      </c>
      <c r="X3610">
        <v>221.75903099999999</v>
      </c>
      <c r="Y3610" s="2">
        <f t="shared" si="99"/>
        <v>0</v>
      </c>
    </row>
    <row r="3611" spans="1:25" hidden="1" x14ac:dyDescent="0.3">
      <c r="A3611" t="s">
        <v>102</v>
      </c>
      <c r="B3611">
        <v>4297</v>
      </c>
      <c r="C3611">
        <v>41</v>
      </c>
      <c r="D3611">
        <v>41</v>
      </c>
      <c r="E3611">
        <v>1</v>
      </c>
      <c r="F3611">
        <v>40</v>
      </c>
      <c r="G3611">
        <v>41</v>
      </c>
      <c r="H3611">
        <v>9939</v>
      </c>
      <c r="I3611">
        <v>10226</v>
      </c>
      <c r="J3611">
        <v>2025.535449</v>
      </c>
      <c r="K3611">
        <v>20210927</v>
      </c>
      <c r="L3611" s="13">
        <v>0.91398148148148151</v>
      </c>
      <c r="M3611">
        <v>56.087105080000001</v>
      </c>
      <c r="N3611">
        <v>-129.37636900000001</v>
      </c>
      <c r="O3611" t="s">
        <v>113</v>
      </c>
      <c r="P3611">
        <v>3</v>
      </c>
      <c r="Q3611">
        <v>20220217</v>
      </c>
      <c r="R3611" s="13">
        <v>0.68165509259259249</v>
      </c>
      <c r="S3611" t="s">
        <v>4491</v>
      </c>
      <c r="T3611">
        <v>0</v>
      </c>
      <c r="U3611">
        <v>0</v>
      </c>
      <c r="V3611">
        <v>9999</v>
      </c>
      <c r="W3611">
        <v>3385.6165900000001</v>
      </c>
      <c r="X3611">
        <v>227.51900499999999</v>
      </c>
      <c r="Y3611" s="2">
        <f t="shared" si="99"/>
        <v>0</v>
      </c>
    </row>
    <row r="3612" spans="1:25" hidden="1" x14ac:dyDescent="0.3">
      <c r="A3612" t="s">
        <v>102</v>
      </c>
      <c r="B3612">
        <v>4297</v>
      </c>
      <c r="C3612">
        <v>41</v>
      </c>
      <c r="D3612">
        <v>42</v>
      </c>
      <c r="E3612">
        <v>1</v>
      </c>
      <c r="F3612">
        <v>41</v>
      </c>
      <c r="G3612">
        <v>42</v>
      </c>
      <c r="H3612">
        <v>9939</v>
      </c>
      <c r="I3612">
        <v>10226</v>
      </c>
      <c r="J3612">
        <v>2025.535449</v>
      </c>
      <c r="K3612">
        <v>20210927</v>
      </c>
      <c r="L3612" s="13">
        <v>0.91398148148148151</v>
      </c>
      <c r="M3612">
        <v>56.087105080000001</v>
      </c>
      <c r="N3612">
        <v>-129.37636900000001</v>
      </c>
      <c r="O3612" t="s">
        <v>113</v>
      </c>
      <c r="P3612">
        <v>3</v>
      </c>
      <c r="Q3612">
        <v>20220217</v>
      </c>
      <c r="R3612" s="13">
        <v>0.68165509259259249</v>
      </c>
      <c r="S3612" t="s">
        <v>4491</v>
      </c>
      <c r="T3612">
        <v>0</v>
      </c>
      <c r="U3612">
        <v>0</v>
      </c>
      <c r="V3612">
        <v>9999</v>
      </c>
      <c r="W3612">
        <v>3559.200863</v>
      </c>
      <c r="X3612">
        <v>233.27897999999999</v>
      </c>
      <c r="Y3612" s="2">
        <f t="shared" si="99"/>
        <v>0</v>
      </c>
    </row>
    <row r="3613" spans="1:25" hidden="1" x14ac:dyDescent="0.3">
      <c r="A3613" t="s">
        <v>102</v>
      </c>
      <c r="B3613">
        <v>4297</v>
      </c>
      <c r="C3613">
        <v>41</v>
      </c>
      <c r="D3613">
        <v>43</v>
      </c>
      <c r="E3613">
        <v>1</v>
      </c>
      <c r="F3613">
        <v>42</v>
      </c>
      <c r="G3613">
        <v>43</v>
      </c>
      <c r="H3613">
        <v>9939</v>
      </c>
      <c r="I3613">
        <v>10226</v>
      </c>
      <c r="J3613">
        <v>2025.535449</v>
      </c>
      <c r="K3613">
        <v>20210927</v>
      </c>
      <c r="L3613" s="13">
        <v>0.91398148148148151</v>
      </c>
      <c r="M3613">
        <v>56.087105080000001</v>
      </c>
      <c r="N3613">
        <v>-129.37636900000001</v>
      </c>
      <c r="O3613" t="s">
        <v>113</v>
      </c>
      <c r="P3613">
        <v>3</v>
      </c>
      <c r="Q3613">
        <v>20220217</v>
      </c>
      <c r="R3613" s="13">
        <v>0.68165509259259249</v>
      </c>
      <c r="S3613" t="s">
        <v>4491</v>
      </c>
      <c r="T3613">
        <v>0</v>
      </c>
      <c r="U3613">
        <v>0</v>
      </c>
      <c r="V3613">
        <v>9999</v>
      </c>
      <c r="W3613">
        <v>3737.1247429999999</v>
      </c>
      <c r="X3613">
        <v>239.03895499999999</v>
      </c>
      <c r="Y3613" s="2">
        <f t="shared" si="99"/>
        <v>0</v>
      </c>
    </row>
    <row r="3614" spans="1:25" hidden="1" x14ac:dyDescent="0.3">
      <c r="A3614" t="s">
        <v>102</v>
      </c>
      <c r="B3614">
        <v>4297</v>
      </c>
      <c r="C3614">
        <v>41</v>
      </c>
      <c r="D3614">
        <v>44</v>
      </c>
      <c r="E3614">
        <v>1</v>
      </c>
      <c r="F3614">
        <v>43</v>
      </c>
      <c r="G3614">
        <v>44</v>
      </c>
      <c r="H3614">
        <v>9939</v>
      </c>
      <c r="I3614">
        <v>10226</v>
      </c>
      <c r="J3614">
        <v>2025.535449</v>
      </c>
      <c r="K3614">
        <v>20210927</v>
      </c>
      <c r="L3614" s="13">
        <v>0.91398148148148151</v>
      </c>
      <c r="M3614">
        <v>56.087105080000001</v>
      </c>
      <c r="N3614">
        <v>-129.37636900000001</v>
      </c>
      <c r="O3614" t="s">
        <v>113</v>
      </c>
      <c r="P3614">
        <v>3</v>
      </c>
      <c r="Q3614">
        <v>20220217</v>
      </c>
      <c r="R3614" s="13">
        <v>0.68165509259259249</v>
      </c>
      <c r="S3614" t="s">
        <v>4491</v>
      </c>
      <c r="T3614">
        <v>0</v>
      </c>
      <c r="U3614">
        <v>0</v>
      </c>
      <c r="V3614">
        <v>9999</v>
      </c>
      <c r="W3614">
        <v>3919.38823</v>
      </c>
      <c r="X3614">
        <v>244.79893000000001</v>
      </c>
      <c r="Y3614" s="2">
        <f t="shared" si="99"/>
        <v>0</v>
      </c>
    </row>
    <row r="3615" spans="1:25" hidden="1" x14ac:dyDescent="0.3">
      <c r="A3615" t="s">
        <v>102</v>
      </c>
      <c r="B3615">
        <v>4297</v>
      </c>
      <c r="C3615">
        <v>41</v>
      </c>
      <c r="D3615">
        <v>45</v>
      </c>
      <c r="E3615">
        <v>1</v>
      </c>
      <c r="F3615">
        <v>44</v>
      </c>
      <c r="G3615">
        <v>45</v>
      </c>
      <c r="H3615">
        <v>9939</v>
      </c>
      <c r="I3615">
        <v>10226</v>
      </c>
      <c r="J3615">
        <v>2025.535449</v>
      </c>
      <c r="K3615">
        <v>20210927</v>
      </c>
      <c r="L3615" s="13">
        <v>0.91398148148148151</v>
      </c>
      <c r="M3615">
        <v>56.087105080000001</v>
      </c>
      <c r="N3615">
        <v>-129.37636900000001</v>
      </c>
      <c r="O3615" t="s">
        <v>113</v>
      </c>
      <c r="P3615">
        <v>3</v>
      </c>
      <c r="Q3615">
        <v>20220217</v>
      </c>
      <c r="R3615" s="13">
        <v>0.68165509259259249</v>
      </c>
      <c r="S3615" t="s">
        <v>4491</v>
      </c>
      <c r="T3615">
        <v>0</v>
      </c>
      <c r="U3615">
        <v>0</v>
      </c>
      <c r="V3615">
        <v>9999</v>
      </c>
      <c r="W3615">
        <v>4105.9913230000002</v>
      </c>
      <c r="X3615">
        <v>250.55890500000001</v>
      </c>
      <c r="Y3615" s="2">
        <f t="shared" si="99"/>
        <v>0</v>
      </c>
    </row>
    <row r="3616" spans="1:25" hidden="1" x14ac:dyDescent="0.3">
      <c r="A3616" t="s">
        <v>102</v>
      </c>
      <c r="B3616">
        <v>4297</v>
      </c>
      <c r="C3616">
        <v>41</v>
      </c>
      <c r="D3616">
        <v>46</v>
      </c>
      <c r="E3616">
        <v>1</v>
      </c>
      <c r="F3616">
        <v>45</v>
      </c>
      <c r="G3616">
        <v>46</v>
      </c>
      <c r="H3616">
        <v>9939</v>
      </c>
      <c r="I3616">
        <v>10226</v>
      </c>
      <c r="J3616">
        <v>2025.535449</v>
      </c>
      <c r="K3616">
        <v>20210927</v>
      </c>
      <c r="L3616" s="13">
        <v>0.91398148148148151</v>
      </c>
      <c r="M3616">
        <v>56.087105080000001</v>
      </c>
      <c r="N3616">
        <v>-129.37636900000001</v>
      </c>
      <c r="O3616" t="s">
        <v>113</v>
      </c>
      <c r="P3616">
        <v>3</v>
      </c>
      <c r="Q3616">
        <v>20220217</v>
      </c>
      <c r="R3616" s="13">
        <v>0.68165509259259249</v>
      </c>
      <c r="S3616" t="s">
        <v>4491</v>
      </c>
      <c r="T3616">
        <v>0</v>
      </c>
      <c r="U3616">
        <v>0</v>
      </c>
      <c r="V3616">
        <v>9999</v>
      </c>
      <c r="W3616">
        <v>4296.9340229999998</v>
      </c>
      <c r="X3616">
        <v>256.31887999999998</v>
      </c>
      <c r="Y3616" s="2">
        <f t="shared" si="99"/>
        <v>0</v>
      </c>
    </row>
    <row r="3617" spans="1:25" hidden="1" x14ac:dyDescent="0.3">
      <c r="A3617" t="s">
        <v>102</v>
      </c>
      <c r="B3617">
        <v>4297</v>
      </c>
      <c r="C3617">
        <v>41</v>
      </c>
      <c r="D3617">
        <v>47</v>
      </c>
      <c r="E3617">
        <v>1</v>
      </c>
      <c r="F3617">
        <v>46</v>
      </c>
      <c r="G3617">
        <v>47</v>
      </c>
      <c r="H3617">
        <v>9939</v>
      </c>
      <c r="I3617">
        <v>10226</v>
      </c>
      <c r="J3617">
        <v>2025.535449</v>
      </c>
      <c r="K3617">
        <v>20210927</v>
      </c>
      <c r="L3617" s="13">
        <v>0.91398148148148151</v>
      </c>
      <c r="M3617">
        <v>56.087105080000001</v>
      </c>
      <c r="N3617">
        <v>-129.37636900000001</v>
      </c>
      <c r="O3617" t="s">
        <v>113</v>
      </c>
      <c r="P3617">
        <v>3</v>
      </c>
      <c r="Q3617">
        <v>20220217</v>
      </c>
      <c r="R3617" s="13">
        <v>0.68165509259259249</v>
      </c>
      <c r="S3617" t="s">
        <v>4491</v>
      </c>
      <c r="T3617">
        <v>0</v>
      </c>
      <c r="U3617">
        <v>0</v>
      </c>
      <c r="V3617">
        <v>9999</v>
      </c>
      <c r="W3617">
        <v>4492.2163300000002</v>
      </c>
      <c r="X3617">
        <v>262.07885399999998</v>
      </c>
      <c r="Y3617" s="2">
        <f t="shared" si="99"/>
        <v>0</v>
      </c>
    </row>
    <row r="3618" spans="1:25" hidden="1" x14ac:dyDescent="0.3">
      <c r="A3618" t="s">
        <v>102</v>
      </c>
      <c r="B3618">
        <v>4297</v>
      </c>
      <c r="C3618">
        <v>41</v>
      </c>
      <c r="D3618">
        <v>48</v>
      </c>
      <c r="E3618">
        <v>1</v>
      </c>
      <c r="F3618">
        <v>47</v>
      </c>
      <c r="G3618">
        <v>48</v>
      </c>
      <c r="H3618">
        <v>9939</v>
      </c>
      <c r="I3618">
        <v>10226</v>
      </c>
      <c r="J3618">
        <v>2025.535449</v>
      </c>
      <c r="K3618">
        <v>20210927</v>
      </c>
      <c r="L3618" s="13">
        <v>0.91398148148148151</v>
      </c>
      <c r="M3618">
        <v>56.087105080000001</v>
      </c>
      <c r="N3618">
        <v>-129.37636900000001</v>
      </c>
      <c r="O3618" t="s">
        <v>113</v>
      </c>
      <c r="P3618">
        <v>3</v>
      </c>
      <c r="Q3618">
        <v>20220217</v>
      </c>
      <c r="R3618" s="13">
        <v>0.68165509259259249</v>
      </c>
      <c r="S3618" t="s">
        <v>4491</v>
      </c>
      <c r="T3618">
        <v>0</v>
      </c>
      <c r="U3618">
        <v>0</v>
      </c>
      <c r="V3618">
        <v>9999</v>
      </c>
      <c r="W3618">
        <v>4691.8382439999996</v>
      </c>
      <c r="X3618">
        <v>267.83882899999998</v>
      </c>
      <c r="Y3618" s="2">
        <f t="shared" si="99"/>
        <v>0</v>
      </c>
    </row>
    <row r="3619" spans="1:25" hidden="1" x14ac:dyDescent="0.3">
      <c r="A3619" t="s">
        <v>102</v>
      </c>
      <c r="B3619">
        <v>4297</v>
      </c>
      <c r="C3619">
        <v>41</v>
      </c>
      <c r="D3619">
        <v>49</v>
      </c>
      <c r="E3619">
        <v>1</v>
      </c>
      <c r="F3619">
        <v>48</v>
      </c>
      <c r="G3619">
        <v>49</v>
      </c>
      <c r="H3619">
        <v>9939</v>
      </c>
      <c r="I3619">
        <v>10226</v>
      </c>
      <c r="J3619">
        <v>2025.535449</v>
      </c>
      <c r="K3619">
        <v>20210927</v>
      </c>
      <c r="L3619" s="13">
        <v>0.91398148148148151</v>
      </c>
      <c r="M3619">
        <v>56.087105080000001</v>
      </c>
      <c r="N3619">
        <v>-129.37636900000001</v>
      </c>
      <c r="O3619" t="s">
        <v>113</v>
      </c>
      <c r="P3619">
        <v>3</v>
      </c>
      <c r="Q3619">
        <v>20220217</v>
      </c>
      <c r="R3619" s="13">
        <v>0.68165509259259249</v>
      </c>
      <c r="S3619" t="s">
        <v>4491</v>
      </c>
      <c r="T3619">
        <v>0</v>
      </c>
      <c r="U3619">
        <v>0</v>
      </c>
      <c r="V3619">
        <v>9999</v>
      </c>
      <c r="W3619">
        <v>4895.7997649999998</v>
      </c>
      <c r="X3619">
        <v>273.59880399999997</v>
      </c>
      <c r="Y3619" s="2">
        <f t="shared" si="99"/>
        <v>0</v>
      </c>
    </row>
    <row r="3620" spans="1:25" hidden="1" x14ac:dyDescent="0.3">
      <c r="A3620" t="s">
        <v>102</v>
      </c>
      <c r="B3620">
        <v>4297</v>
      </c>
      <c r="C3620">
        <v>41</v>
      </c>
      <c r="D3620">
        <v>50</v>
      </c>
      <c r="E3620">
        <v>1</v>
      </c>
      <c r="F3620">
        <v>49</v>
      </c>
      <c r="G3620">
        <v>50</v>
      </c>
      <c r="H3620">
        <v>9939</v>
      </c>
      <c r="I3620">
        <v>10226</v>
      </c>
      <c r="J3620">
        <v>2025.535449</v>
      </c>
      <c r="K3620">
        <v>20210927</v>
      </c>
      <c r="L3620" s="13">
        <v>0.91398148148148151</v>
      </c>
      <c r="M3620">
        <v>56.087105080000001</v>
      </c>
      <c r="N3620">
        <v>-129.37636900000001</v>
      </c>
      <c r="O3620" t="s">
        <v>113</v>
      </c>
      <c r="P3620">
        <v>3</v>
      </c>
      <c r="Q3620">
        <v>20220217</v>
      </c>
      <c r="R3620" s="13">
        <v>0.68165509259259249</v>
      </c>
      <c r="S3620" t="s">
        <v>4491</v>
      </c>
      <c r="T3620">
        <v>0</v>
      </c>
      <c r="U3620">
        <v>0</v>
      </c>
      <c r="V3620">
        <v>9999</v>
      </c>
      <c r="W3620">
        <v>5104.1008920000004</v>
      </c>
      <c r="X3620">
        <v>279.35877900000003</v>
      </c>
      <c r="Y3620" s="2">
        <f t="shared" si="99"/>
        <v>0</v>
      </c>
    </row>
    <row r="3621" spans="1:25" hidden="1" x14ac:dyDescent="0.3">
      <c r="A3621" t="s">
        <v>102</v>
      </c>
      <c r="B3621">
        <v>4297</v>
      </c>
      <c r="C3621">
        <v>41</v>
      </c>
      <c r="D3621">
        <v>51</v>
      </c>
      <c r="E3621">
        <v>0.37804700000000002</v>
      </c>
      <c r="F3621">
        <v>50</v>
      </c>
      <c r="G3621">
        <v>51</v>
      </c>
      <c r="H3621">
        <v>9939</v>
      </c>
      <c r="I3621">
        <v>10226</v>
      </c>
      <c r="J3621">
        <v>2025.535449</v>
      </c>
      <c r="K3621">
        <v>20210927</v>
      </c>
      <c r="L3621" s="13">
        <v>0.91398148148148151</v>
      </c>
      <c r="M3621">
        <v>56.087105080000001</v>
      </c>
      <c r="N3621">
        <v>-129.37636900000001</v>
      </c>
      <c r="O3621" t="s">
        <v>113</v>
      </c>
      <c r="P3621">
        <v>3</v>
      </c>
      <c r="Q3621">
        <v>20220217</v>
      </c>
      <c r="R3621" s="13">
        <v>0.68165509259259249</v>
      </c>
      <c r="S3621" t="s">
        <v>4491</v>
      </c>
      <c r="T3621">
        <v>0</v>
      </c>
      <c r="U3621">
        <v>0</v>
      </c>
      <c r="V3621">
        <v>9999</v>
      </c>
      <c r="W3621">
        <v>1984.742831</v>
      </c>
      <c r="X3621">
        <v>107.111006</v>
      </c>
      <c r="Y3621" s="2">
        <f t="shared" si="99"/>
        <v>0</v>
      </c>
    </row>
    <row r="3622" spans="1:25" hidden="1" x14ac:dyDescent="0.3">
      <c r="A3622" t="s">
        <v>102</v>
      </c>
      <c r="B3622">
        <v>4297</v>
      </c>
      <c r="C3622">
        <v>41</v>
      </c>
      <c r="D3622">
        <v>52</v>
      </c>
      <c r="E3622">
        <v>0</v>
      </c>
      <c r="F3622">
        <v>51</v>
      </c>
      <c r="G3622">
        <v>52</v>
      </c>
      <c r="H3622">
        <v>9939</v>
      </c>
      <c r="I3622">
        <v>10226</v>
      </c>
      <c r="J3622">
        <v>2025.535449</v>
      </c>
      <c r="K3622">
        <v>20210927</v>
      </c>
      <c r="L3622" s="13">
        <v>0.91398148148148151</v>
      </c>
      <c r="M3622">
        <v>56.087105080000001</v>
      </c>
      <c r="N3622">
        <v>-129.37636900000001</v>
      </c>
      <c r="O3622" t="s">
        <v>113</v>
      </c>
      <c r="P3622">
        <v>3</v>
      </c>
      <c r="Q3622">
        <v>20220217</v>
      </c>
      <c r="R3622" s="13">
        <v>0.68165509259259249</v>
      </c>
      <c r="S3622" t="s">
        <v>4491</v>
      </c>
      <c r="T3622">
        <v>0</v>
      </c>
      <c r="U3622">
        <v>0</v>
      </c>
      <c r="V3622">
        <v>9999</v>
      </c>
      <c r="W3622">
        <v>0</v>
      </c>
      <c r="X3622">
        <v>0</v>
      </c>
      <c r="Y3622" s="2">
        <v>0</v>
      </c>
    </row>
    <row r="3623" spans="1:25" hidden="1" x14ac:dyDescent="0.3">
      <c r="A3623" t="s">
        <v>102</v>
      </c>
      <c r="B3623">
        <v>4297</v>
      </c>
      <c r="C3623">
        <v>42</v>
      </c>
      <c r="D3623">
        <v>2</v>
      </c>
      <c r="E3623">
        <v>0</v>
      </c>
      <c r="F3623">
        <v>1</v>
      </c>
      <c r="G3623">
        <v>2</v>
      </c>
      <c r="H3623">
        <v>10227</v>
      </c>
      <c r="I3623">
        <v>10515</v>
      </c>
      <c r="J3623">
        <v>2074.9881289999998</v>
      </c>
      <c r="K3623">
        <v>20210927</v>
      </c>
      <c r="L3623" s="13">
        <v>0.91445601851851854</v>
      </c>
      <c r="M3623">
        <v>56.086669499999999</v>
      </c>
      <c r="N3623">
        <v>-129.37641398</v>
      </c>
      <c r="O3623" t="s">
        <v>113</v>
      </c>
      <c r="P3623">
        <v>3</v>
      </c>
      <c r="Q3623">
        <v>20220217</v>
      </c>
      <c r="R3623" s="13">
        <v>0.68165509259259249</v>
      </c>
      <c r="S3623" t="s">
        <v>4491</v>
      </c>
      <c r="T3623">
        <v>0</v>
      </c>
      <c r="U3623">
        <v>0</v>
      </c>
      <c r="V3623">
        <v>9999</v>
      </c>
      <c r="W3623">
        <v>0</v>
      </c>
      <c r="X3623">
        <v>0</v>
      </c>
      <c r="Y3623" s="2">
        <v>0</v>
      </c>
    </row>
    <row r="3624" spans="1:25" hidden="1" x14ac:dyDescent="0.3">
      <c r="A3624" t="s">
        <v>102</v>
      </c>
      <c r="B3624">
        <v>4297</v>
      </c>
      <c r="C3624">
        <v>42</v>
      </c>
      <c r="D3624">
        <v>3</v>
      </c>
      <c r="E3624">
        <v>1</v>
      </c>
      <c r="F3624">
        <v>2</v>
      </c>
      <c r="G3624">
        <v>3</v>
      </c>
      <c r="H3624">
        <v>10227</v>
      </c>
      <c r="I3624">
        <v>10515</v>
      </c>
      <c r="J3624">
        <v>2074.9881289999998</v>
      </c>
      <c r="K3624">
        <v>20210927</v>
      </c>
      <c r="L3624" s="13">
        <v>0.91445601851851854</v>
      </c>
      <c r="M3624">
        <v>56.086669499999999</v>
      </c>
      <c r="N3624">
        <v>-129.37641398</v>
      </c>
      <c r="O3624" t="s">
        <v>113</v>
      </c>
      <c r="P3624">
        <v>3</v>
      </c>
      <c r="Q3624">
        <v>20220217</v>
      </c>
      <c r="R3624" s="13">
        <v>0.68165509259259249</v>
      </c>
      <c r="S3624" t="s">
        <v>4491</v>
      </c>
      <c r="T3624">
        <v>0</v>
      </c>
      <c r="U3624">
        <v>0</v>
      </c>
      <c r="V3624">
        <v>9999</v>
      </c>
      <c r="W3624">
        <v>5.0804539999999996</v>
      </c>
      <c r="X3624">
        <v>8.6154229999999998</v>
      </c>
      <c r="Y3624" s="2">
        <f t="shared" ref="Y3624:Y3650" si="100">U3624/W3624</f>
        <v>0</v>
      </c>
    </row>
    <row r="3625" spans="1:25" hidden="1" x14ac:dyDescent="0.3">
      <c r="A3625" t="s">
        <v>102</v>
      </c>
      <c r="B3625">
        <v>4297</v>
      </c>
      <c r="C3625">
        <v>42</v>
      </c>
      <c r="D3625">
        <v>4</v>
      </c>
      <c r="E3625">
        <v>1</v>
      </c>
      <c r="F3625">
        <v>3</v>
      </c>
      <c r="G3625">
        <v>4</v>
      </c>
      <c r="H3625">
        <v>10227</v>
      </c>
      <c r="I3625">
        <v>10515</v>
      </c>
      <c r="J3625">
        <v>2074.9881289999998</v>
      </c>
      <c r="K3625">
        <v>20210927</v>
      </c>
      <c r="L3625" s="13">
        <v>0.91445601851851854</v>
      </c>
      <c r="M3625">
        <v>56.086669499999999</v>
      </c>
      <c r="N3625">
        <v>-129.37641398</v>
      </c>
      <c r="O3625" t="s">
        <v>113</v>
      </c>
      <c r="P3625">
        <v>3</v>
      </c>
      <c r="Q3625">
        <v>20220217</v>
      </c>
      <c r="R3625" s="13">
        <v>0.68165509259259249</v>
      </c>
      <c r="S3625" t="s">
        <v>4491</v>
      </c>
      <c r="T3625">
        <v>0</v>
      </c>
      <c r="U3625">
        <v>0</v>
      </c>
      <c r="V3625">
        <v>9999</v>
      </c>
      <c r="W3625">
        <v>13.789804</v>
      </c>
      <c r="X3625">
        <v>14.359038</v>
      </c>
      <c r="Y3625" s="2">
        <f t="shared" si="100"/>
        <v>0</v>
      </c>
    </row>
    <row r="3626" spans="1:25" hidden="1" x14ac:dyDescent="0.3">
      <c r="A3626" t="s">
        <v>102</v>
      </c>
      <c r="B3626">
        <v>4297</v>
      </c>
      <c r="C3626">
        <v>42</v>
      </c>
      <c r="D3626">
        <v>5</v>
      </c>
      <c r="E3626">
        <v>1</v>
      </c>
      <c r="F3626">
        <v>4</v>
      </c>
      <c r="G3626">
        <v>5</v>
      </c>
      <c r="H3626">
        <v>10227</v>
      </c>
      <c r="I3626">
        <v>10515</v>
      </c>
      <c r="J3626">
        <v>2074.9881289999998</v>
      </c>
      <c r="K3626">
        <v>20210927</v>
      </c>
      <c r="L3626" s="13">
        <v>0.91445601851851854</v>
      </c>
      <c r="M3626">
        <v>56.086669499999999</v>
      </c>
      <c r="N3626">
        <v>-129.37641398</v>
      </c>
      <c r="O3626" t="s">
        <v>113</v>
      </c>
      <c r="P3626">
        <v>3</v>
      </c>
      <c r="Q3626">
        <v>20220217</v>
      </c>
      <c r="R3626" s="13">
        <v>0.68165509259259249</v>
      </c>
      <c r="S3626" t="s">
        <v>4491</v>
      </c>
      <c r="T3626">
        <v>0</v>
      </c>
      <c r="U3626">
        <v>0</v>
      </c>
      <c r="V3626">
        <v>9999</v>
      </c>
      <c r="W3626">
        <v>26.853829000000001</v>
      </c>
      <c r="X3626">
        <v>20.102654000000001</v>
      </c>
      <c r="Y3626" s="2">
        <f t="shared" si="100"/>
        <v>0</v>
      </c>
    </row>
    <row r="3627" spans="1:25" hidden="1" x14ac:dyDescent="0.3">
      <c r="A3627" t="s">
        <v>102</v>
      </c>
      <c r="B3627">
        <v>4297</v>
      </c>
      <c r="C3627">
        <v>42</v>
      </c>
      <c r="D3627">
        <v>6</v>
      </c>
      <c r="E3627">
        <v>1</v>
      </c>
      <c r="F3627">
        <v>5</v>
      </c>
      <c r="G3627">
        <v>6</v>
      </c>
      <c r="H3627">
        <v>10227</v>
      </c>
      <c r="I3627">
        <v>10515</v>
      </c>
      <c r="J3627">
        <v>2074.9881289999998</v>
      </c>
      <c r="K3627">
        <v>20210927</v>
      </c>
      <c r="L3627" s="13">
        <v>0.91445601851851854</v>
      </c>
      <c r="M3627">
        <v>56.086669499999999</v>
      </c>
      <c r="N3627">
        <v>-129.37641398</v>
      </c>
      <c r="O3627" t="s">
        <v>113</v>
      </c>
      <c r="P3627">
        <v>3</v>
      </c>
      <c r="Q3627">
        <v>20220217</v>
      </c>
      <c r="R3627" s="13">
        <v>0.68165509259259249</v>
      </c>
      <c r="S3627" t="s">
        <v>4491</v>
      </c>
      <c r="T3627">
        <v>0</v>
      </c>
      <c r="U3627">
        <v>0</v>
      </c>
      <c r="V3627">
        <v>9999</v>
      </c>
      <c r="W3627">
        <v>44.272528000000001</v>
      </c>
      <c r="X3627">
        <v>25.846268999999999</v>
      </c>
      <c r="Y3627" s="2">
        <f t="shared" si="100"/>
        <v>0</v>
      </c>
    </row>
    <row r="3628" spans="1:25" hidden="1" x14ac:dyDescent="0.3">
      <c r="A3628" t="s">
        <v>102</v>
      </c>
      <c r="B3628">
        <v>4297</v>
      </c>
      <c r="C3628">
        <v>42</v>
      </c>
      <c r="D3628">
        <v>7</v>
      </c>
      <c r="E3628">
        <v>1</v>
      </c>
      <c r="F3628">
        <v>6</v>
      </c>
      <c r="G3628">
        <v>7</v>
      </c>
      <c r="H3628">
        <v>10227</v>
      </c>
      <c r="I3628">
        <v>10515</v>
      </c>
      <c r="J3628">
        <v>2074.9881289999998</v>
      </c>
      <c r="K3628">
        <v>20210927</v>
      </c>
      <c r="L3628" s="13">
        <v>0.91445601851851854</v>
      </c>
      <c r="M3628">
        <v>56.086669499999999</v>
      </c>
      <c r="N3628">
        <v>-129.37641398</v>
      </c>
      <c r="O3628" t="s">
        <v>113</v>
      </c>
      <c r="P3628">
        <v>3</v>
      </c>
      <c r="Q3628">
        <v>20220217</v>
      </c>
      <c r="R3628" s="13">
        <v>0.68165509259259249</v>
      </c>
      <c r="S3628" t="s">
        <v>4491</v>
      </c>
      <c r="T3628">
        <v>0</v>
      </c>
      <c r="U3628">
        <v>0</v>
      </c>
      <c r="V3628">
        <v>9999</v>
      </c>
      <c r="W3628">
        <v>66.045902999999996</v>
      </c>
      <c r="X3628">
        <v>31.589884000000001</v>
      </c>
      <c r="Y3628" s="2">
        <f t="shared" si="100"/>
        <v>0</v>
      </c>
    </row>
    <row r="3629" spans="1:25" hidden="1" x14ac:dyDescent="0.3">
      <c r="A3629" t="s">
        <v>102</v>
      </c>
      <c r="B3629">
        <v>4297</v>
      </c>
      <c r="C3629">
        <v>42</v>
      </c>
      <c r="D3629">
        <v>8</v>
      </c>
      <c r="E3629">
        <v>1</v>
      </c>
      <c r="F3629">
        <v>7</v>
      </c>
      <c r="G3629">
        <v>8</v>
      </c>
      <c r="H3629">
        <v>10227</v>
      </c>
      <c r="I3629">
        <v>10515</v>
      </c>
      <c r="J3629">
        <v>2074.9881289999998</v>
      </c>
      <c r="K3629">
        <v>20210927</v>
      </c>
      <c r="L3629" s="13">
        <v>0.91445601851851854</v>
      </c>
      <c r="M3629">
        <v>56.086669499999999</v>
      </c>
      <c r="N3629">
        <v>-129.37641398</v>
      </c>
      <c r="O3629" t="s">
        <v>113</v>
      </c>
      <c r="P3629">
        <v>3</v>
      </c>
      <c r="Q3629">
        <v>20220217</v>
      </c>
      <c r="R3629" s="13">
        <v>0.68165509259259249</v>
      </c>
      <c r="S3629" t="s">
        <v>4491</v>
      </c>
      <c r="T3629">
        <v>0</v>
      </c>
      <c r="U3629">
        <v>0</v>
      </c>
      <c r="V3629">
        <v>9999</v>
      </c>
      <c r="W3629">
        <v>92.173952</v>
      </c>
      <c r="X3629">
        <v>37.333500000000001</v>
      </c>
      <c r="Y3629" s="2">
        <f t="shared" si="100"/>
        <v>0</v>
      </c>
    </row>
    <row r="3630" spans="1:25" hidden="1" x14ac:dyDescent="0.3">
      <c r="A3630" t="s">
        <v>102</v>
      </c>
      <c r="B3630">
        <v>4297</v>
      </c>
      <c r="C3630">
        <v>42</v>
      </c>
      <c r="D3630">
        <v>9</v>
      </c>
      <c r="E3630">
        <v>1</v>
      </c>
      <c r="F3630">
        <v>8</v>
      </c>
      <c r="G3630">
        <v>9</v>
      </c>
      <c r="H3630">
        <v>10227</v>
      </c>
      <c r="I3630">
        <v>10515</v>
      </c>
      <c r="J3630">
        <v>2074.9881289999998</v>
      </c>
      <c r="K3630">
        <v>20210927</v>
      </c>
      <c r="L3630" s="13">
        <v>0.91445601851851854</v>
      </c>
      <c r="M3630">
        <v>56.086669499999999</v>
      </c>
      <c r="N3630">
        <v>-129.37641398</v>
      </c>
      <c r="O3630" t="s">
        <v>113</v>
      </c>
      <c r="P3630">
        <v>3</v>
      </c>
      <c r="Q3630">
        <v>20220217</v>
      </c>
      <c r="R3630" s="13">
        <v>0.68165509259259249</v>
      </c>
      <c r="S3630" t="s">
        <v>4491</v>
      </c>
      <c r="T3630">
        <v>0</v>
      </c>
      <c r="U3630">
        <v>0</v>
      </c>
      <c r="V3630">
        <v>9999</v>
      </c>
      <c r="W3630">
        <v>122.656676</v>
      </c>
      <c r="X3630">
        <v>43.077114999999999</v>
      </c>
      <c r="Y3630" s="2">
        <f t="shared" si="100"/>
        <v>0</v>
      </c>
    </row>
    <row r="3631" spans="1:25" hidden="1" x14ac:dyDescent="0.3">
      <c r="A3631" t="s">
        <v>102</v>
      </c>
      <c r="B3631">
        <v>4297</v>
      </c>
      <c r="C3631">
        <v>42</v>
      </c>
      <c r="D3631">
        <v>10</v>
      </c>
      <c r="E3631">
        <v>1</v>
      </c>
      <c r="F3631">
        <v>9</v>
      </c>
      <c r="G3631">
        <v>10</v>
      </c>
      <c r="H3631">
        <v>10227</v>
      </c>
      <c r="I3631">
        <v>10515</v>
      </c>
      <c r="J3631">
        <v>2074.9881289999998</v>
      </c>
      <c r="K3631">
        <v>20210927</v>
      </c>
      <c r="L3631" s="13">
        <v>0.91445601851851854</v>
      </c>
      <c r="M3631">
        <v>56.086669499999999</v>
      </c>
      <c r="N3631">
        <v>-129.37641398</v>
      </c>
      <c r="O3631" t="s">
        <v>113</v>
      </c>
      <c r="P3631">
        <v>3</v>
      </c>
      <c r="Q3631">
        <v>20220217</v>
      </c>
      <c r="R3631" s="13">
        <v>0.68165509259259249</v>
      </c>
      <c r="S3631" t="s">
        <v>4491</v>
      </c>
      <c r="T3631" s="14">
        <v>6.3337369999999999E-8</v>
      </c>
      <c r="U3631">
        <v>5</v>
      </c>
      <c r="V3631">
        <v>-63.073664000000001</v>
      </c>
      <c r="W3631">
        <v>157.49407600000001</v>
      </c>
      <c r="X3631">
        <v>48.820729999999998</v>
      </c>
      <c r="Y3631" s="2">
        <f t="shared" si="100"/>
        <v>3.1747225844862885E-2</v>
      </c>
    </row>
    <row r="3632" spans="1:25" hidden="1" x14ac:dyDescent="0.3">
      <c r="A3632" t="s">
        <v>102</v>
      </c>
      <c r="B3632">
        <v>4297</v>
      </c>
      <c r="C3632">
        <v>42</v>
      </c>
      <c r="D3632">
        <v>11</v>
      </c>
      <c r="E3632">
        <v>1</v>
      </c>
      <c r="F3632">
        <v>10</v>
      </c>
      <c r="G3632">
        <v>11</v>
      </c>
      <c r="H3632">
        <v>10227</v>
      </c>
      <c r="I3632">
        <v>10515</v>
      </c>
      <c r="J3632">
        <v>2074.9881289999998</v>
      </c>
      <c r="K3632">
        <v>20210927</v>
      </c>
      <c r="L3632" s="13">
        <v>0.91445601851851854</v>
      </c>
      <c r="M3632">
        <v>56.086669499999999</v>
      </c>
      <c r="N3632">
        <v>-129.37641398</v>
      </c>
      <c r="O3632" t="s">
        <v>113</v>
      </c>
      <c r="P3632">
        <v>3</v>
      </c>
      <c r="Q3632">
        <v>20220217</v>
      </c>
      <c r="R3632" s="13">
        <v>0.68165509259259249</v>
      </c>
      <c r="S3632" t="s">
        <v>4491</v>
      </c>
      <c r="T3632">
        <v>0</v>
      </c>
      <c r="U3632">
        <v>0</v>
      </c>
      <c r="V3632">
        <v>9999</v>
      </c>
      <c r="W3632">
        <v>196.68615</v>
      </c>
      <c r="X3632">
        <v>54.564345000000003</v>
      </c>
      <c r="Y3632" s="2">
        <f t="shared" si="100"/>
        <v>0</v>
      </c>
    </row>
    <row r="3633" spans="1:25" hidden="1" x14ac:dyDescent="0.3">
      <c r="A3633" t="s">
        <v>102</v>
      </c>
      <c r="B3633">
        <v>4297</v>
      </c>
      <c r="C3633">
        <v>42</v>
      </c>
      <c r="D3633">
        <v>12</v>
      </c>
      <c r="E3633">
        <v>1</v>
      </c>
      <c r="F3633">
        <v>11</v>
      </c>
      <c r="G3633">
        <v>12</v>
      </c>
      <c r="H3633">
        <v>10227</v>
      </c>
      <c r="I3633">
        <v>10515</v>
      </c>
      <c r="J3633">
        <v>2074.9881289999998</v>
      </c>
      <c r="K3633">
        <v>20210927</v>
      </c>
      <c r="L3633" s="13">
        <v>0.91445601851851854</v>
      </c>
      <c r="M3633">
        <v>56.086669499999999</v>
      </c>
      <c r="N3633">
        <v>-129.37641398</v>
      </c>
      <c r="O3633" t="s">
        <v>113</v>
      </c>
      <c r="P3633">
        <v>3</v>
      </c>
      <c r="Q3633">
        <v>20220217</v>
      </c>
      <c r="R3633" s="13">
        <v>0.68165509259259249</v>
      </c>
      <c r="S3633" t="s">
        <v>4491</v>
      </c>
      <c r="T3633">
        <v>0</v>
      </c>
      <c r="U3633">
        <v>0</v>
      </c>
      <c r="V3633">
        <v>9999</v>
      </c>
      <c r="W3633">
        <v>240.232899</v>
      </c>
      <c r="X3633">
        <v>60.307960999999999</v>
      </c>
      <c r="Y3633" s="2">
        <f t="shared" si="100"/>
        <v>0</v>
      </c>
    </row>
    <row r="3634" spans="1:25" hidden="1" x14ac:dyDescent="0.3">
      <c r="A3634" t="s">
        <v>102</v>
      </c>
      <c r="B3634">
        <v>4297</v>
      </c>
      <c r="C3634">
        <v>42</v>
      </c>
      <c r="D3634">
        <v>13</v>
      </c>
      <c r="E3634">
        <v>1</v>
      </c>
      <c r="F3634">
        <v>12</v>
      </c>
      <c r="G3634">
        <v>13</v>
      </c>
      <c r="H3634">
        <v>10227</v>
      </c>
      <c r="I3634">
        <v>10515</v>
      </c>
      <c r="J3634">
        <v>2074.9881289999998</v>
      </c>
      <c r="K3634">
        <v>20210927</v>
      </c>
      <c r="L3634" s="13">
        <v>0.91445601851851854</v>
      </c>
      <c r="M3634">
        <v>56.086669499999999</v>
      </c>
      <c r="N3634">
        <v>-129.37641398</v>
      </c>
      <c r="O3634" t="s">
        <v>113</v>
      </c>
      <c r="P3634">
        <v>3</v>
      </c>
      <c r="Q3634">
        <v>20220217</v>
      </c>
      <c r="R3634" s="13">
        <v>0.68165509259259249</v>
      </c>
      <c r="S3634" t="s">
        <v>4491</v>
      </c>
      <c r="T3634">
        <v>0</v>
      </c>
      <c r="U3634">
        <v>0</v>
      </c>
      <c r="V3634">
        <v>9999</v>
      </c>
      <c r="W3634">
        <v>288.13432299999999</v>
      </c>
      <c r="X3634">
        <v>66.051575999999997</v>
      </c>
      <c r="Y3634" s="2">
        <f t="shared" si="100"/>
        <v>0</v>
      </c>
    </row>
    <row r="3635" spans="1:25" hidden="1" x14ac:dyDescent="0.3">
      <c r="A3635" t="s">
        <v>102</v>
      </c>
      <c r="B3635">
        <v>4297</v>
      </c>
      <c r="C3635">
        <v>42</v>
      </c>
      <c r="D3635">
        <v>14</v>
      </c>
      <c r="E3635">
        <v>1</v>
      </c>
      <c r="F3635">
        <v>13</v>
      </c>
      <c r="G3635">
        <v>14</v>
      </c>
      <c r="H3635">
        <v>10227</v>
      </c>
      <c r="I3635">
        <v>10515</v>
      </c>
      <c r="J3635">
        <v>2074.9881289999998</v>
      </c>
      <c r="K3635">
        <v>20210927</v>
      </c>
      <c r="L3635" s="13">
        <v>0.91445601851851854</v>
      </c>
      <c r="M3635">
        <v>56.086669499999999</v>
      </c>
      <c r="N3635">
        <v>-129.37641398</v>
      </c>
      <c r="O3635" t="s">
        <v>113</v>
      </c>
      <c r="P3635">
        <v>3</v>
      </c>
      <c r="Q3635">
        <v>20220217</v>
      </c>
      <c r="R3635" s="13">
        <v>0.68165509259259249</v>
      </c>
      <c r="S3635" t="s">
        <v>4491</v>
      </c>
      <c r="T3635">
        <v>0</v>
      </c>
      <c r="U3635">
        <v>0</v>
      </c>
      <c r="V3635">
        <v>9999</v>
      </c>
      <c r="W3635">
        <v>340.390422</v>
      </c>
      <c r="X3635">
        <v>71.795191000000003</v>
      </c>
      <c r="Y3635" s="2">
        <f t="shared" si="100"/>
        <v>0</v>
      </c>
    </row>
    <row r="3636" spans="1:25" hidden="1" x14ac:dyDescent="0.3">
      <c r="A3636" t="s">
        <v>102</v>
      </c>
      <c r="B3636">
        <v>4297</v>
      </c>
      <c r="C3636">
        <v>42</v>
      </c>
      <c r="D3636">
        <v>15</v>
      </c>
      <c r="E3636">
        <v>1</v>
      </c>
      <c r="F3636">
        <v>14</v>
      </c>
      <c r="G3636">
        <v>15</v>
      </c>
      <c r="H3636">
        <v>10227</v>
      </c>
      <c r="I3636">
        <v>10515</v>
      </c>
      <c r="J3636">
        <v>2074.9881289999998</v>
      </c>
      <c r="K3636">
        <v>20210927</v>
      </c>
      <c r="L3636" s="13">
        <v>0.91445601851851854</v>
      </c>
      <c r="M3636">
        <v>56.086669499999999</v>
      </c>
      <c r="N3636">
        <v>-129.37641398</v>
      </c>
      <c r="O3636" t="s">
        <v>113</v>
      </c>
      <c r="P3636">
        <v>3</v>
      </c>
      <c r="Q3636">
        <v>20220217</v>
      </c>
      <c r="R3636" s="13">
        <v>0.68165509259259249</v>
      </c>
      <c r="S3636" t="s">
        <v>4491</v>
      </c>
      <c r="T3636">
        <v>0</v>
      </c>
      <c r="U3636">
        <v>0</v>
      </c>
      <c r="V3636">
        <v>9999</v>
      </c>
      <c r="W3636">
        <v>397.001195</v>
      </c>
      <c r="X3636">
        <v>77.538807000000006</v>
      </c>
      <c r="Y3636" s="2">
        <f t="shared" si="100"/>
        <v>0</v>
      </c>
    </row>
    <row r="3637" spans="1:25" hidden="1" x14ac:dyDescent="0.3">
      <c r="A3637" t="s">
        <v>102</v>
      </c>
      <c r="B3637">
        <v>4297</v>
      </c>
      <c r="C3637">
        <v>42</v>
      </c>
      <c r="D3637">
        <v>16</v>
      </c>
      <c r="E3637">
        <v>1</v>
      </c>
      <c r="F3637">
        <v>15</v>
      </c>
      <c r="G3637">
        <v>16</v>
      </c>
      <c r="H3637">
        <v>10227</v>
      </c>
      <c r="I3637">
        <v>10515</v>
      </c>
      <c r="J3637">
        <v>2074.9881289999998</v>
      </c>
      <c r="K3637">
        <v>20210927</v>
      </c>
      <c r="L3637" s="13">
        <v>0.91445601851851854</v>
      </c>
      <c r="M3637">
        <v>56.086669499999999</v>
      </c>
      <c r="N3637">
        <v>-129.37641398</v>
      </c>
      <c r="O3637" t="s">
        <v>113</v>
      </c>
      <c r="P3637">
        <v>3</v>
      </c>
      <c r="Q3637">
        <v>20220217</v>
      </c>
      <c r="R3637" s="13">
        <v>0.68165509259259249</v>
      </c>
      <c r="S3637" t="s">
        <v>4491</v>
      </c>
      <c r="T3637">
        <v>0</v>
      </c>
      <c r="U3637">
        <v>0</v>
      </c>
      <c r="V3637">
        <v>9999</v>
      </c>
      <c r="W3637">
        <v>457.96664399999997</v>
      </c>
      <c r="X3637">
        <v>83.282421999999997</v>
      </c>
      <c r="Y3637" s="2">
        <f t="shared" si="100"/>
        <v>0</v>
      </c>
    </row>
    <row r="3638" spans="1:25" hidden="1" x14ac:dyDescent="0.3">
      <c r="A3638" t="s">
        <v>102</v>
      </c>
      <c r="B3638">
        <v>4297</v>
      </c>
      <c r="C3638">
        <v>42</v>
      </c>
      <c r="D3638">
        <v>17</v>
      </c>
      <c r="E3638">
        <v>1</v>
      </c>
      <c r="F3638">
        <v>16</v>
      </c>
      <c r="G3638">
        <v>17</v>
      </c>
      <c r="H3638">
        <v>10227</v>
      </c>
      <c r="I3638">
        <v>10515</v>
      </c>
      <c r="J3638">
        <v>2074.9881289999998</v>
      </c>
      <c r="K3638">
        <v>20210927</v>
      </c>
      <c r="L3638" s="13">
        <v>0.91445601851851854</v>
      </c>
      <c r="M3638">
        <v>56.086669499999999</v>
      </c>
      <c r="N3638">
        <v>-129.37641398</v>
      </c>
      <c r="O3638" t="s">
        <v>113</v>
      </c>
      <c r="P3638">
        <v>3</v>
      </c>
      <c r="Q3638">
        <v>20220217</v>
      </c>
      <c r="R3638" s="13">
        <v>0.68165509259259249</v>
      </c>
      <c r="S3638" t="s">
        <v>4491</v>
      </c>
      <c r="T3638">
        <v>0</v>
      </c>
      <c r="U3638">
        <v>0</v>
      </c>
      <c r="V3638">
        <v>9999</v>
      </c>
      <c r="W3638">
        <v>523.28676800000005</v>
      </c>
      <c r="X3638">
        <v>89.026037000000002</v>
      </c>
      <c r="Y3638" s="2">
        <f t="shared" si="100"/>
        <v>0</v>
      </c>
    </row>
    <row r="3639" spans="1:25" hidden="1" x14ac:dyDescent="0.3">
      <c r="A3639" t="s">
        <v>102</v>
      </c>
      <c r="B3639">
        <v>4297</v>
      </c>
      <c r="C3639">
        <v>42</v>
      </c>
      <c r="D3639">
        <v>18</v>
      </c>
      <c r="E3639">
        <v>1</v>
      </c>
      <c r="F3639">
        <v>17</v>
      </c>
      <c r="G3639">
        <v>18</v>
      </c>
      <c r="H3639">
        <v>10227</v>
      </c>
      <c r="I3639">
        <v>10515</v>
      </c>
      <c r="J3639">
        <v>2074.9881289999998</v>
      </c>
      <c r="K3639">
        <v>20210927</v>
      </c>
      <c r="L3639" s="13">
        <v>0.91445601851851854</v>
      </c>
      <c r="M3639">
        <v>56.086669499999999</v>
      </c>
      <c r="N3639">
        <v>-129.37641398</v>
      </c>
      <c r="O3639" t="s">
        <v>113</v>
      </c>
      <c r="P3639">
        <v>3</v>
      </c>
      <c r="Q3639">
        <v>20220217</v>
      </c>
      <c r="R3639" s="13">
        <v>0.68165509259259249</v>
      </c>
      <c r="S3639" t="s">
        <v>4491</v>
      </c>
      <c r="T3639">
        <v>0</v>
      </c>
      <c r="U3639">
        <v>0</v>
      </c>
      <c r="V3639">
        <v>9999</v>
      </c>
      <c r="W3639">
        <v>592.96156599999995</v>
      </c>
      <c r="X3639">
        <v>94.769653000000005</v>
      </c>
      <c r="Y3639" s="2">
        <f t="shared" si="100"/>
        <v>0</v>
      </c>
    </row>
    <row r="3640" spans="1:25" hidden="1" x14ac:dyDescent="0.3">
      <c r="A3640" t="s">
        <v>102</v>
      </c>
      <c r="B3640">
        <v>4297</v>
      </c>
      <c r="C3640">
        <v>42</v>
      </c>
      <c r="D3640">
        <v>19</v>
      </c>
      <c r="E3640">
        <v>1</v>
      </c>
      <c r="F3640">
        <v>18</v>
      </c>
      <c r="G3640">
        <v>19</v>
      </c>
      <c r="H3640">
        <v>10227</v>
      </c>
      <c r="I3640">
        <v>10515</v>
      </c>
      <c r="J3640">
        <v>2074.9881289999998</v>
      </c>
      <c r="K3640">
        <v>20210927</v>
      </c>
      <c r="L3640" s="13">
        <v>0.91445601851851854</v>
      </c>
      <c r="M3640">
        <v>56.086669499999999</v>
      </c>
      <c r="N3640">
        <v>-129.37641398</v>
      </c>
      <c r="O3640" t="s">
        <v>113</v>
      </c>
      <c r="P3640">
        <v>3</v>
      </c>
      <c r="Q3640">
        <v>20220217</v>
      </c>
      <c r="R3640" s="13">
        <v>0.68165509259259249</v>
      </c>
      <c r="S3640" t="s">
        <v>4491</v>
      </c>
      <c r="T3640">
        <v>0</v>
      </c>
      <c r="U3640">
        <v>0</v>
      </c>
      <c r="V3640">
        <v>9999</v>
      </c>
      <c r="W3640">
        <v>666.991039</v>
      </c>
      <c r="X3640">
        <v>100.513268</v>
      </c>
      <c r="Y3640" s="2">
        <f t="shared" si="100"/>
        <v>0</v>
      </c>
    </row>
    <row r="3641" spans="1:25" hidden="1" x14ac:dyDescent="0.3">
      <c r="A3641" t="s">
        <v>102</v>
      </c>
      <c r="B3641">
        <v>4297</v>
      </c>
      <c r="C3641">
        <v>42</v>
      </c>
      <c r="D3641">
        <v>20</v>
      </c>
      <c r="E3641">
        <v>1</v>
      </c>
      <c r="F3641">
        <v>19</v>
      </c>
      <c r="G3641">
        <v>20</v>
      </c>
      <c r="H3641">
        <v>10227</v>
      </c>
      <c r="I3641">
        <v>10515</v>
      </c>
      <c r="J3641">
        <v>2074.9881289999998</v>
      </c>
      <c r="K3641">
        <v>20210927</v>
      </c>
      <c r="L3641" s="13">
        <v>0.91445601851851854</v>
      </c>
      <c r="M3641">
        <v>56.086669499999999</v>
      </c>
      <c r="N3641">
        <v>-129.37641398</v>
      </c>
      <c r="O3641" t="s">
        <v>113</v>
      </c>
      <c r="P3641">
        <v>3</v>
      </c>
      <c r="Q3641">
        <v>20220217</v>
      </c>
      <c r="R3641" s="13">
        <v>0.68165509259259249</v>
      </c>
      <c r="S3641" t="s">
        <v>4491</v>
      </c>
      <c r="T3641">
        <v>0</v>
      </c>
      <c r="U3641">
        <v>0</v>
      </c>
      <c r="V3641">
        <v>9999</v>
      </c>
      <c r="W3641">
        <v>745.37518799999998</v>
      </c>
      <c r="X3641">
        <v>106.256883</v>
      </c>
      <c r="Y3641" s="2">
        <f t="shared" si="100"/>
        <v>0</v>
      </c>
    </row>
    <row r="3642" spans="1:25" hidden="1" x14ac:dyDescent="0.3">
      <c r="A3642" t="s">
        <v>102</v>
      </c>
      <c r="B3642">
        <v>4297</v>
      </c>
      <c r="C3642">
        <v>42</v>
      </c>
      <c r="D3642">
        <v>21</v>
      </c>
      <c r="E3642">
        <v>1</v>
      </c>
      <c r="F3642">
        <v>20</v>
      </c>
      <c r="G3642">
        <v>21</v>
      </c>
      <c r="H3642">
        <v>10227</v>
      </c>
      <c r="I3642">
        <v>10515</v>
      </c>
      <c r="J3642">
        <v>2074.9881289999998</v>
      </c>
      <c r="K3642">
        <v>20210927</v>
      </c>
      <c r="L3642" s="13">
        <v>0.91445601851851854</v>
      </c>
      <c r="M3642">
        <v>56.086669499999999</v>
      </c>
      <c r="N3642">
        <v>-129.37641398</v>
      </c>
      <c r="O3642" t="s">
        <v>113</v>
      </c>
      <c r="P3642">
        <v>3</v>
      </c>
      <c r="Q3642">
        <v>20220217</v>
      </c>
      <c r="R3642" s="13">
        <v>0.68165509259259249</v>
      </c>
      <c r="S3642" t="s">
        <v>4491</v>
      </c>
      <c r="T3642">
        <v>0</v>
      </c>
      <c r="U3642">
        <v>0</v>
      </c>
      <c r="V3642">
        <v>9999</v>
      </c>
      <c r="W3642">
        <v>828.114011</v>
      </c>
      <c r="X3642">
        <v>112.000499</v>
      </c>
      <c r="Y3642" s="2">
        <f t="shared" si="100"/>
        <v>0</v>
      </c>
    </row>
    <row r="3643" spans="1:25" hidden="1" x14ac:dyDescent="0.3">
      <c r="A3643" t="s">
        <v>102</v>
      </c>
      <c r="B3643">
        <v>4297</v>
      </c>
      <c r="C3643">
        <v>42</v>
      </c>
      <c r="D3643">
        <v>22</v>
      </c>
      <c r="E3643">
        <v>1</v>
      </c>
      <c r="F3643">
        <v>21</v>
      </c>
      <c r="G3643">
        <v>22</v>
      </c>
      <c r="H3643">
        <v>10227</v>
      </c>
      <c r="I3643">
        <v>10515</v>
      </c>
      <c r="J3643">
        <v>2074.9881289999998</v>
      </c>
      <c r="K3643">
        <v>20210927</v>
      </c>
      <c r="L3643" s="13">
        <v>0.91445601851851854</v>
      </c>
      <c r="M3643">
        <v>56.086669499999999</v>
      </c>
      <c r="N3643">
        <v>-129.37641398</v>
      </c>
      <c r="O3643" t="s">
        <v>113</v>
      </c>
      <c r="P3643">
        <v>3</v>
      </c>
      <c r="Q3643">
        <v>20220217</v>
      </c>
      <c r="R3643" s="13">
        <v>0.68165509259259249</v>
      </c>
      <c r="S3643" t="s">
        <v>4491</v>
      </c>
      <c r="T3643">
        <v>0</v>
      </c>
      <c r="U3643">
        <v>0</v>
      </c>
      <c r="V3643">
        <v>9999</v>
      </c>
      <c r="W3643">
        <v>915.20750899999996</v>
      </c>
      <c r="X3643">
        <v>117.744114</v>
      </c>
      <c r="Y3643" s="2">
        <f t="shared" si="100"/>
        <v>0</v>
      </c>
    </row>
    <row r="3644" spans="1:25" hidden="1" x14ac:dyDescent="0.3">
      <c r="A3644" t="s">
        <v>102</v>
      </c>
      <c r="B3644">
        <v>4297</v>
      </c>
      <c r="C3644">
        <v>42</v>
      </c>
      <c r="D3644">
        <v>23</v>
      </c>
      <c r="E3644">
        <v>1</v>
      </c>
      <c r="F3644">
        <v>22</v>
      </c>
      <c r="G3644">
        <v>23</v>
      </c>
      <c r="H3644">
        <v>10227</v>
      </c>
      <c r="I3644">
        <v>10515</v>
      </c>
      <c r="J3644">
        <v>2074.9881289999998</v>
      </c>
      <c r="K3644">
        <v>20210927</v>
      </c>
      <c r="L3644" s="13">
        <v>0.91445601851851854</v>
      </c>
      <c r="M3644">
        <v>56.086669499999999</v>
      </c>
      <c r="N3644">
        <v>-129.37641398</v>
      </c>
      <c r="O3644" t="s">
        <v>113</v>
      </c>
      <c r="P3644">
        <v>3</v>
      </c>
      <c r="Q3644">
        <v>20220217</v>
      </c>
      <c r="R3644" s="13">
        <v>0.68165509259259249</v>
      </c>
      <c r="S3644" t="s">
        <v>4491</v>
      </c>
      <c r="T3644">
        <v>0</v>
      </c>
      <c r="U3644">
        <v>0</v>
      </c>
      <c r="V3644">
        <v>9999</v>
      </c>
      <c r="W3644">
        <v>1006.655682</v>
      </c>
      <c r="X3644">
        <v>123.487729</v>
      </c>
      <c r="Y3644" s="2">
        <f t="shared" si="100"/>
        <v>0</v>
      </c>
    </row>
    <row r="3645" spans="1:25" hidden="1" x14ac:dyDescent="0.3">
      <c r="A3645" t="s">
        <v>102</v>
      </c>
      <c r="B3645">
        <v>4297</v>
      </c>
      <c r="C3645">
        <v>42</v>
      </c>
      <c r="D3645">
        <v>24</v>
      </c>
      <c r="E3645">
        <v>1</v>
      </c>
      <c r="F3645">
        <v>23</v>
      </c>
      <c r="G3645">
        <v>24</v>
      </c>
      <c r="H3645">
        <v>10227</v>
      </c>
      <c r="I3645">
        <v>10515</v>
      </c>
      <c r="J3645">
        <v>2074.9881289999998</v>
      </c>
      <c r="K3645">
        <v>20210927</v>
      </c>
      <c r="L3645" s="13">
        <v>0.91445601851851854</v>
      </c>
      <c r="M3645">
        <v>56.086669499999999</v>
      </c>
      <c r="N3645">
        <v>-129.37641398</v>
      </c>
      <c r="O3645" t="s">
        <v>113</v>
      </c>
      <c r="P3645">
        <v>3</v>
      </c>
      <c r="Q3645">
        <v>20220217</v>
      </c>
      <c r="R3645" s="13">
        <v>0.68165509259259249</v>
      </c>
      <c r="S3645" t="s">
        <v>4491</v>
      </c>
      <c r="T3645">
        <v>0</v>
      </c>
      <c r="U3645">
        <v>0</v>
      </c>
      <c r="V3645">
        <v>9999</v>
      </c>
      <c r="W3645">
        <v>1102.4585300000001</v>
      </c>
      <c r="X3645">
        <v>129.231345</v>
      </c>
      <c r="Y3645" s="2">
        <f t="shared" si="100"/>
        <v>0</v>
      </c>
    </row>
    <row r="3646" spans="1:25" hidden="1" x14ac:dyDescent="0.3">
      <c r="A3646" t="s">
        <v>102</v>
      </c>
      <c r="B3646">
        <v>4297</v>
      </c>
      <c r="C3646">
        <v>42</v>
      </c>
      <c r="D3646">
        <v>25</v>
      </c>
      <c r="E3646">
        <v>1</v>
      </c>
      <c r="F3646">
        <v>24</v>
      </c>
      <c r="G3646">
        <v>25</v>
      </c>
      <c r="H3646">
        <v>10227</v>
      </c>
      <c r="I3646">
        <v>10515</v>
      </c>
      <c r="J3646">
        <v>2074.9881289999998</v>
      </c>
      <c r="K3646">
        <v>20210927</v>
      </c>
      <c r="L3646" s="13">
        <v>0.91445601851851854</v>
      </c>
      <c r="M3646">
        <v>56.086669499999999</v>
      </c>
      <c r="N3646">
        <v>-129.37641398</v>
      </c>
      <c r="O3646" t="s">
        <v>113</v>
      </c>
      <c r="P3646">
        <v>3</v>
      </c>
      <c r="Q3646">
        <v>20220217</v>
      </c>
      <c r="R3646" s="13">
        <v>0.68165509259259249</v>
      </c>
      <c r="S3646" t="s">
        <v>4491</v>
      </c>
      <c r="T3646">
        <v>0</v>
      </c>
      <c r="U3646">
        <v>0</v>
      </c>
      <c r="V3646">
        <v>9999</v>
      </c>
      <c r="W3646">
        <v>1202.6160520000001</v>
      </c>
      <c r="X3646">
        <v>134.97496000000001</v>
      </c>
      <c r="Y3646" s="2">
        <f t="shared" si="100"/>
        <v>0</v>
      </c>
    </row>
    <row r="3647" spans="1:25" hidden="1" x14ac:dyDescent="0.3">
      <c r="A3647" t="s">
        <v>102</v>
      </c>
      <c r="B3647">
        <v>4297</v>
      </c>
      <c r="C3647">
        <v>42</v>
      </c>
      <c r="D3647">
        <v>26</v>
      </c>
      <c r="E3647">
        <v>1</v>
      </c>
      <c r="F3647">
        <v>25</v>
      </c>
      <c r="G3647">
        <v>26</v>
      </c>
      <c r="H3647">
        <v>10227</v>
      </c>
      <c r="I3647">
        <v>10515</v>
      </c>
      <c r="J3647">
        <v>2074.9881289999998</v>
      </c>
      <c r="K3647">
        <v>20210927</v>
      </c>
      <c r="L3647" s="13">
        <v>0.91445601851851854</v>
      </c>
      <c r="M3647">
        <v>56.086669499999999</v>
      </c>
      <c r="N3647">
        <v>-129.37641398</v>
      </c>
      <c r="O3647" t="s">
        <v>113</v>
      </c>
      <c r="P3647">
        <v>3</v>
      </c>
      <c r="Q3647">
        <v>20220217</v>
      </c>
      <c r="R3647" s="13">
        <v>0.68165509259259249</v>
      </c>
      <c r="S3647" t="s">
        <v>4491</v>
      </c>
      <c r="T3647">
        <v>0</v>
      </c>
      <c r="U3647">
        <v>0</v>
      </c>
      <c r="V3647">
        <v>9999</v>
      </c>
      <c r="W3647">
        <v>1307.12825</v>
      </c>
      <c r="X3647">
        <v>140.71857499999999</v>
      </c>
      <c r="Y3647" s="2">
        <f t="shared" si="100"/>
        <v>0</v>
      </c>
    </row>
    <row r="3648" spans="1:25" hidden="1" x14ac:dyDescent="0.3">
      <c r="A3648" t="s">
        <v>102</v>
      </c>
      <c r="B3648">
        <v>4297</v>
      </c>
      <c r="C3648">
        <v>42</v>
      </c>
      <c r="D3648">
        <v>27</v>
      </c>
      <c r="E3648">
        <v>1</v>
      </c>
      <c r="F3648">
        <v>26</v>
      </c>
      <c r="G3648">
        <v>27</v>
      </c>
      <c r="H3648">
        <v>10227</v>
      </c>
      <c r="I3648">
        <v>10515</v>
      </c>
      <c r="J3648">
        <v>2074.9881289999998</v>
      </c>
      <c r="K3648">
        <v>20210927</v>
      </c>
      <c r="L3648" s="13">
        <v>0.91445601851851854</v>
      </c>
      <c r="M3648">
        <v>56.086669499999999</v>
      </c>
      <c r="N3648">
        <v>-129.37641398</v>
      </c>
      <c r="O3648" t="s">
        <v>113</v>
      </c>
      <c r="P3648">
        <v>3</v>
      </c>
      <c r="Q3648">
        <v>20220217</v>
      </c>
      <c r="R3648" s="13">
        <v>0.68165509259259249</v>
      </c>
      <c r="S3648" t="s">
        <v>4491</v>
      </c>
      <c r="T3648">
        <v>0</v>
      </c>
      <c r="U3648">
        <v>0</v>
      </c>
      <c r="V3648">
        <v>9999</v>
      </c>
      <c r="W3648">
        <v>1415.9951229999999</v>
      </c>
      <c r="X3648">
        <v>146.46219099999999</v>
      </c>
      <c r="Y3648" s="2">
        <f t="shared" si="100"/>
        <v>0</v>
      </c>
    </row>
    <row r="3649" spans="1:25" hidden="1" x14ac:dyDescent="0.3">
      <c r="A3649" t="s">
        <v>102</v>
      </c>
      <c r="B3649">
        <v>4297</v>
      </c>
      <c r="C3649">
        <v>42</v>
      </c>
      <c r="D3649">
        <v>28</v>
      </c>
      <c r="E3649">
        <v>1</v>
      </c>
      <c r="F3649">
        <v>27</v>
      </c>
      <c r="G3649">
        <v>28</v>
      </c>
      <c r="H3649">
        <v>10227</v>
      </c>
      <c r="I3649">
        <v>10515</v>
      </c>
      <c r="J3649">
        <v>2074.9881289999998</v>
      </c>
      <c r="K3649">
        <v>20210927</v>
      </c>
      <c r="L3649" s="13">
        <v>0.91445601851851854</v>
      </c>
      <c r="M3649">
        <v>56.086669499999999</v>
      </c>
      <c r="N3649">
        <v>-129.37641398</v>
      </c>
      <c r="O3649" t="s">
        <v>113</v>
      </c>
      <c r="P3649">
        <v>3</v>
      </c>
      <c r="Q3649">
        <v>20220217</v>
      </c>
      <c r="R3649" s="13">
        <v>0.68165509259259249</v>
      </c>
      <c r="S3649" t="s">
        <v>4491</v>
      </c>
      <c r="T3649">
        <v>0</v>
      </c>
      <c r="U3649">
        <v>0</v>
      </c>
      <c r="V3649">
        <v>9999</v>
      </c>
      <c r="W3649">
        <v>1529.21667</v>
      </c>
      <c r="X3649">
        <v>152.205806</v>
      </c>
      <c r="Y3649" s="2">
        <f t="shared" si="100"/>
        <v>0</v>
      </c>
    </row>
    <row r="3650" spans="1:25" hidden="1" x14ac:dyDescent="0.3">
      <c r="A3650" t="s">
        <v>102</v>
      </c>
      <c r="B3650">
        <v>4297</v>
      </c>
      <c r="C3650">
        <v>42</v>
      </c>
      <c r="D3650">
        <v>29</v>
      </c>
      <c r="E3650">
        <v>1</v>
      </c>
      <c r="F3650">
        <v>28</v>
      </c>
      <c r="G3650">
        <v>29</v>
      </c>
      <c r="H3650">
        <v>10227</v>
      </c>
      <c r="I3650">
        <v>10515</v>
      </c>
      <c r="J3650">
        <v>2074.9881289999998</v>
      </c>
      <c r="K3650">
        <v>20210927</v>
      </c>
      <c r="L3650" s="13">
        <v>0.91445601851851854</v>
      </c>
      <c r="M3650">
        <v>56.086669499999999</v>
      </c>
      <c r="N3650">
        <v>-129.37641398</v>
      </c>
      <c r="O3650" t="s">
        <v>113</v>
      </c>
      <c r="P3650">
        <v>3</v>
      </c>
      <c r="Q3650">
        <v>20220217</v>
      </c>
      <c r="R3650" s="13">
        <v>0.68165509259259249</v>
      </c>
      <c r="S3650" t="s">
        <v>4491</v>
      </c>
      <c r="T3650">
        <v>0</v>
      </c>
      <c r="U3650">
        <v>0</v>
      </c>
      <c r="V3650">
        <v>9999</v>
      </c>
      <c r="W3650">
        <v>1646.7928919999999</v>
      </c>
      <c r="X3650">
        <v>157.949421</v>
      </c>
      <c r="Y3650" s="2">
        <f t="shared" si="100"/>
        <v>0</v>
      </c>
    </row>
    <row r="3651" spans="1:25" hidden="1" x14ac:dyDescent="0.3">
      <c r="A3651" t="s">
        <v>102</v>
      </c>
      <c r="B3651">
        <v>4297</v>
      </c>
      <c r="C3651">
        <v>42</v>
      </c>
      <c r="D3651">
        <v>30</v>
      </c>
      <c r="E3651">
        <v>1</v>
      </c>
      <c r="F3651">
        <v>29</v>
      </c>
      <c r="G3651">
        <v>30</v>
      </c>
      <c r="H3651">
        <v>10227</v>
      </c>
      <c r="I3651">
        <v>10515</v>
      </c>
      <c r="J3651">
        <v>2074.9881289999998</v>
      </c>
      <c r="K3651">
        <v>20210927</v>
      </c>
      <c r="L3651" s="13">
        <v>0.91445601851851854</v>
      </c>
      <c r="M3651">
        <v>56.086669499999999</v>
      </c>
      <c r="N3651">
        <v>-129.37641398</v>
      </c>
      <c r="O3651" t="s">
        <v>113</v>
      </c>
      <c r="P3651">
        <v>3</v>
      </c>
      <c r="Q3651">
        <v>20220217</v>
      </c>
      <c r="R3651" s="13">
        <v>0.68165509259259249</v>
      </c>
      <c r="S3651" t="s">
        <v>4491</v>
      </c>
      <c r="T3651">
        <v>0</v>
      </c>
      <c r="U3651">
        <v>0</v>
      </c>
      <c r="V3651">
        <v>9999</v>
      </c>
      <c r="W3651">
        <v>1768.72379</v>
      </c>
      <c r="X3651">
        <v>163.69303600000001</v>
      </c>
      <c r="Y3651" s="2">
        <v>0</v>
      </c>
    </row>
    <row r="3652" spans="1:25" hidden="1" x14ac:dyDescent="0.3">
      <c r="A3652" t="s">
        <v>102</v>
      </c>
      <c r="B3652">
        <v>4297</v>
      </c>
      <c r="C3652">
        <v>42</v>
      </c>
      <c r="D3652">
        <v>31</v>
      </c>
      <c r="E3652">
        <v>1</v>
      </c>
      <c r="F3652">
        <v>30</v>
      </c>
      <c r="G3652">
        <v>31</v>
      </c>
      <c r="H3652">
        <v>10227</v>
      </c>
      <c r="I3652">
        <v>10515</v>
      </c>
      <c r="J3652">
        <v>2074.9881289999998</v>
      </c>
      <c r="K3652">
        <v>20210927</v>
      </c>
      <c r="L3652" s="13">
        <v>0.91445601851851854</v>
      </c>
      <c r="M3652">
        <v>56.086669499999999</v>
      </c>
      <c r="N3652">
        <v>-129.37641398</v>
      </c>
      <c r="O3652" t="s">
        <v>113</v>
      </c>
      <c r="P3652">
        <v>3</v>
      </c>
      <c r="Q3652">
        <v>20220217</v>
      </c>
      <c r="R3652" s="13">
        <v>0.68165509259259249</v>
      </c>
      <c r="S3652" t="s">
        <v>4491</v>
      </c>
      <c r="T3652">
        <v>0</v>
      </c>
      <c r="U3652">
        <v>0</v>
      </c>
      <c r="V3652">
        <v>9999</v>
      </c>
      <c r="W3652">
        <v>1895.009362</v>
      </c>
      <c r="X3652">
        <v>169.43665200000001</v>
      </c>
      <c r="Y3652" s="2">
        <v>0</v>
      </c>
    </row>
    <row r="3653" spans="1:25" hidden="1" x14ac:dyDescent="0.3">
      <c r="A3653" t="s">
        <v>102</v>
      </c>
      <c r="B3653">
        <v>4297</v>
      </c>
      <c r="C3653">
        <v>42</v>
      </c>
      <c r="D3653">
        <v>32</v>
      </c>
      <c r="E3653">
        <v>1</v>
      </c>
      <c r="F3653">
        <v>31</v>
      </c>
      <c r="G3653">
        <v>32</v>
      </c>
      <c r="H3653">
        <v>10227</v>
      </c>
      <c r="I3653">
        <v>10515</v>
      </c>
      <c r="J3653">
        <v>2074.9881289999998</v>
      </c>
      <c r="K3653">
        <v>20210927</v>
      </c>
      <c r="L3653" s="13">
        <v>0.91445601851851854</v>
      </c>
      <c r="M3653">
        <v>56.086669499999999</v>
      </c>
      <c r="N3653">
        <v>-129.37641398</v>
      </c>
      <c r="O3653" t="s">
        <v>113</v>
      </c>
      <c r="P3653">
        <v>3</v>
      </c>
      <c r="Q3653">
        <v>20220217</v>
      </c>
      <c r="R3653" s="13">
        <v>0.68165509259259249</v>
      </c>
      <c r="S3653" t="s">
        <v>4491</v>
      </c>
      <c r="T3653">
        <v>0</v>
      </c>
      <c r="U3653">
        <v>0</v>
      </c>
      <c r="V3653">
        <v>9999</v>
      </c>
      <c r="W3653">
        <v>2025.6496090000001</v>
      </c>
      <c r="X3653">
        <v>175.18026699999999</v>
      </c>
      <c r="Y3653" s="2">
        <f t="shared" ref="Y3653:Y3672" si="101">U3653/W3653</f>
        <v>0</v>
      </c>
    </row>
    <row r="3654" spans="1:25" hidden="1" x14ac:dyDescent="0.3">
      <c r="A3654" t="s">
        <v>102</v>
      </c>
      <c r="B3654">
        <v>4297</v>
      </c>
      <c r="C3654">
        <v>42</v>
      </c>
      <c r="D3654">
        <v>33</v>
      </c>
      <c r="E3654">
        <v>1</v>
      </c>
      <c r="F3654">
        <v>32</v>
      </c>
      <c r="G3654">
        <v>33</v>
      </c>
      <c r="H3654">
        <v>10227</v>
      </c>
      <c r="I3654">
        <v>10515</v>
      </c>
      <c r="J3654">
        <v>2074.9881289999998</v>
      </c>
      <c r="K3654">
        <v>20210927</v>
      </c>
      <c r="L3654" s="13">
        <v>0.91445601851851854</v>
      </c>
      <c r="M3654">
        <v>56.086669499999999</v>
      </c>
      <c r="N3654">
        <v>-129.37641398</v>
      </c>
      <c r="O3654" t="s">
        <v>113</v>
      </c>
      <c r="P3654">
        <v>3</v>
      </c>
      <c r="Q3654">
        <v>20220217</v>
      </c>
      <c r="R3654" s="13">
        <v>0.68165509259259249</v>
      </c>
      <c r="S3654" t="s">
        <v>4491</v>
      </c>
      <c r="T3654">
        <v>0</v>
      </c>
      <c r="U3654">
        <v>0</v>
      </c>
      <c r="V3654">
        <v>9999</v>
      </c>
      <c r="W3654">
        <v>2160.6445309999999</v>
      </c>
      <c r="X3654">
        <v>180.92388199999999</v>
      </c>
      <c r="Y3654" s="2">
        <f t="shared" si="101"/>
        <v>0</v>
      </c>
    </row>
    <row r="3655" spans="1:25" hidden="1" x14ac:dyDescent="0.3">
      <c r="A3655" t="s">
        <v>102</v>
      </c>
      <c r="B3655">
        <v>4297</v>
      </c>
      <c r="C3655">
        <v>42</v>
      </c>
      <c r="D3655">
        <v>34</v>
      </c>
      <c r="E3655">
        <v>1</v>
      </c>
      <c r="F3655">
        <v>33</v>
      </c>
      <c r="G3655">
        <v>34</v>
      </c>
      <c r="H3655">
        <v>10227</v>
      </c>
      <c r="I3655">
        <v>10515</v>
      </c>
      <c r="J3655">
        <v>2074.9881289999998</v>
      </c>
      <c r="K3655">
        <v>20210927</v>
      </c>
      <c r="L3655" s="13">
        <v>0.91445601851851854</v>
      </c>
      <c r="M3655">
        <v>56.086669499999999</v>
      </c>
      <c r="N3655">
        <v>-129.37641398</v>
      </c>
      <c r="O3655" t="s">
        <v>113</v>
      </c>
      <c r="P3655">
        <v>3</v>
      </c>
      <c r="Q3655">
        <v>20220217</v>
      </c>
      <c r="R3655" s="13">
        <v>0.68165509259259249</v>
      </c>
      <c r="S3655" t="s">
        <v>4491</v>
      </c>
      <c r="T3655">
        <v>0</v>
      </c>
      <c r="U3655">
        <v>0</v>
      </c>
      <c r="V3655">
        <v>9999</v>
      </c>
      <c r="W3655">
        <v>2299.9941279999998</v>
      </c>
      <c r="X3655">
        <v>186.66749799999999</v>
      </c>
      <c r="Y3655" s="2">
        <f t="shared" si="101"/>
        <v>0</v>
      </c>
    </row>
    <row r="3656" spans="1:25" hidden="1" x14ac:dyDescent="0.3">
      <c r="A3656" t="s">
        <v>102</v>
      </c>
      <c r="B3656">
        <v>4297</v>
      </c>
      <c r="C3656">
        <v>42</v>
      </c>
      <c r="D3656">
        <v>35</v>
      </c>
      <c r="E3656">
        <v>1</v>
      </c>
      <c r="F3656">
        <v>34</v>
      </c>
      <c r="G3656">
        <v>35</v>
      </c>
      <c r="H3656">
        <v>10227</v>
      </c>
      <c r="I3656">
        <v>10515</v>
      </c>
      <c r="J3656">
        <v>2074.9881289999998</v>
      </c>
      <c r="K3656">
        <v>20210927</v>
      </c>
      <c r="L3656" s="13">
        <v>0.91445601851851854</v>
      </c>
      <c r="M3656">
        <v>56.086669499999999</v>
      </c>
      <c r="N3656">
        <v>-129.37641398</v>
      </c>
      <c r="O3656" t="s">
        <v>113</v>
      </c>
      <c r="P3656">
        <v>3</v>
      </c>
      <c r="Q3656">
        <v>20220217</v>
      </c>
      <c r="R3656" s="13">
        <v>0.68165509259259249</v>
      </c>
      <c r="S3656" t="s">
        <v>4491</v>
      </c>
      <c r="T3656">
        <v>0</v>
      </c>
      <c r="U3656">
        <v>0</v>
      </c>
      <c r="V3656">
        <v>9999</v>
      </c>
      <c r="W3656">
        <v>2443.6984000000002</v>
      </c>
      <c r="X3656">
        <v>192.411113</v>
      </c>
      <c r="Y3656" s="2">
        <f t="shared" si="101"/>
        <v>0</v>
      </c>
    </row>
    <row r="3657" spans="1:25" hidden="1" x14ac:dyDescent="0.3">
      <c r="A3657" t="s">
        <v>102</v>
      </c>
      <c r="B3657">
        <v>4297</v>
      </c>
      <c r="C3657">
        <v>42</v>
      </c>
      <c r="D3657">
        <v>36</v>
      </c>
      <c r="E3657">
        <v>1</v>
      </c>
      <c r="F3657">
        <v>35</v>
      </c>
      <c r="G3657">
        <v>36</v>
      </c>
      <c r="H3657">
        <v>10227</v>
      </c>
      <c r="I3657">
        <v>10515</v>
      </c>
      <c r="J3657">
        <v>2074.9881289999998</v>
      </c>
      <c r="K3657">
        <v>20210927</v>
      </c>
      <c r="L3657" s="13">
        <v>0.91445601851851854</v>
      </c>
      <c r="M3657">
        <v>56.086669499999999</v>
      </c>
      <c r="N3657">
        <v>-129.37641398</v>
      </c>
      <c r="O3657" t="s">
        <v>113</v>
      </c>
      <c r="P3657">
        <v>3</v>
      </c>
      <c r="Q3657">
        <v>20220217</v>
      </c>
      <c r="R3657" s="13">
        <v>0.68165509259259249</v>
      </c>
      <c r="S3657" t="s">
        <v>4491</v>
      </c>
      <c r="T3657">
        <v>0</v>
      </c>
      <c r="U3657">
        <v>0</v>
      </c>
      <c r="V3657">
        <v>9999</v>
      </c>
      <c r="W3657">
        <v>2591.7573459999999</v>
      </c>
      <c r="X3657">
        <v>198.15472800000001</v>
      </c>
      <c r="Y3657" s="2">
        <f t="shared" si="101"/>
        <v>0</v>
      </c>
    </row>
    <row r="3658" spans="1:25" hidden="1" x14ac:dyDescent="0.3">
      <c r="A3658" t="s">
        <v>102</v>
      </c>
      <c r="B3658">
        <v>4297</v>
      </c>
      <c r="C3658">
        <v>42</v>
      </c>
      <c r="D3658">
        <v>37</v>
      </c>
      <c r="E3658">
        <v>1</v>
      </c>
      <c r="F3658">
        <v>36</v>
      </c>
      <c r="G3658">
        <v>37</v>
      </c>
      <c r="H3658">
        <v>10227</v>
      </c>
      <c r="I3658">
        <v>10515</v>
      </c>
      <c r="J3658">
        <v>2074.9881289999998</v>
      </c>
      <c r="K3658">
        <v>20210927</v>
      </c>
      <c r="L3658" s="13">
        <v>0.91445601851851854</v>
      </c>
      <c r="M3658">
        <v>56.086669499999999</v>
      </c>
      <c r="N3658">
        <v>-129.37641398</v>
      </c>
      <c r="O3658" t="s">
        <v>113</v>
      </c>
      <c r="P3658">
        <v>3</v>
      </c>
      <c r="Q3658">
        <v>20220217</v>
      </c>
      <c r="R3658" s="13">
        <v>0.68165509259259249</v>
      </c>
      <c r="S3658" t="s">
        <v>4491</v>
      </c>
      <c r="T3658">
        <v>0</v>
      </c>
      <c r="U3658">
        <v>0</v>
      </c>
      <c r="V3658">
        <v>9999</v>
      </c>
      <c r="W3658">
        <v>2744.1709679999999</v>
      </c>
      <c r="X3658">
        <v>203.89834400000001</v>
      </c>
      <c r="Y3658" s="2">
        <f t="shared" si="101"/>
        <v>0</v>
      </c>
    </row>
    <row r="3659" spans="1:25" hidden="1" x14ac:dyDescent="0.3">
      <c r="A3659" t="s">
        <v>102</v>
      </c>
      <c r="B3659">
        <v>4297</v>
      </c>
      <c r="C3659">
        <v>42</v>
      </c>
      <c r="D3659">
        <v>38</v>
      </c>
      <c r="E3659">
        <v>1</v>
      </c>
      <c r="F3659">
        <v>37</v>
      </c>
      <c r="G3659">
        <v>38</v>
      </c>
      <c r="H3659">
        <v>10227</v>
      </c>
      <c r="I3659">
        <v>10515</v>
      </c>
      <c r="J3659">
        <v>2074.9881289999998</v>
      </c>
      <c r="K3659">
        <v>20210927</v>
      </c>
      <c r="L3659" s="13">
        <v>0.91445601851851854</v>
      </c>
      <c r="M3659">
        <v>56.086669499999999</v>
      </c>
      <c r="N3659">
        <v>-129.37641398</v>
      </c>
      <c r="O3659" t="s">
        <v>113</v>
      </c>
      <c r="P3659">
        <v>3</v>
      </c>
      <c r="Q3659">
        <v>20220217</v>
      </c>
      <c r="R3659" s="13">
        <v>0.68165509259259249</v>
      </c>
      <c r="S3659" t="s">
        <v>4491</v>
      </c>
      <c r="T3659">
        <v>0</v>
      </c>
      <c r="U3659">
        <v>0</v>
      </c>
      <c r="V3659">
        <v>9999</v>
      </c>
      <c r="W3659">
        <v>2900.939265</v>
      </c>
      <c r="X3659">
        <v>209.64195900000001</v>
      </c>
      <c r="Y3659" s="2">
        <f t="shared" si="101"/>
        <v>0</v>
      </c>
    </row>
    <row r="3660" spans="1:25" hidden="1" x14ac:dyDescent="0.3">
      <c r="A3660" t="s">
        <v>102</v>
      </c>
      <c r="B3660">
        <v>4297</v>
      </c>
      <c r="C3660">
        <v>42</v>
      </c>
      <c r="D3660">
        <v>39</v>
      </c>
      <c r="E3660">
        <v>1</v>
      </c>
      <c r="F3660">
        <v>38</v>
      </c>
      <c r="G3660">
        <v>39</v>
      </c>
      <c r="H3660">
        <v>10227</v>
      </c>
      <c r="I3660">
        <v>10515</v>
      </c>
      <c r="J3660">
        <v>2074.9881289999998</v>
      </c>
      <c r="K3660">
        <v>20210927</v>
      </c>
      <c r="L3660" s="13">
        <v>0.91445601851851854</v>
      </c>
      <c r="M3660">
        <v>56.086669499999999</v>
      </c>
      <c r="N3660">
        <v>-129.37641398</v>
      </c>
      <c r="O3660" t="s">
        <v>113</v>
      </c>
      <c r="P3660">
        <v>3</v>
      </c>
      <c r="Q3660">
        <v>20220217</v>
      </c>
      <c r="R3660" s="13">
        <v>0.68165509259259249</v>
      </c>
      <c r="S3660" t="s">
        <v>4491</v>
      </c>
      <c r="T3660">
        <v>0</v>
      </c>
      <c r="U3660">
        <v>0</v>
      </c>
      <c r="V3660">
        <v>9999</v>
      </c>
      <c r="W3660">
        <v>3062.0622360000002</v>
      </c>
      <c r="X3660">
        <v>215.38557399999999</v>
      </c>
      <c r="Y3660" s="2">
        <f t="shared" si="101"/>
        <v>0</v>
      </c>
    </row>
    <row r="3661" spans="1:25" hidden="1" x14ac:dyDescent="0.3">
      <c r="A3661" t="s">
        <v>102</v>
      </c>
      <c r="B3661">
        <v>4297</v>
      </c>
      <c r="C3661">
        <v>42</v>
      </c>
      <c r="D3661">
        <v>40</v>
      </c>
      <c r="E3661">
        <v>1</v>
      </c>
      <c r="F3661">
        <v>39</v>
      </c>
      <c r="G3661">
        <v>40</v>
      </c>
      <c r="H3661">
        <v>10227</v>
      </c>
      <c r="I3661">
        <v>10515</v>
      </c>
      <c r="J3661">
        <v>2074.9881289999998</v>
      </c>
      <c r="K3661">
        <v>20210927</v>
      </c>
      <c r="L3661" s="13">
        <v>0.91445601851851854</v>
      </c>
      <c r="M3661">
        <v>56.086669499999999</v>
      </c>
      <c r="N3661">
        <v>-129.37641398</v>
      </c>
      <c r="O3661" t="s">
        <v>113</v>
      </c>
      <c r="P3661">
        <v>3</v>
      </c>
      <c r="Q3661">
        <v>20220217</v>
      </c>
      <c r="R3661" s="13">
        <v>0.68165509259259249</v>
      </c>
      <c r="S3661" t="s">
        <v>4491</v>
      </c>
      <c r="T3661">
        <v>0</v>
      </c>
      <c r="U3661">
        <v>0</v>
      </c>
      <c r="V3661">
        <v>9999</v>
      </c>
      <c r="W3661">
        <v>3227.539882</v>
      </c>
      <c r="X3661">
        <v>221.12918999999999</v>
      </c>
      <c r="Y3661" s="2">
        <f t="shared" si="101"/>
        <v>0</v>
      </c>
    </row>
    <row r="3662" spans="1:25" hidden="1" x14ac:dyDescent="0.3">
      <c r="A3662" t="s">
        <v>102</v>
      </c>
      <c r="B3662">
        <v>4297</v>
      </c>
      <c r="C3662">
        <v>42</v>
      </c>
      <c r="D3662">
        <v>41</v>
      </c>
      <c r="E3662">
        <v>1</v>
      </c>
      <c r="F3662">
        <v>40</v>
      </c>
      <c r="G3662">
        <v>41</v>
      </c>
      <c r="H3662">
        <v>10227</v>
      </c>
      <c r="I3662">
        <v>10515</v>
      </c>
      <c r="J3662">
        <v>2074.9881289999998</v>
      </c>
      <c r="K3662">
        <v>20210927</v>
      </c>
      <c r="L3662" s="13">
        <v>0.91445601851851854</v>
      </c>
      <c r="M3662">
        <v>56.086669499999999</v>
      </c>
      <c r="N3662">
        <v>-129.37641398</v>
      </c>
      <c r="O3662" t="s">
        <v>113</v>
      </c>
      <c r="P3662">
        <v>3</v>
      </c>
      <c r="Q3662">
        <v>20220217</v>
      </c>
      <c r="R3662" s="13">
        <v>0.68165509259259249</v>
      </c>
      <c r="S3662" t="s">
        <v>4491</v>
      </c>
      <c r="T3662">
        <v>0</v>
      </c>
      <c r="U3662">
        <v>0</v>
      </c>
      <c r="V3662">
        <v>9999</v>
      </c>
      <c r="W3662">
        <v>3397.3722029999999</v>
      </c>
      <c r="X3662">
        <v>226.872805</v>
      </c>
      <c r="Y3662" s="2">
        <f t="shared" si="101"/>
        <v>0</v>
      </c>
    </row>
    <row r="3663" spans="1:25" hidden="1" x14ac:dyDescent="0.3">
      <c r="A3663" t="s">
        <v>102</v>
      </c>
      <c r="B3663">
        <v>4297</v>
      </c>
      <c r="C3663">
        <v>42</v>
      </c>
      <c r="D3663">
        <v>42</v>
      </c>
      <c r="E3663">
        <v>1</v>
      </c>
      <c r="F3663">
        <v>41</v>
      </c>
      <c r="G3663">
        <v>42</v>
      </c>
      <c r="H3663">
        <v>10227</v>
      </c>
      <c r="I3663">
        <v>10515</v>
      </c>
      <c r="J3663">
        <v>2074.9881289999998</v>
      </c>
      <c r="K3663">
        <v>20210927</v>
      </c>
      <c r="L3663" s="13">
        <v>0.91445601851851854</v>
      </c>
      <c r="M3663">
        <v>56.086669499999999</v>
      </c>
      <c r="N3663">
        <v>-129.37641398</v>
      </c>
      <c r="O3663" t="s">
        <v>113</v>
      </c>
      <c r="P3663">
        <v>3</v>
      </c>
      <c r="Q3663">
        <v>20220217</v>
      </c>
      <c r="R3663" s="13">
        <v>0.68165509259259249</v>
      </c>
      <c r="S3663" t="s">
        <v>4491</v>
      </c>
      <c r="T3663">
        <v>0</v>
      </c>
      <c r="U3663">
        <v>0</v>
      </c>
      <c r="V3663">
        <v>9999</v>
      </c>
      <c r="W3663">
        <v>3571.5592000000001</v>
      </c>
      <c r="X3663">
        <v>232.61642000000001</v>
      </c>
      <c r="Y3663" s="2">
        <f t="shared" si="101"/>
        <v>0</v>
      </c>
    </row>
    <row r="3664" spans="1:25" hidden="1" x14ac:dyDescent="0.3">
      <c r="A3664" t="s">
        <v>102</v>
      </c>
      <c r="B3664">
        <v>4297</v>
      </c>
      <c r="C3664">
        <v>42</v>
      </c>
      <c r="D3664">
        <v>43</v>
      </c>
      <c r="E3664">
        <v>1</v>
      </c>
      <c r="F3664">
        <v>42</v>
      </c>
      <c r="G3664">
        <v>43</v>
      </c>
      <c r="H3664">
        <v>10227</v>
      </c>
      <c r="I3664">
        <v>10515</v>
      </c>
      <c r="J3664">
        <v>2074.9881289999998</v>
      </c>
      <c r="K3664">
        <v>20210927</v>
      </c>
      <c r="L3664" s="13">
        <v>0.91445601851851854</v>
      </c>
      <c r="M3664">
        <v>56.086669499999999</v>
      </c>
      <c r="N3664">
        <v>-129.37641398</v>
      </c>
      <c r="O3664" t="s">
        <v>113</v>
      </c>
      <c r="P3664">
        <v>3</v>
      </c>
      <c r="Q3664">
        <v>20220217</v>
      </c>
      <c r="R3664" s="13">
        <v>0.68165509259259249</v>
      </c>
      <c r="S3664" t="s">
        <v>4491</v>
      </c>
      <c r="T3664">
        <v>0</v>
      </c>
      <c r="U3664">
        <v>0</v>
      </c>
      <c r="V3664">
        <v>9999</v>
      </c>
      <c r="W3664">
        <v>3750.1008710000001</v>
      </c>
      <c r="X3664">
        <v>238.36003600000001</v>
      </c>
      <c r="Y3664" s="2">
        <f t="shared" si="101"/>
        <v>0</v>
      </c>
    </row>
    <row r="3665" spans="1:25" hidden="1" x14ac:dyDescent="0.3">
      <c r="A3665" t="s">
        <v>102</v>
      </c>
      <c r="B3665">
        <v>4297</v>
      </c>
      <c r="C3665">
        <v>42</v>
      </c>
      <c r="D3665">
        <v>44</v>
      </c>
      <c r="E3665">
        <v>1</v>
      </c>
      <c r="F3665">
        <v>43</v>
      </c>
      <c r="G3665">
        <v>44</v>
      </c>
      <c r="H3665">
        <v>10227</v>
      </c>
      <c r="I3665">
        <v>10515</v>
      </c>
      <c r="J3665">
        <v>2074.9881289999998</v>
      </c>
      <c r="K3665">
        <v>20210927</v>
      </c>
      <c r="L3665" s="13">
        <v>0.91445601851851854</v>
      </c>
      <c r="M3665">
        <v>56.086669499999999</v>
      </c>
      <c r="N3665">
        <v>-129.37641398</v>
      </c>
      <c r="O3665" t="s">
        <v>113</v>
      </c>
      <c r="P3665">
        <v>3</v>
      </c>
      <c r="Q3665">
        <v>20220217</v>
      </c>
      <c r="R3665" s="13">
        <v>0.68165509259259249</v>
      </c>
      <c r="S3665" t="s">
        <v>4491</v>
      </c>
      <c r="T3665">
        <v>0</v>
      </c>
      <c r="U3665">
        <v>0</v>
      </c>
      <c r="V3665">
        <v>9999</v>
      </c>
      <c r="W3665">
        <v>3932.9972170000001</v>
      </c>
      <c r="X3665">
        <v>244.10365100000001</v>
      </c>
      <c r="Y3665" s="2">
        <f t="shared" si="101"/>
        <v>0</v>
      </c>
    </row>
    <row r="3666" spans="1:25" hidden="1" x14ac:dyDescent="0.3">
      <c r="A3666" t="s">
        <v>102</v>
      </c>
      <c r="B3666">
        <v>4297</v>
      </c>
      <c r="C3666">
        <v>42</v>
      </c>
      <c r="D3666">
        <v>45</v>
      </c>
      <c r="E3666">
        <v>1</v>
      </c>
      <c r="F3666">
        <v>44</v>
      </c>
      <c r="G3666">
        <v>45</v>
      </c>
      <c r="H3666">
        <v>10227</v>
      </c>
      <c r="I3666">
        <v>10515</v>
      </c>
      <c r="J3666">
        <v>2074.9881289999998</v>
      </c>
      <c r="K3666">
        <v>20210927</v>
      </c>
      <c r="L3666" s="13">
        <v>0.91445601851851854</v>
      </c>
      <c r="M3666">
        <v>56.086669499999999</v>
      </c>
      <c r="N3666">
        <v>-129.37641398</v>
      </c>
      <c r="O3666" t="s">
        <v>113</v>
      </c>
      <c r="P3666">
        <v>3</v>
      </c>
      <c r="Q3666">
        <v>20220217</v>
      </c>
      <c r="R3666" s="13">
        <v>0.68165509259259249</v>
      </c>
      <c r="S3666" t="s">
        <v>4491</v>
      </c>
      <c r="T3666">
        <v>0</v>
      </c>
      <c r="U3666">
        <v>0</v>
      </c>
      <c r="V3666">
        <v>9999</v>
      </c>
      <c r="W3666">
        <v>4120.2482369999998</v>
      </c>
      <c r="X3666">
        <v>249.84726599999999</v>
      </c>
      <c r="Y3666" s="2">
        <f t="shared" si="101"/>
        <v>0</v>
      </c>
    </row>
    <row r="3667" spans="1:25" hidden="1" x14ac:dyDescent="0.3">
      <c r="A3667" t="s">
        <v>102</v>
      </c>
      <c r="B3667">
        <v>4297</v>
      </c>
      <c r="C3667">
        <v>42</v>
      </c>
      <c r="D3667">
        <v>46</v>
      </c>
      <c r="E3667">
        <v>0.99332299999999996</v>
      </c>
      <c r="F3667">
        <v>45</v>
      </c>
      <c r="G3667">
        <v>46</v>
      </c>
      <c r="H3667">
        <v>10227</v>
      </c>
      <c r="I3667">
        <v>10515</v>
      </c>
      <c r="J3667">
        <v>2074.9881289999998</v>
      </c>
      <c r="K3667">
        <v>20210927</v>
      </c>
      <c r="L3667" s="13">
        <v>0.91445601851851854</v>
      </c>
      <c r="M3667">
        <v>56.086669499999999</v>
      </c>
      <c r="N3667">
        <v>-129.37641398</v>
      </c>
      <c r="O3667" t="s">
        <v>113</v>
      </c>
      <c r="P3667">
        <v>3</v>
      </c>
      <c r="Q3667">
        <v>20220217</v>
      </c>
      <c r="R3667" s="13">
        <v>0.68165509259259249</v>
      </c>
      <c r="S3667" t="s">
        <v>4491</v>
      </c>
      <c r="T3667">
        <v>0</v>
      </c>
      <c r="U3667">
        <v>0</v>
      </c>
      <c r="V3667">
        <v>9999</v>
      </c>
      <c r="W3667">
        <v>4282.6225519999998</v>
      </c>
      <c r="X3667">
        <v>253.87130400000001</v>
      </c>
      <c r="Y3667" s="2">
        <f t="shared" si="101"/>
        <v>0</v>
      </c>
    </row>
    <row r="3668" spans="1:25" hidden="1" x14ac:dyDescent="0.3">
      <c r="A3668" t="s">
        <v>102</v>
      </c>
      <c r="B3668">
        <v>4297</v>
      </c>
      <c r="C3668">
        <v>42</v>
      </c>
      <c r="D3668">
        <v>47</v>
      </c>
      <c r="E3668">
        <v>0.913829</v>
      </c>
      <c r="F3668">
        <v>46</v>
      </c>
      <c r="G3668">
        <v>47</v>
      </c>
      <c r="H3668">
        <v>10227</v>
      </c>
      <c r="I3668">
        <v>10515</v>
      </c>
      <c r="J3668">
        <v>2074.9881289999998</v>
      </c>
      <c r="K3668">
        <v>20210927</v>
      </c>
      <c r="L3668" s="13">
        <v>0.91445601851851854</v>
      </c>
      <c r="M3668">
        <v>56.086669499999999</v>
      </c>
      <c r="N3668">
        <v>-129.37641398</v>
      </c>
      <c r="O3668" t="s">
        <v>113</v>
      </c>
      <c r="P3668">
        <v>3</v>
      </c>
      <c r="Q3668">
        <v>20220217</v>
      </c>
      <c r="R3668" s="13">
        <v>0.68165509259259249</v>
      </c>
      <c r="S3668" t="s">
        <v>4491</v>
      </c>
      <c r="T3668">
        <v>0</v>
      </c>
      <c r="U3668">
        <v>0</v>
      </c>
      <c r="V3668">
        <v>9999</v>
      </c>
      <c r="W3668">
        <v>4117.7268620000004</v>
      </c>
      <c r="X3668">
        <v>238.76735099999999</v>
      </c>
      <c r="Y3668" s="2">
        <f t="shared" si="101"/>
        <v>0</v>
      </c>
    </row>
    <row r="3669" spans="1:25" hidden="1" x14ac:dyDescent="0.3">
      <c r="A3669" t="s">
        <v>102</v>
      </c>
      <c r="B3669">
        <v>4297</v>
      </c>
      <c r="C3669">
        <v>42</v>
      </c>
      <c r="D3669">
        <v>48</v>
      </c>
      <c r="E3669">
        <v>0.84684499999999996</v>
      </c>
      <c r="F3669">
        <v>47</v>
      </c>
      <c r="G3669">
        <v>48</v>
      </c>
      <c r="H3669">
        <v>10227</v>
      </c>
      <c r="I3669">
        <v>10515</v>
      </c>
      <c r="J3669">
        <v>2074.9881289999998</v>
      </c>
      <c r="K3669">
        <v>20210927</v>
      </c>
      <c r="L3669" s="13">
        <v>0.91445601851851854</v>
      </c>
      <c r="M3669">
        <v>56.086669499999999</v>
      </c>
      <c r="N3669">
        <v>-129.37641398</v>
      </c>
      <c r="O3669" t="s">
        <v>113</v>
      </c>
      <c r="P3669">
        <v>3</v>
      </c>
      <c r="Q3669">
        <v>20220217</v>
      </c>
      <c r="R3669" s="13">
        <v>0.68165509259259249</v>
      </c>
      <c r="S3669" t="s">
        <v>4491</v>
      </c>
      <c r="T3669">
        <v>0</v>
      </c>
      <c r="U3669">
        <v>0</v>
      </c>
      <c r="V3669">
        <v>9999</v>
      </c>
      <c r="W3669">
        <v>3986.2879499999999</v>
      </c>
      <c r="X3669">
        <v>226.15192300000001</v>
      </c>
      <c r="Y3669" s="2">
        <f t="shared" si="101"/>
        <v>0</v>
      </c>
    </row>
    <row r="3670" spans="1:25" hidden="1" x14ac:dyDescent="0.3">
      <c r="A3670" t="s">
        <v>102</v>
      </c>
      <c r="B3670">
        <v>4297</v>
      </c>
      <c r="C3670">
        <v>42</v>
      </c>
      <c r="D3670">
        <v>49</v>
      </c>
      <c r="E3670">
        <v>0.807145</v>
      </c>
      <c r="F3670">
        <v>48</v>
      </c>
      <c r="G3670">
        <v>49</v>
      </c>
      <c r="H3670">
        <v>10227</v>
      </c>
      <c r="I3670">
        <v>10515</v>
      </c>
      <c r="J3670">
        <v>2074.9881289999998</v>
      </c>
      <c r="K3670">
        <v>20210927</v>
      </c>
      <c r="L3670" s="13">
        <v>0.91445601851851854</v>
      </c>
      <c r="M3670">
        <v>56.086669499999999</v>
      </c>
      <c r="N3670">
        <v>-129.37641398</v>
      </c>
      <c r="O3670" t="s">
        <v>113</v>
      </c>
      <c r="P3670">
        <v>3</v>
      </c>
      <c r="Q3670">
        <v>20220217</v>
      </c>
      <c r="R3670" s="13">
        <v>0.68165509259259249</v>
      </c>
      <c r="S3670" t="s">
        <v>4491</v>
      </c>
      <c r="T3670">
        <v>0</v>
      </c>
      <c r="U3670">
        <v>0</v>
      </c>
      <c r="V3670">
        <v>9999</v>
      </c>
      <c r="W3670">
        <v>3964.6808339999998</v>
      </c>
      <c r="X3670">
        <v>220.18838299999999</v>
      </c>
      <c r="Y3670" s="2">
        <f t="shared" si="101"/>
        <v>0</v>
      </c>
    </row>
    <row r="3671" spans="1:25" hidden="1" x14ac:dyDescent="0.3">
      <c r="A3671" t="s">
        <v>102</v>
      </c>
      <c r="B3671">
        <v>4297</v>
      </c>
      <c r="C3671">
        <v>42</v>
      </c>
      <c r="D3671">
        <v>50</v>
      </c>
      <c r="E3671">
        <v>0.76883500000000005</v>
      </c>
      <c r="F3671">
        <v>49</v>
      </c>
      <c r="G3671">
        <v>50</v>
      </c>
      <c r="H3671">
        <v>10227</v>
      </c>
      <c r="I3671">
        <v>10515</v>
      </c>
      <c r="J3671">
        <v>2074.9881289999998</v>
      </c>
      <c r="K3671">
        <v>20210927</v>
      </c>
      <c r="L3671" s="13">
        <v>0.91445601851851854</v>
      </c>
      <c r="M3671">
        <v>56.086669499999999</v>
      </c>
      <c r="N3671">
        <v>-129.37641398</v>
      </c>
      <c r="O3671" t="s">
        <v>113</v>
      </c>
      <c r="P3671">
        <v>3</v>
      </c>
      <c r="Q3671">
        <v>20220217</v>
      </c>
      <c r="R3671" s="13">
        <v>0.68165509259259249</v>
      </c>
      <c r="S3671" t="s">
        <v>4491</v>
      </c>
      <c r="T3671">
        <v>0</v>
      </c>
      <c r="U3671">
        <v>0</v>
      </c>
      <c r="V3671">
        <v>9999</v>
      </c>
      <c r="W3671">
        <v>3937.1608209999999</v>
      </c>
      <c r="X3671">
        <v>214.15232499999999</v>
      </c>
      <c r="Y3671" s="2">
        <f t="shared" si="101"/>
        <v>0</v>
      </c>
    </row>
    <row r="3672" spans="1:25" hidden="1" x14ac:dyDescent="0.3">
      <c r="A3672" t="s">
        <v>102</v>
      </c>
      <c r="B3672">
        <v>4297</v>
      </c>
      <c r="C3672">
        <v>42</v>
      </c>
      <c r="D3672">
        <v>51</v>
      </c>
      <c r="E3672">
        <v>0.27989700000000001</v>
      </c>
      <c r="F3672">
        <v>50</v>
      </c>
      <c r="G3672">
        <v>51</v>
      </c>
      <c r="H3672">
        <v>10227</v>
      </c>
      <c r="I3672">
        <v>10515</v>
      </c>
      <c r="J3672">
        <v>2074.9881289999998</v>
      </c>
      <c r="K3672">
        <v>20210927</v>
      </c>
      <c r="L3672" s="13">
        <v>0.91445601851851854</v>
      </c>
      <c r="M3672">
        <v>56.086669499999999</v>
      </c>
      <c r="N3672">
        <v>-129.37641398</v>
      </c>
      <c r="O3672" t="s">
        <v>113</v>
      </c>
      <c r="P3672">
        <v>3</v>
      </c>
      <c r="Q3672">
        <v>20220217</v>
      </c>
      <c r="R3672" s="13">
        <v>0.68165509259259249</v>
      </c>
      <c r="S3672" t="s">
        <v>4491</v>
      </c>
      <c r="T3672">
        <v>0</v>
      </c>
      <c r="U3672">
        <v>0</v>
      </c>
      <c r="V3672">
        <v>9999</v>
      </c>
      <c r="W3672">
        <v>1474.489542</v>
      </c>
      <c r="X3672">
        <v>79.075400999999999</v>
      </c>
      <c r="Y3672" s="2">
        <f t="shared" si="101"/>
        <v>0</v>
      </c>
    </row>
    <row r="3673" spans="1:25" hidden="1" x14ac:dyDescent="0.3">
      <c r="A3673" t="s">
        <v>102</v>
      </c>
      <c r="B3673">
        <v>4297</v>
      </c>
      <c r="C3673">
        <v>42</v>
      </c>
      <c r="D3673">
        <v>52</v>
      </c>
      <c r="E3673">
        <v>0</v>
      </c>
      <c r="F3673">
        <v>51</v>
      </c>
      <c r="G3673">
        <v>52</v>
      </c>
      <c r="H3673">
        <v>10227</v>
      </c>
      <c r="I3673">
        <v>10515</v>
      </c>
      <c r="J3673">
        <v>2074.9881289999998</v>
      </c>
      <c r="K3673">
        <v>20210927</v>
      </c>
      <c r="L3673" s="13">
        <v>0.91445601851851854</v>
      </c>
      <c r="M3673">
        <v>56.086669499999999</v>
      </c>
      <c r="N3673">
        <v>-129.37641398</v>
      </c>
      <c r="O3673" t="s">
        <v>113</v>
      </c>
      <c r="P3673">
        <v>3</v>
      </c>
      <c r="Q3673">
        <v>20220217</v>
      </c>
      <c r="R3673" s="13">
        <v>0.68165509259259249</v>
      </c>
      <c r="S3673" t="s">
        <v>4491</v>
      </c>
      <c r="T3673">
        <v>0</v>
      </c>
      <c r="U3673">
        <v>0</v>
      </c>
      <c r="V3673">
        <v>9999</v>
      </c>
      <c r="W3673">
        <v>0</v>
      </c>
      <c r="X3673">
        <v>0</v>
      </c>
      <c r="Y3673" s="2">
        <v>0</v>
      </c>
    </row>
    <row r="3674" spans="1:25" hidden="1" x14ac:dyDescent="0.3">
      <c r="A3674" t="s">
        <v>102</v>
      </c>
      <c r="B3674">
        <v>4297</v>
      </c>
      <c r="C3674">
        <v>43</v>
      </c>
      <c r="D3674">
        <v>2</v>
      </c>
      <c r="E3674">
        <v>0</v>
      </c>
      <c r="F3674">
        <v>1</v>
      </c>
      <c r="G3674">
        <v>2</v>
      </c>
      <c r="H3674">
        <v>10516</v>
      </c>
      <c r="I3674">
        <v>10805</v>
      </c>
      <c r="J3674">
        <v>2125.1197149999998</v>
      </c>
      <c r="K3674">
        <v>20210927</v>
      </c>
      <c r="L3674" s="13">
        <v>0.91494212962962962</v>
      </c>
      <c r="M3674">
        <v>56.086231189999999</v>
      </c>
      <c r="N3674">
        <v>-129.37627739999999</v>
      </c>
      <c r="O3674" t="s">
        <v>113</v>
      </c>
      <c r="P3674">
        <v>3</v>
      </c>
      <c r="Q3674">
        <v>20220217</v>
      </c>
      <c r="R3674" s="13">
        <v>0.68165509259259249</v>
      </c>
      <c r="S3674" t="s">
        <v>4491</v>
      </c>
      <c r="T3674">
        <v>0</v>
      </c>
      <c r="U3674">
        <v>0</v>
      </c>
      <c r="V3674">
        <v>9999</v>
      </c>
      <c r="W3674">
        <v>0</v>
      </c>
      <c r="X3674">
        <v>0</v>
      </c>
      <c r="Y3674" s="2">
        <v>0</v>
      </c>
    </row>
    <row r="3675" spans="1:25" hidden="1" x14ac:dyDescent="0.3">
      <c r="A3675" t="s">
        <v>102</v>
      </c>
      <c r="B3675">
        <v>4297</v>
      </c>
      <c r="C3675">
        <v>43</v>
      </c>
      <c r="D3675">
        <v>3</v>
      </c>
      <c r="E3675">
        <v>1</v>
      </c>
      <c r="F3675">
        <v>2</v>
      </c>
      <c r="G3675">
        <v>3</v>
      </c>
      <c r="H3675">
        <v>10516</v>
      </c>
      <c r="I3675">
        <v>10805</v>
      </c>
      <c r="J3675">
        <v>2125.1197149999998</v>
      </c>
      <c r="K3675">
        <v>20210927</v>
      </c>
      <c r="L3675" s="13">
        <v>0.91494212962962962</v>
      </c>
      <c r="M3675">
        <v>56.086231189999999</v>
      </c>
      <c r="N3675">
        <v>-129.37627739999999</v>
      </c>
      <c r="O3675" t="s">
        <v>113</v>
      </c>
      <c r="P3675">
        <v>3</v>
      </c>
      <c r="Q3675">
        <v>20220217</v>
      </c>
      <c r="R3675" s="13">
        <v>0.68165509259259249</v>
      </c>
      <c r="S3675" t="s">
        <v>4491</v>
      </c>
      <c r="T3675">
        <v>0</v>
      </c>
      <c r="U3675">
        <v>0</v>
      </c>
      <c r="V3675">
        <v>9999</v>
      </c>
      <c r="W3675">
        <v>5.098033</v>
      </c>
      <c r="X3675">
        <v>8.6328239999999994</v>
      </c>
      <c r="Y3675" s="2">
        <f t="shared" ref="Y3675:Y3700" si="102">U3675/W3675</f>
        <v>0</v>
      </c>
    </row>
    <row r="3676" spans="1:25" hidden="1" x14ac:dyDescent="0.3">
      <c r="A3676" t="s">
        <v>102</v>
      </c>
      <c r="B3676">
        <v>4297</v>
      </c>
      <c r="C3676">
        <v>43</v>
      </c>
      <c r="D3676">
        <v>4</v>
      </c>
      <c r="E3676">
        <v>1</v>
      </c>
      <c r="F3676">
        <v>3</v>
      </c>
      <c r="G3676">
        <v>4</v>
      </c>
      <c r="H3676">
        <v>10516</v>
      </c>
      <c r="I3676">
        <v>10805</v>
      </c>
      <c r="J3676">
        <v>2125.1197149999998</v>
      </c>
      <c r="K3676">
        <v>20210927</v>
      </c>
      <c r="L3676" s="13">
        <v>0.91494212962962962</v>
      </c>
      <c r="M3676">
        <v>56.086231189999999</v>
      </c>
      <c r="N3676">
        <v>-129.37627739999999</v>
      </c>
      <c r="O3676" t="s">
        <v>113</v>
      </c>
      <c r="P3676">
        <v>3</v>
      </c>
      <c r="Q3676">
        <v>20220217</v>
      </c>
      <c r="R3676" s="13">
        <v>0.68165509259259249</v>
      </c>
      <c r="S3676" t="s">
        <v>4491</v>
      </c>
      <c r="T3676">
        <v>0</v>
      </c>
      <c r="U3676">
        <v>0</v>
      </c>
      <c r="V3676">
        <v>9999</v>
      </c>
      <c r="W3676">
        <v>13.837519</v>
      </c>
      <c r="X3676">
        <v>14.38804</v>
      </c>
      <c r="Y3676" s="2">
        <f t="shared" si="102"/>
        <v>0</v>
      </c>
    </row>
    <row r="3677" spans="1:25" hidden="1" x14ac:dyDescent="0.3">
      <c r="A3677" t="s">
        <v>102</v>
      </c>
      <c r="B3677">
        <v>4297</v>
      </c>
      <c r="C3677">
        <v>43</v>
      </c>
      <c r="D3677">
        <v>5</v>
      </c>
      <c r="E3677">
        <v>1</v>
      </c>
      <c r="F3677">
        <v>4</v>
      </c>
      <c r="G3677">
        <v>5</v>
      </c>
      <c r="H3677">
        <v>10516</v>
      </c>
      <c r="I3677">
        <v>10805</v>
      </c>
      <c r="J3677">
        <v>2125.1197149999998</v>
      </c>
      <c r="K3677">
        <v>20210927</v>
      </c>
      <c r="L3677" s="13">
        <v>0.91494212962962962</v>
      </c>
      <c r="M3677">
        <v>56.086231189999999</v>
      </c>
      <c r="N3677">
        <v>-129.37627739999999</v>
      </c>
      <c r="O3677" t="s">
        <v>113</v>
      </c>
      <c r="P3677">
        <v>3</v>
      </c>
      <c r="Q3677">
        <v>20220217</v>
      </c>
      <c r="R3677" s="13">
        <v>0.68165509259259249</v>
      </c>
      <c r="S3677" t="s">
        <v>4491</v>
      </c>
      <c r="T3677">
        <v>0</v>
      </c>
      <c r="U3677">
        <v>0</v>
      </c>
      <c r="V3677">
        <v>9999</v>
      </c>
      <c r="W3677">
        <v>26.946747999999999</v>
      </c>
      <c r="X3677">
        <v>20.143256000000001</v>
      </c>
      <c r="Y3677" s="2">
        <f t="shared" si="102"/>
        <v>0</v>
      </c>
    </row>
    <row r="3678" spans="1:25" hidden="1" x14ac:dyDescent="0.3">
      <c r="A3678" t="s">
        <v>102</v>
      </c>
      <c r="B3678">
        <v>4297</v>
      </c>
      <c r="C3678">
        <v>43</v>
      </c>
      <c r="D3678">
        <v>6</v>
      </c>
      <c r="E3678">
        <v>1</v>
      </c>
      <c r="F3678">
        <v>5</v>
      </c>
      <c r="G3678">
        <v>6</v>
      </c>
      <c r="H3678">
        <v>10516</v>
      </c>
      <c r="I3678">
        <v>10805</v>
      </c>
      <c r="J3678">
        <v>2125.1197149999998</v>
      </c>
      <c r="K3678">
        <v>20210927</v>
      </c>
      <c r="L3678" s="13">
        <v>0.91494212962962962</v>
      </c>
      <c r="M3678">
        <v>56.086231189999999</v>
      </c>
      <c r="N3678">
        <v>-129.37627739999999</v>
      </c>
      <c r="O3678" t="s">
        <v>113</v>
      </c>
      <c r="P3678">
        <v>3</v>
      </c>
      <c r="Q3678">
        <v>20220217</v>
      </c>
      <c r="R3678" s="13">
        <v>0.68165509259259249</v>
      </c>
      <c r="S3678" t="s">
        <v>4491</v>
      </c>
      <c r="T3678">
        <v>0</v>
      </c>
      <c r="U3678">
        <v>0</v>
      </c>
      <c r="V3678">
        <v>9999</v>
      </c>
      <c r="W3678">
        <v>44.425719999999998</v>
      </c>
      <c r="X3678">
        <v>25.898472000000002</v>
      </c>
      <c r="Y3678" s="2">
        <f t="shared" si="102"/>
        <v>0</v>
      </c>
    </row>
    <row r="3679" spans="1:25" hidden="1" x14ac:dyDescent="0.3">
      <c r="A3679" t="s">
        <v>102</v>
      </c>
      <c r="B3679">
        <v>4297</v>
      </c>
      <c r="C3679">
        <v>43</v>
      </c>
      <c r="D3679">
        <v>7</v>
      </c>
      <c r="E3679">
        <v>1</v>
      </c>
      <c r="F3679">
        <v>6</v>
      </c>
      <c r="G3679">
        <v>7</v>
      </c>
      <c r="H3679">
        <v>10516</v>
      </c>
      <c r="I3679">
        <v>10805</v>
      </c>
      <c r="J3679">
        <v>2125.1197149999998</v>
      </c>
      <c r="K3679">
        <v>20210927</v>
      </c>
      <c r="L3679" s="13">
        <v>0.91494212962962962</v>
      </c>
      <c r="M3679">
        <v>56.086231189999999</v>
      </c>
      <c r="N3679">
        <v>-129.37627739999999</v>
      </c>
      <c r="O3679" t="s">
        <v>113</v>
      </c>
      <c r="P3679">
        <v>3</v>
      </c>
      <c r="Q3679">
        <v>20220217</v>
      </c>
      <c r="R3679" s="13">
        <v>0.68165509259259249</v>
      </c>
      <c r="S3679" t="s">
        <v>4491</v>
      </c>
      <c r="T3679">
        <v>0</v>
      </c>
      <c r="U3679">
        <v>0</v>
      </c>
      <c r="V3679">
        <v>9999</v>
      </c>
      <c r="W3679">
        <v>66.274434999999997</v>
      </c>
      <c r="X3679">
        <v>31.653687999999999</v>
      </c>
      <c r="Y3679" s="2">
        <f t="shared" si="102"/>
        <v>0</v>
      </c>
    </row>
    <row r="3680" spans="1:25" hidden="1" x14ac:dyDescent="0.3">
      <c r="A3680" t="s">
        <v>102</v>
      </c>
      <c r="B3680">
        <v>4297</v>
      </c>
      <c r="C3680">
        <v>43</v>
      </c>
      <c r="D3680">
        <v>8</v>
      </c>
      <c r="E3680">
        <v>1</v>
      </c>
      <c r="F3680">
        <v>7</v>
      </c>
      <c r="G3680">
        <v>8</v>
      </c>
      <c r="H3680">
        <v>10516</v>
      </c>
      <c r="I3680">
        <v>10805</v>
      </c>
      <c r="J3680">
        <v>2125.1197149999998</v>
      </c>
      <c r="K3680">
        <v>20210927</v>
      </c>
      <c r="L3680" s="13">
        <v>0.91494212962962962</v>
      </c>
      <c r="M3680">
        <v>56.086231189999999</v>
      </c>
      <c r="N3680">
        <v>-129.37627739999999</v>
      </c>
      <c r="O3680" t="s">
        <v>113</v>
      </c>
      <c r="P3680">
        <v>3</v>
      </c>
      <c r="Q3680">
        <v>20220217</v>
      </c>
      <c r="R3680" s="13">
        <v>0.68165509259259249</v>
      </c>
      <c r="S3680" t="s">
        <v>4491</v>
      </c>
      <c r="T3680">
        <v>0</v>
      </c>
      <c r="U3680">
        <v>0</v>
      </c>
      <c r="V3680">
        <v>9999</v>
      </c>
      <c r="W3680">
        <v>92.492892999999995</v>
      </c>
      <c r="X3680">
        <v>37.408904999999997</v>
      </c>
      <c r="Y3680" s="2">
        <f t="shared" si="102"/>
        <v>0</v>
      </c>
    </row>
    <row r="3681" spans="1:25" hidden="1" x14ac:dyDescent="0.3">
      <c r="A3681" t="s">
        <v>102</v>
      </c>
      <c r="B3681">
        <v>4297</v>
      </c>
      <c r="C3681">
        <v>43</v>
      </c>
      <c r="D3681">
        <v>9</v>
      </c>
      <c r="E3681">
        <v>1</v>
      </c>
      <c r="F3681">
        <v>8</v>
      </c>
      <c r="G3681">
        <v>9</v>
      </c>
      <c r="H3681">
        <v>10516</v>
      </c>
      <c r="I3681">
        <v>10805</v>
      </c>
      <c r="J3681">
        <v>2125.1197149999998</v>
      </c>
      <c r="K3681">
        <v>20210927</v>
      </c>
      <c r="L3681" s="13">
        <v>0.91494212962962962</v>
      </c>
      <c r="M3681">
        <v>56.086231189999999</v>
      </c>
      <c r="N3681">
        <v>-129.37627739999999</v>
      </c>
      <c r="O3681" t="s">
        <v>113</v>
      </c>
      <c r="P3681">
        <v>3</v>
      </c>
      <c r="Q3681">
        <v>20220217</v>
      </c>
      <c r="R3681" s="13">
        <v>0.68165509259259249</v>
      </c>
      <c r="S3681" t="s">
        <v>4491</v>
      </c>
      <c r="T3681">
        <v>0</v>
      </c>
      <c r="U3681">
        <v>0</v>
      </c>
      <c r="V3681">
        <v>9999</v>
      </c>
      <c r="W3681">
        <v>123.08109399999999</v>
      </c>
      <c r="X3681">
        <v>43.164121000000002</v>
      </c>
      <c r="Y3681" s="2">
        <f t="shared" si="102"/>
        <v>0</v>
      </c>
    </row>
    <row r="3682" spans="1:25" hidden="1" x14ac:dyDescent="0.3">
      <c r="A3682" t="s">
        <v>102</v>
      </c>
      <c r="B3682">
        <v>4297</v>
      </c>
      <c r="C3682">
        <v>43</v>
      </c>
      <c r="D3682">
        <v>10</v>
      </c>
      <c r="E3682">
        <v>1</v>
      </c>
      <c r="F3682">
        <v>9</v>
      </c>
      <c r="G3682">
        <v>10</v>
      </c>
      <c r="H3682">
        <v>10516</v>
      </c>
      <c r="I3682">
        <v>10805</v>
      </c>
      <c r="J3682">
        <v>2125.1197149999998</v>
      </c>
      <c r="K3682">
        <v>20210927</v>
      </c>
      <c r="L3682" s="13">
        <v>0.91494212962962962</v>
      </c>
      <c r="M3682">
        <v>56.086231189999999</v>
      </c>
      <c r="N3682">
        <v>-129.37627739999999</v>
      </c>
      <c r="O3682" t="s">
        <v>113</v>
      </c>
      <c r="P3682">
        <v>3</v>
      </c>
      <c r="Q3682">
        <v>20220217</v>
      </c>
      <c r="R3682" s="13">
        <v>0.68165509259259249</v>
      </c>
      <c r="S3682" t="s">
        <v>4491</v>
      </c>
      <c r="T3682">
        <v>0</v>
      </c>
      <c r="U3682">
        <v>0</v>
      </c>
      <c r="V3682">
        <v>9999</v>
      </c>
      <c r="W3682">
        <v>158.03903800000001</v>
      </c>
      <c r="X3682">
        <v>48.919336999999999</v>
      </c>
      <c r="Y3682" s="2">
        <f t="shared" si="102"/>
        <v>0</v>
      </c>
    </row>
    <row r="3683" spans="1:25" hidden="1" x14ac:dyDescent="0.3">
      <c r="A3683" t="s">
        <v>102</v>
      </c>
      <c r="B3683">
        <v>4297</v>
      </c>
      <c r="C3683">
        <v>43</v>
      </c>
      <c r="D3683">
        <v>11</v>
      </c>
      <c r="E3683">
        <v>1</v>
      </c>
      <c r="F3683">
        <v>10</v>
      </c>
      <c r="G3683">
        <v>11</v>
      </c>
      <c r="H3683">
        <v>10516</v>
      </c>
      <c r="I3683">
        <v>10805</v>
      </c>
      <c r="J3683">
        <v>2125.1197149999998</v>
      </c>
      <c r="K3683">
        <v>20210927</v>
      </c>
      <c r="L3683" s="13">
        <v>0.91494212962962962</v>
      </c>
      <c r="M3683">
        <v>56.086231189999999</v>
      </c>
      <c r="N3683">
        <v>-129.37627739999999</v>
      </c>
      <c r="O3683" t="s">
        <v>113</v>
      </c>
      <c r="P3683">
        <v>3</v>
      </c>
      <c r="Q3683">
        <v>20220217</v>
      </c>
      <c r="R3683" s="13">
        <v>0.68165509259259249</v>
      </c>
      <c r="S3683" t="s">
        <v>4491</v>
      </c>
      <c r="T3683">
        <v>0</v>
      </c>
      <c r="U3683">
        <v>0</v>
      </c>
      <c r="V3683">
        <v>9999</v>
      </c>
      <c r="W3683">
        <v>197.366725</v>
      </c>
      <c r="X3683">
        <v>54.674553000000003</v>
      </c>
      <c r="Y3683" s="2">
        <f t="shared" si="102"/>
        <v>0</v>
      </c>
    </row>
    <row r="3684" spans="1:25" hidden="1" x14ac:dyDescent="0.3">
      <c r="A3684" t="s">
        <v>102</v>
      </c>
      <c r="B3684">
        <v>4297</v>
      </c>
      <c r="C3684">
        <v>43</v>
      </c>
      <c r="D3684">
        <v>12</v>
      </c>
      <c r="E3684">
        <v>1</v>
      </c>
      <c r="F3684">
        <v>11</v>
      </c>
      <c r="G3684">
        <v>12</v>
      </c>
      <c r="H3684">
        <v>10516</v>
      </c>
      <c r="I3684">
        <v>10805</v>
      </c>
      <c r="J3684">
        <v>2125.1197149999998</v>
      </c>
      <c r="K3684">
        <v>20210927</v>
      </c>
      <c r="L3684" s="13">
        <v>0.91494212962962962</v>
      </c>
      <c r="M3684">
        <v>56.086231189999999</v>
      </c>
      <c r="N3684">
        <v>-129.37627739999999</v>
      </c>
      <c r="O3684" t="s">
        <v>113</v>
      </c>
      <c r="P3684">
        <v>3</v>
      </c>
      <c r="Q3684">
        <v>20220217</v>
      </c>
      <c r="R3684" s="13">
        <v>0.68165509259259249</v>
      </c>
      <c r="S3684" t="s">
        <v>4491</v>
      </c>
      <c r="T3684">
        <v>0</v>
      </c>
      <c r="U3684">
        <v>0</v>
      </c>
      <c r="V3684">
        <v>9999</v>
      </c>
      <c r="W3684">
        <v>241.064155</v>
      </c>
      <c r="X3684">
        <v>60.429769</v>
      </c>
      <c r="Y3684" s="2">
        <f t="shared" si="102"/>
        <v>0</v>
      </c>
    </row>
    <row r="3685" spans="1:25" hidden="1" x14ac:dyDescent="0.3">
      <c r="A3685" t="s">
        <v>102</v>
      </c>
      <c r="B3685">
        <v>4297</v>
      </c>
      <c r="C3685">
        <v>43</v>
      </c>
      <c r="D3685">
        <v>13</v>
      </c>
      <c r="E3685">
        <v>1</v>
      </c>
      <c r="F3685">
        <v>12</v>
      </c>
      <c r="G3685">
        <v>13</v>
      </c>
      <c r="H3685">
        <v>10516</v>
      </c>
      <c r="I3685">
        <v>10805</v>
      </c>
      <c r="J3685">
        <v>2125.1197149999998</v>
      </c>
      <c r="K3685">
        <v>20210927</v>
      </c>
      <c r="L3685" s="13">
        <v>0.91494212962962962</v>
      </c>
      <c r="M3685">
        <v>56.086231189999999</v>
      </c>
      <c r="N3685">
        <v>-129.37627739999999</v>
      </c>
      <c r="O3685" t="s">
        <v>113</v>
      </c>
      <c r="P3685">
        <v>3</v>
      </c>
      <c r="Q3685">
        <v>20220217</v>
      </c>
      <c r="R3685" s="13">
        <v>0.68165509259259249</v>
      </c>
      <c r="S3685" t="s">
        <v>4491</v>
      </c>
      <c r="T3685">
        <v>0</v>
      </c>
      <c r="U3685">
        <v>0</v>
      </c>
      <c r="V3685">
        <v>9999</v>
      </c>
      <c r="W3685">
        <v>289.131327</v>
      </c>
      <c r="X3685">
        <v>66.184984999999998</v>
      </c>
      <c r="Y3685" s="2">
        <f t="shared" si="102"/>
        <v>0</v>
      </c>
    </row>
    <row r="3686" spans="1:25" hidden="1" x14ac:dyDescent="0.3">
      <c r="A3686" t="s">
        <v>102</v>
      </c>
      <c r="B3686">
        <v>4297</v>
      </c>
      <c r="C3686">
        <v>43</v>
      </c>
      <c r="D3686">
        <v>14</v>
      </c>
      <c r="E3686">
        <v>1</v>
      </c>
      <c r="F3686">
        <v>13</v>
      </c>
      <c r="G3686">
        <v>14</v>
      </c>
      <c r="H3686">
        <v>10516</v>
      </c>
      <c r="I3686">
        <v>10805</v>
      </c>
      <c r="J3686">
        <v>2125.1197149999998</v>
      </c>
      <c r="K3686">
        <v>20210927</v>
      </c>
      <c r="L3686" s="13">
        <v>0.91494212962962962</v>
      </c>
      <c r="M3686">
        <v>56.086231189999999</v>
      </c>
      <c r="N3686">
        <v>-129.37627739999999</v>
      </c>
      <c r="O3686" t="s">
        <v>113</v>
      </c>
      <c r="P3686">
        <v>3</v>
      </c>
      <c r="Q3686">
        <v>20220217</v>
      </c>
      <c r="R3686" s="13">
        <v>0.68165509259259249</v>
      </c>
      <c r="S3686" t="s">
        <v>4491</v>
      </c>
      <c r="T3686">
        <v>0</v>
      </c>
      <c r="U3686">
        <v>0</v>
      </c>
      <c r="V3686">
        <v>9999</v>
      </c>
      <c r="W3686">
        <v>341.568243</v>
      </c>
      <c r="X3686">
        <v>71.940201000000002</v>
      </c>
      <c r="Y3686" s="2">
        <f t="shared" si="102"/>
        <v>0</v>
      </c>
    </row>
    <row r="3687" spans="1:25" hidden="1" x14ac:dyDescent="0.3">
      <c r="A3687" t="s">
        <v>102</v>
      </c>
      <c r="B3687">
        <v>4297</v>
      </c>
      <c r="C3687">
        <v>43</v>
      </c>
      <c r="D3687">
        <v>15</v>
      </c>
      <c r="E3687">
        <v>1</v>
      </c>
      <c r="F3687">
        <v>14</v>
      </c>
      <c r="G3687">
        <v>15</v>
      </c>
      <c r="H3687">
        <v>10516</v>
      </c>
      <c r="I3687">
        <v>10805</v>
      </c>
      <c r="J3687">
        <v>2125.1197149999998</v>
      </c>
      <c r="K3687">
        <v>20210927</v>
      </c>
      <c r="L3687" s="13">
        <v>0.91494212962962962</v>
      </c>
      <c r="M3687">
        <v>56.086231189999999</v>
      </c>
      <c r="N3687">
        <v>-129.37627739999999</v>
      </c>
      <c r="O3687" t="s">
        <v>113</v>
      </c>
      <c r="P3687">
        <v>3</v>
      </c>
      <c r="Q3687">
        <v>20220217</v>
      </c>
      <c r="R3687" s="13">
        <v>0.68165509259259249</v>
      </c>
      <c r="S3687" t="s">
        <v>4491</v>
      </c>
      <c r="T3687">
        <v>0</v>
      </c>
      <c r="U3687">
        <v>0</v>
      </c>
      <c r="V3687">
        <v>9999</v>
      </c>
      <c r="W3687">
        <v>398.37490200000002</v>
      </c>
      <c r="X3687">
        <v>77.695417000000006</v>
      </c>
      <c r="Y3687" s="2">
        <f t="shared" si="102"/>
        <v>0</v>
      </c>
    </row>
    <row r="3688" spans="1:25" hidden="1" x14ac:dyDescent="0.3">
      <c r="A3688" t="s">
        <v>102</v>
      </c>
      <c r="B3688">
        <v>4297</v>
      </c>
      <c r="C3688">
        <v>43</v>
      </c>
      <c r="D3688">
        <v>16</v>
      </c>
      <c r="E3688">
        <v>1</v>
      </c>
      <c r="F3688">
        <v>15</v>
      </c>
      <c r="G3688">
        <v>16</v>
      </c>
      <c r="H3688">
        <v>10516</v>
      </c>
      <c r="I3688">
        <v>10805</v>
      </c>
      <c r="J3688">
        <v>2125.1197149999998</v>
      </c>
      <c r="K3688">
        <v>20210927</v>
      </c>
      <c r="L3688" s="13">
        <v>0.91494212962962962</v>
      </c>
      <c r="M3688">
        <v>56.086231189999999</v>
      </c>
      <c r="N3688">
        <v>-129.37627739999999</v>
      </c>
      <c r="O3688" t="s">
        <v>113</v>
      </c>
      <c r="P3688">
        <v>3</v>
      </c>
      <c r="Q3688">
        <v>20220217</v>
      </c>
      <c r="R3688" s="13">
        <v>0.68165509259259249</v>
      </c>
      <c r="S3688" t="s">
        <v>4491</v>
      </c>
      <c r="T3688">
        <v>0</v>
      </c>
      <c r="U3688">
        <v>0</v>
      </c>
      <c r="V3688">
        <v>9999</v>
      </c>
      <c r="W3688">
        <v>459.55130400000002</v>
      </c>
      <c r="X3688">
        <v>83.450632999999996</v>
      </c>
      <c r="Y3688" s="2">
        <f t="shared" si="102"/>
        <v>0</v>
      </c>
    </row>
    <row r="3689" spans="1:25" hidden="1" x14ac:dyDescent="0.3">
      <c r="A3689" t="s">
        <v>102</v>
      </c>
      <c r="B3689">
        <v>4297</v>
      </c>
      <c r="C3689">
        <v>43</v>
      </c>
      <c r="D3689">
        <v>17</v>
      </c>
      <c r="E3689">
        <v>1</v>
      </c>
      <c r="F3689">
        <v>16</v>
      </c>
      <c r="G3689">
        <v>17</v>
      </c>
      <c r="H3689">
        <v>10516</v>
      </c>
      <c r="I3689">
        <v>10805</v>
      </c>
      <c r="J3689">
        <v>2125.1197149999998</v>
      </c>
      <c r="K3689">
        <v>20210927</v>
      </c>
      <c r="L3689" s="13">
        <v>0.91494212962962962</v>
      </c>
      <c r="M3689">
        <v>56.086231189999999</v>
      </c>
      <c r="N3689">
        <v>-129.37627739999999</v>
      </c>
      <c r="O3689" t="s">
        <v>113</v>
      </c>
      <c r="P3689">
        <v>3</v>
      </c>
      <c r="Q3689">
        <v>20220217</v>
      </c>
      <c r="R3689" s="13">
        <v>0.68165509259259249</v>
      </c>
      <c r="S3689" t="s">
        <v>4491</v>
      </c>
      <c r="T3689">
        <v>0</v>
      </c>
      <c r="U3689">
        <v>0</v>
      </c>
      <c r="V3689">
        <v>9999</v>
      </c>
      <c r="W3689">
        <v>525.09744799999999</v>
      </c>
      <c r="X3689">
        <v>89.205849000000001</v>
      </c>
      <c r="Y3689" s="2">
        <f t="shared" si="102"/>
        <v>0</v>
      </c>
    </row>
    <row r="3690" spans="1:25" hidden="1" x14ac:dyDescent="0.3">
      <c r="A3690" t="s">
        <v>102</v>
      </c>
      <c r="B3690">
        <v>4297</v>
      </c>
      <c r="C3690">
        <v>43</v>
      </c>
      <c r="D3690">
        <v>18</v>
      </c>
      <c r="E3690">
        <v>1</v>
      </c>
      <c r="F3690">
        <v>17</v>
      </c>
      <c r="G3690">
        <v>18</v>
      </c>
      <c r="H3690">
        <v>10516</v>
      </c>
      <c r="I3690">
        <v>10805</v>
      </c>
      <c r="J3690">
        <v>2125.1197149999998</v>
      </c>
      <c r="K3690">
        <v>20210927</v>
      </c>
      <c r="L3690" s="13">
        <v>0.91494212962962962</v>
      </c>
      <c r="M3690">
        <v>56.086231189999999</v>
      </c>
      <c r="N3690">
        <v>-129.37627739999999</v>
      </c>
      <c r="O3690" t="s">
        <v>113</v>
      </c>
      <c r="P3690">
        <v>3</v>
      </c>
      <c r="Q3690">
        <v>20220217</v>
      </c>
      <c r="R3690" s="13">
        <v>0.68165509259259249</v>
      </c>
      <c r="S3690" t="s">
        <v>4491</v>
      </c>
      <c r="T3690">
        <v>0</v>
      </c>
      <c r="U3690">
        <v>0</v>
      </c>
      <c r="V3690">
        <v>9999</v>
      </c>
      <c r="W3690">
        <v>595.01333599999998</v>
      </c>
      <c r="X3690">
        <v>94.961065000000005</v>
      </c>
      <c r="Y3690" s="2">
        <f t="shared" si="102"/>
        <v>0</v>
      </c>
    </row>
    <row r="3691" spans="1:25" hidden="1" x14ac:dyDescent="0.3">
      <c r="A3691" t="s">
        <v>102</v>
      </c>
      <c r="B3691">
        <v>4297</v>
      </c>
      <c r="C3691">
        <v>43</v>
      </c>
      <c r="D3691">
        <v>19</v>
      </c>
      <c r="E3691">
        <v>1</v>
      </c>
      <c r="F3691">
        <v>18</v>
      </c>
      <c r="G3691">
        <v>19</v>
      </c>
      <c r="H3691">
        <v>10516</v>
      </c>
      <c r="I3691">
        <v>10805</v>
      </c>
      <c r="J3691">
        <v>2125.1197149999998</v>
      </c>
      <c r="K3691">
        <v>20210927</v>
      </c>
      <c r="L3691" s="13">
        <v>0.91494212962962962</v>
      </c>
      <c r="M3691">
        <v>56.086231189999999</v>
      </c>
      <c r="N3691">
        <v>-129.37627739999999</v>
      </c>
      <c r="O3691" t="s">
        <v>113</v>
      </c>
      <c r="P3691">
        <v>3</v>
      </c>
      <c r="Q3691">
        <v>20220217</v>
      </c>
      <c r="R3691" s="13">
        <v>0.68165509259259249</v>
      </c>
      <c r="S3691" t="s">
        <v>4491</v>
      </c>
      <c r="T3691">
        <v>0</v>
      </c>
      <c r="U3691">
        <v>0</v>
      </c>
      <c r="V3691">
        <v>9999</v>
      </c>
      <c r="W3691">
        <v>669.29896699999995</v>
      </c>
      <c r="X3691">
        <v>100.716281</v>
      </c>
      <c r="Y3691" s="2">
        <f t="shared" si="102"/>
        <v>0</v>
      </c>
    </row>
    <row r="3692" spans="1:25" hidden="1" x14ac:dyDescent="0.3">
      <c r="A3692" t="s">
        <v>102</v>
      </c>
      <c r="B3692">
        <v>4297</v>
      </c>
      <c r="C3692">
        <v>43</v>
      </c>
      <c r="D3692">
        <v>20</v>
      </c>
      <c r="E3692">
        <v>1</v>
      </c>
      <c r="F3692">
        <v>19</v>
      </c>
      <c r="G3692">
        <v>20</v>
      </c>
      <c r="H3692">
        <v>10516</v>
      </c>
      <c r="I3692">
        <v>10805</v>
      </c>
      <c r="J3692">
        <v>2125.1197149999998</v>
      </c>
      <c r="K3692">
        <v>20210927</v>
      </c>
      <c r="L3692" s="13">
        <v>0.91494212962962962</v>
      </c>
      <c r="M3692">
        <v>56.086231189999999</v>
      </c>
      <c r="N3692">
        <v>-129.37627739999999</v>
      </c>
      <c r="O3692" t="s">
        <v>113</v>
      </c>
      <c r="P3692">
        <v>3</v>
      </c>
      <c r="Q3692">
        <v>20220217</v>
      </c>
      <c r="R3692" s="13">
        <v>0.68165509259259249</v>
      </c>
      <c r="S3692" t="s">
        <v>4491</v>
      </c>
      <c r="T3692">
        <v>0</v>
      </c>
      <c r="U3692">
        <v>0</v>
      </c>
      <c r="V3692">
        <v>9999</v>
      </c>
      <c r="W3692">
        <v>747.95434</v>
      </c>
      <c r="X3692">
        <v>106.471497</v>
      </c>
      <c r="Y3692" s="2">
        <f t="shared" si="102"/>
        <v>0</v>
      </c>
    </row>
    <row r="3693" spans="1:25" hidden="1" x14ac:dyDescent="0.3">
      <c r="A3693" t="s">
        <v>102</v>
      </c>
      <c r="B3693">
        <v>4297</v>
      </c>
      <c r="C3693">
        <v>43</v>
      </c>
      <c r="D3693">
        <v>21</v>
      </c>
      <c r="E3693">
        <v>1</v>
      </c>
      <c r="F3693">
        <v>20</v>
      </c>
      <c r="G3693">
        <v>21</v>
      </c>
      <c r="H3693">
        <v>10516</v>
      </c>
      <c r="I3693">
        <v>10805</v>
      </c>
      <c r="J3693">
        <v>2125.1197149999998</v>
      </c>
      <c r="K3693">
        <v>20210927</v>
      </c>
      <c r="L3693" s="13">
        <v>0.91494212962962962</v>
      </c>
      <c r="M3693">
        <v>56.086231189999999</v>
      </c>
      <c r="N3693">
        <v>-129.37627739999999</v>
      </c>
      <c r="O3693" t="s">
        <v>113</v>
      </c>
      <c r="P3693">
        <v>3</v>
      </c>
      <c r="Q3693">
        <v>20220217</v>
      </c>
      <c r="R3693" s="13">
        <v>0.68165509259259249</v>
      </c>
      <c r="S3693" t="s">
        <v>4491</v>
      </c>
      <c r="T3693">
        <v>0</v>
      </c>
      <c r="U3693">
        <v>0</v>
      </c>
      <c r="V3693">
        <v>9999</v>
      </c>
      <c r="W3693">
        <v>830.97945700000002</v>
      </c>
      <c r="X3693">
        <v>112.226714</v>
      </c>
      <c r="Y3693" s="2">
        <f t="shared" si="102"/>
        <v>0</v>
      </c>
    </row>
    <row r="3694" spans="1:25" hidden="1" x14ac:dyDescent="0.3">
      <c r="A3694" t="s">
        <v>102</v>
      </c>
      <c r="B3694">
        <v>4297</v>
      </c>
      <c r="C3694">
        <v>43</v>
      </c>
      <c r="D3694">
        <v>22</v>
      </c>
      <c r="E3694">
        <v>1</v>
      </c>
      <c r="F3694">
        <v>21</v>
      </c>
      <c r="G3694">
        <v>22</v>
      </c>
      <c r="H3694">
        <v>10516</v>
      </c>
      <c r="I3694">
        <v>10805</v>
      </c>
      <c r="J3694">
        <v>2125.1197149999998</v>
      </c>
      <c r="K3694">
        <v>20210927</v>
      </c>
      <c r="L3694" s="13">
        <v>0.91494212962962962</v>
      </c>
      <c r="M3694">
        <v>56.086231189999999</v>
      </c>
      <c r="N3694">
        <v>-129.37627739999999</v>
      </c>
      <c r="O3694" t="s">
        <v>113</v>
      </c>
      <c r="P3694">
        <v>3</v>
      </c>
      <c r="Q3694">
        <v>20220217</v>
      </c>
      <c r="R3694" s="13">
        <v>0.68165509259259249</v>
      </c>
      <c r="S3694" t="s">
        <v>4491</v>
      </c>
      <c r="T3694">
        <v>0</v>
      </c>
      <c r="U3694">
        <v>0</v>
      </c>
      <c r="V3694">
        <v>9999</v>
      </c>
      <c r="W3694">
        <v>918.37431700000002</v>
      </c>
      <c r="X3694">
        <v>117.98193000000001</v>
      </c>
      <c r="Y3694" s="2">
        <f t="shared" si="102"/>
        <v>0</v>
      </c>
    </row>
    <row r="3695" spans="1:25" hidden="1" x14ac:dyDescent="0.3">
      <c r="A3695" t="s">
        <v>102</v>
      </c>
      <c r="B3695">
        <v>4297</v>
      </c>
      <c r="C3695">
        <v>43</v>
      </c>
      <c r="D3695">
        <v>23</v>
      </c>
      <c r="E3695">
        <v>1</v>
      </c>
      <c r="F3695">
        <v>22</v>
      </c>
      <c r="G3695">
        <v>23</v>
      </c>
      <c r="H3695">
        <v>10516</v>
      </c>
      <c r="I3695">
        <v>10805</v>
      </c>
      <c r="J3695">
        <v>2125.1197149999998</v>
      </c>
      <c r="K3695">
        <v>20210927</v>
      </c>
      <c r="L3695" s="13">
        <v>0.91494212962962962</v>
      </c>
      <c r="M3695">
        <v>56.086231189999999</v>
      </c>
      <c r="N3695">
        <v>-129.37627739999999</v>
      </c>
      <c r="O3695" t="s">
        <v>113</v>
      </c>
      <c r="P3695">
        <v>3</v>
      </c>
      <c r="Q3695">
        <v>20220217</v>
      </c>
      <c r="R3695" s="13">
        <v>0.68165509259259249</v>
      </c>
      <c r="S3695" t="s">
        <v>4491</v>
      </c>
      <c r="T3695">
        <v>0</v>
      </c>
      <c r="U3695">
        <v>0</v>
      </c>
      <c r="V3695">
        <v>9999</v>
      </c>
      <c r="W3695">
        <v>1010.138919</v>
      </c>
      <c r="X3695">
        <v>123.737146</v>
      </c>
      <c r="Y3695" s="2">
        <f t="shared" si="102"/>
        <v>0</v>
      </c>
    </row>
    <row r="3696" spans="1:25" hidden="1" x14ac:dyDescent="0.3">
      <c r="A3696" t="s">
        <v>102</v>
      </c>
      <c r="B3696">
        <v>4297</v>
      </c>
      <c r="C3696">
        <v>43</v>
      </c>
      <c r="D3696">
        <v>24</v>
      </c>
      <c r="E3696">
        <v>1</v>
      </c>
      <c r="F3696">
        <v>23</v>
      </c>
      <c r="G3696">
        <v>24</v>
      </c>
      <c r="H3696">
        <v>10516</v>
      </c>
      <c r="I3696">
        <v>10805</v>
      </c>
      <c r="J3696">
        <v>2125.1197149999998</v>
      </c>
      <c r="K3696">
        <v>20210927</v>
      </c>
      <c r="L3696" s="13">
        <v>0.91494212962962962</v>
      </c>
      <c r="M3696">
        <v>56.086231189999999</v>
      </c>
      <c r="N3696">
        <v>-129.37627739999999</v>
      </c>
      <c r="O3696" t="s">
        <v>113</v>
      </c>
      <c r="P3696">
        <v>3</v>
      </c>
      <c r="Q3696">
        <v>20220217</v>
      </c>
      <c r="R3696" s="13">
        <v>0.68165509259259249</v>
      </c>
      <c r="S3696" t="s">
        <v>4491</v>
      </c>
      <c r="T3696">
        <v>0</v>
      </c>
      <c r="U3696">
        <v>0</v>
      </c>
      <c r="V3696">
        <v>9999</v>
      </c>
      <c r="W3696">
        <v>1106.273265</v>
      </c>
      <c r="X3696">
        <v>129.49236200000001</v>
      </c>
      <c r="Y3696" s="2">
        <f t="shared" si="102"/>
        <v>0</v>
      </c>
    </row>
    <row r="3697" spans="1:25" hidden="1" x14ac:dyDescent="0.3">
      <c r="A3697" t="s">
        <v>102</v>
      </c>
      <c r="B3697">
        <v>4297</v>
      </c>
      <c r="C3697">
        <v>43</v>
      </c>
      <c r="D3697">
        <v>25</v>
      </c>
      <c r="E3697">
        <v>1</v>
      </c>
      <c r="F3697">
        <v>24</v>
      </c>
      <c r="G3697">
        <v>25</v>
      </c>
      <c r="H3697">
        <v>10516</v>
      </c>
      <c r="I3697">
        <v>10805</v>
      </c>
      <c r="J3697">
        <v>2125.1197149999998</v>
      </c>
      <c r="K3697">
        <v>20210927</v>
      </c>
      <c r="L3697" s="13">
        <v>0.91494212962962962</v>
      </c>
      <c r="M3697">
        <v>56.086231189999999</v>
      </c>
      <c r="N3697">
        <v>-129.37627739999999</v>
      </c>
      <c r="O3697" t="s">
        <v>113</v>
      </c>
      <c r="P3697">
        <v>3</v>
      </c>
      <c r="Q3697">
        <v>20220217</v>
      </c>
      <c r="R3697" s="13">
        <v>0.68165509259259249</v>
      </c>
      <c r="S3697" t="s">
        <v>4491</v>
      </c>
      <c r="T3697">
        <v>0</v>
      </c>
      <c r="U3697">
        <v>0</v>
      </c>
      <c r="V3697">
        <v>9999</v>
      </c>
      <c r="W3697">
        <v>1206.7773540000001</v>
      </c>
      <c r="X3697">
        <v>135.247578</v>
      </c>
      <c r="Y3697" s="2">
        <f t="shared" si="102"/>
        <v>0</v>
      </c>
    </row>
    <row r="3698" spans="1:25" hidden="1" x14ac:dyDescent="0.3">
      <c r="A3698" t="s">
        <v>102</v>
      </c>
      <c r="B3698">
        <v>4297</v>
      </c>
      <c r="C3698">
        <v>43</v>
      </c>
      <c r="D3698">
        <v>26</v>
      </c>
      <c r="E3698">
        <v>1</v>
      </c>
      <c r="F3698">
        <v>25</v>
      </c>
      <c r="G3698">
        <v>26</v>
      </c>
      <c r="H3698">
        <v>10516</v>
      </c>
      <c r="I3698">
        <v>10805</v>
      </c>
      <c r="J3698">
        <v>2125.1197149999998</v>
      </c>
      <c r="K3698">
        <v>20210927</v>
      </c>
      <c r="L3698" s="13">
        <v>0.91494212962962962</v>
      </c>
      <c r="M3698">
        <v>56.086231189999999</v>
      </c>
      <c r="N3698">
        <v>-129.37627739999999</v>
      </c>
      <c r="O3698" t="s">
        <v>113</v>
      </c>
      <c r="P3698">
        <v>3</v>
      </c>
      <c r="Q3698">
        <v>20220217</v>
      </c>
      <c r="R3698" s="13">
        <v>0.68165509259259249</v>
      </c>
      <c r="S3698" t="s">
        <v>4491</v>
      </c>
      <c r="T3698">
        <v>0</v>
      </c>
      <c r="U3698">
        <v>0</v>
      </c>
      <c r="V3698">
        <v>9999</v>
      </c>
      <c r="W3698">
        <v>1311.6511849999999</v>
      </c>
      <c r="X3698">
        <v>141.00279399999999</v>
      </c>
      <c r="Y3698" s="2">
        <f t="shared" si="102"/>
        <v>0</v>
      </c>
    </row>
    <row r="3699" spans="1:25" hidden="1" x14ac:dyDescent="0.3">
      <c r="A3699" t="s">
        <v>102</v>
      </c>
      <c r="B3699">
        <v>4297</v>
      </c>
      <c r="C3699">
        <v>43</v>
      </c>
      <c r="D3699">
        <v>27</v>
      </c>
      <c r="E3699">
        <v>1</v>
      </c>
      <c r="F3699">
        <v>26</v>
      </c>
      <c r="G3699">
        <v>27</v>
      </c>
      <c r="H3699">
        <v>10516</v>
      </c>
      <c r="I3699">
        <v>10805</v>
      </c>
      <c r="J3699">
        <v>2125.1197149999998</v>
      </c>
      <c r="K3699">
        <v>20210927</v>
      </c>
      <c r="L3699" s="13">
        <v>0.91494212962962962</v>
      </c>
      <c r="M3699">
        <v>56.086231189999999</v>
      </c>
      <c r="N3699">
        <v>-129.37627739999999</v>
      </c>
      <c r="O3699" t="s">
        <v>113</v>
      </c>
      <c r="P3699">
        <v>3</v>
      </c>
      <c r="Q3699">
        <v>20220217</v>
      </c>
      <c r="R3699" s="13">
        <v>0.68165509259259249</v>
      </c>
      <c r="S3699" t="s">
        <v>4491</v>
      </c>
      <c r="T3699">
        <v>0</v>
      </c>
      <c r="U3699">
        <v>0</v>
      </c>
      <c r="V3699">
        <v>9999</v>
      </c>
      <c r="W3699">
        <v>1420.8947599999999</v>
      </c>
      <c r="X3699">
        <v>146.75801000000001</v>
      </c>
      <c r="Y3699" s="2">
        <f t="shared" si="102"/>
        <v>0</v>
      </c>
    </row>
    <row r="3700" spans="1:25" hidden="1" x14ac:dyDescent="0.3">
      <c r="A3700" t="s">
        <v>102</v>
      </c>
      <c r="B3700">
        <v>4297</v>
      </c>
      <c r="C3700">
        <v>43</v>
      </c>
      <c r="D3700">
        <v>28</v>
      </c>
      <c r="E3700">
        <v>1</v>
      </c>
      <c r="F3700">
        <v>27</v>
      </c>
      <c r="G3700">
        <v>28</v>
      </c>
      <c r="H3700">
        <v>10516</v>
      </c>
      <c r="I3700">
        <v>10805</v>
      </c>
      <c r="J3700">
        <v>2125.1197149999998</v>
      </c>
      <c r="K3700">
        <v>20210927</v>
      </c>
      <c r="L3700" s="13">
        <v>0.91494212962962962</v>
      </c>
      <c r="M3700">
        <v>56.086231189999999</v>
      </c>
      <c r="N3700">
        <v>-129.37627739999999</v>
      </c>
      <c r="O3700" t="s">
        <v>113</v>
      </c>
      <c r="P3700">
        <v>3</v>
      </c>
      <c r="Q3700">
        <v>20220217</v>
      </c>
      <c r="R3700" s="13">
        <v>0.68165509259259249</v>
      </c>
      <c r="S3700" t="s">
        <v>4491</v>
      </c>
      <c r="T3700">
        <v>0</v>
      </c>
      <c r="U3700">
        <v>0</v>
      </c>
      <c r="V3700">
        <v>9999</v>
      </c>
      <c r="W3700">
        <v>1534.508077</v>
      </c>
      <c r="X3700">
        <v>152.513226</v>
      </c>
      <c r="Y3700" s="2">
        <f t="shared" si="102"/>
        <v>0</v>
      </c>
    </row>
    <row r="3701" spans="1:25" hidden="1" x14ac:dyDescent="0.3">
      <c r="A3701" t="s">
        <v>102</v>
      </c>
      <c r="B3701">
        <v>4297</v>
      </c>
      <c r="C3701">
        <v>43</v>
      </c>
      <c r="D3701">
        <v>29</v>
      </c>
      <c r="E3701">
        <v>1</v>
      </c>
      <c r="F3701">
        <v>28</v>
      </c>
      <c r="G3701">
        <v>29</v>
      </c>
      <c r="H3701">
        <v>10516</v>
      </c>
      <c r="I3701">
        <v>10805</v>
      </c>
      <c r="J3701">
        <v>2125.1197149999998</v>
      </c>
      <c r="K3701">
        <v>20210927</v>
      </c>
      <c r="L3701" s="13">
        <v>0.91494212962962962</v>
      </c>
      <c r="M3701">
        <v>56.086231189999999</v>
      </c>
      <c r="N3701">
        <v>-129.37627739999999</v>
      </c>
      <c r="O3701" t="s">
        <v>113</v>
      </c>
      <c r="P3701">
        <v>3</v>
      </c>
      <c r="Q3701">
        <v>20220217</v>
      </c>
      <c r="R3701" s="13">
        <v>0.68165509259259249</v>
      </c>
      <c r="S3701" t="s">
        <v>4491</v>
      </c>
      <c r="T3701">
        <v>0</v>
      </c>
      <c r="U3701">
        <v>0</v>
      </c>
      <c r="V3701">
        <v>9999</v>
      </c>
      <c r="W3701">
        <v>1652.4911380000001</v>
      </c>
      <c r="X3701">
        <v>158.26844199999999</v>
      </c>
      <c r="Y3701" s="2">
        <v>0</v>
      </c>
    </row>
    <row r="3702" spans="1:25" hidden="1" x14ac:dyDescent="0.3">
      <c r="A3702" t="s">
        <v>102</v>
      </c>
      <c r="B3702">
        <v>4297</v>
      </c>
      <c r="C3702">
        <v>43</v>
      </c>
      <c r="D3702">
        <v>30</v>
      </c>
      <c r="E3702">
        <v>1</v>
      </c>
      <c r="F3702">
        <v>29</v>
      </c>
      <c r="G3702">
        <v>30</v>
      </c>
      <c r="H3702">
        <v>10516</v>
      </c>
      <c r="I3702">
        <v>10805</v>
      </c>
      <c r="J3702">
        <v>2125.1197149999998</v>
      </c>
      <c r="K3702">
        <v>20210927</v>
      </c>
      <c r="L3702" s="13">
        <v>0.91494212962962962</v>
      </c>
      <c r="M3702">
        <v>56.086231189999999</v>
      </c>
      <c r="N3702">
        <v>-129.37627739999999</v>
      </c>
      <c r="O3702" t="s">
        <v>113</v>
      </c>
      <c r="P3702">
        <v>3</v>
      </c>
      <c r="Q3702">
        <v>20220217</v>
      </c>
      <c r="R3702" s="13">
        <v>0.68165509259259249</v>
      </c>
      <c r="S3702" t="s">
        <v>4491</v>
      </c>
      <c r="T3702">
        <v>0</v>
      </c>
      <c r="U3702">
        <v>0</v>
      </c>
      <c r="V3702">
        <v>9999</v>
      </c>
      <c r="W3702">
        <v>1774.8439410000001</v>
      </c>
      <c r="X3702">
        <v>164.02365800000001</v>
      </c>
      <c r="Y3702" s="2">
        <v>0</v>
      </c>
    </row>
    <row r="3703" spans="1:25" hidden="1" x14ac:dyDescent="0.3">
      <c r="A3703" t="s">
        <v>102</v>
      </c>
      <c r="B3703">
        <v>4297</v>
      </c>
      <c r="C3703">
        <v>43</v>
      </c>
      <c r="D3703">
        <v>31</v>
      </c>
      <c r="E3703">
        <v>1</v>
      </c>
      <c r="F3703">
        <v>30</v>
      </c>
      <c r="G3703">
        <v>31</v>
      </c>
      <c r="H3703">
        <v>10516</v>
      </c>
      <c r="I3703">
        <v>10805</v>
      </c>
      <c r="J3703">
        <v>2125.1197149999998</v>
      </c>
      <c r="K3703">
        <v>20210927</v>
      </c>
      <c r="L3703" s="13">
        <v>0.91494212962962962</v>
      </c>
      <c r="M3703">
        <v>56.086231189999999</v>
      </c>
      <c r="N3703">
        <v>-129.37627739999999</v>
      </c>
      <c r="O3703" t="s">
        <v>113</v>
      </c>
      <c r="P3703">
        <v>3</v>
      </c>
      <c r="Q3703">
        <v>20220217</v>
      </c>
      <c r="R3703" s="13">
        <v>0.68165509259259249</v>
      </c>
      <c r="S3703" t="s">
        <v>4491</v>
      </c>
      <c r="T3703">
        <v>0</v>
      </c>
      <c r="U3703">
        <v>0</v>
      </c>
      <c r="V3703">
        <v>9999</v>
      </c>
      <c r="W3703">
        <v>1901.5664879999999</v>
      </c>
      <c r="X3703">
        <v>169.778874</v>
      </c>
      <c r="Y3703" s="2">
        <f t="shared" ref="Y3703:Y3719" si="103">U3703/W3703</f>
        <v>0</v>
      </c>
    </row>
    <row r="3704" spans="1:25" hidden="1" x14ac:dyDescent="0.3">
      <c r="A3704" t="s">
        <v>102</v>
      </c>
      <c r="B3704">
        <v>4297</v>
      </c>
      <c r="C3704">
        <v>43</v>
      </c>
      <c r="D3704">
        <v>32</v>
      </c>
      <c r="E3704">
        <v>1</v>
      </c>
      <c r="F3704">
        <v>31</v>
      </c>
      <c r="G3704">
        <v>32</v>
      </c>
      <c r="H3704">
        <v>10516</v>
      </c>
      <c r="I3704">
        <v>10805</v>
      </c>
      <c r="J3704">
        <v>2125.1197149999998</v>
      </c>
      <c r="K3704">
        <v>20210927</v>
      </c>
      <c r="L3704" s="13">
        <v>0.91494212962962962</v>
      </c>
      <c r="M3704">
        <v>56.086231189999999</v>
      </c>
      <c r="N3704">
        <v>-129.37627739999999</v>
      </c>
      <c r="O3704" t="s">
        <v>113</v>
      </c>
      <c r="P3704">
        <v>3</v>
      </c>
      <c r="Q3704">
        <v>20220217</v>
      </c>
      <c r="R3704" s="13">
        <v>0.68165509259259249</v>
      </c>
      <c r="S3704" t="s">
        <v>4491</v>
      </c>
      <c r="T3704">
        <v>0</v>
      </c>
      <c r="U3704">
        <v>0</v>
      </c>
      <c r="V3704">
        <v>9999</v>
      </c>
      <c r="W3704">
        <v>2032.6587770000001</v>
      </c>
      <c r="X3704">
        <v>175.53408999999999</v>
      </c>
      <c r="Y3704" s="2">
        <f t="shared" si="103"/>
        <v>0</v>
      </c>
    </row>
    <row r="3705" spans="1:25" hidden="1" x14ac:dyDescent="0.3">
      <c r="A3705" t="s">
        <v>102</v>
      </c>
      <c r="B3705">
        <v>4297</v>
      </c>
      <c r="C3705">
        <v>43</v>
      </c>
      <c r="D3705">
        <v>33</v>
      </c>
      <c r="E3705">
        <v>1</v>
      </c>
      <c r="F3705">
        <v>32</v>
      </c>
      <c r="G3705">
        <v>33</v>
      </c>
      <c r="H3705">
        <v>10516</v>
      </c>
      <c r="I3705">
        <v>10805</v>
      </c>
      <c r="J3705">
        <v>2125.1197149999998</v>
      </c>
      <c r="K3705">
        <v>20210927</v>
      </c>
      <c r="L3705" s="13">
        <v>0.91494212962962962</v>
      </c>
      <c r="M3705">
        <v>56.086231189999999</v>
      </c>
      <c r="N3705">
        <v>-129.37627739999999</v>
      </c>
      <c r="O3705" t="s">
        <v>113</v>
      </c>
      <c r="P3705">
        <v>3</v>
      </c>
      <c r="Q3705">
        <v>20220217</v>
      </c>
      <c r="R3705" s="13">
        <v>0.68165509259259249</v>
      </c>
      <c r="S3705" t="s">
        <v>4491</v>
      </c>
      <c r="T3705">
        <v>0</v>
      </c>
      <c r="U3705">
        <v>0</v>
      </c>
      <c r="V3705">
        <v>9999</v>
      </c>
      <c r="W3705">
        <v>2168.1208099999999</v>
      </c>
      <c r="X3705">
        <v>181.28930600000001</v>
      </c>
      <c r="Y3705" s="2">
        <f t="shared" si="103"/>
        <v>0</v>
      </c>
    </row>
    <row r="3706" spans="1:25" hidden="1" x14ac:dyDescent="0.3">
      <c r="A3706" t="s">
        <v>102</v>
      </c>
      <c r="B3706">
        <v>4297</v>
      </c>
      <c r="C3706">
        <v>43</v>
      </c>
      <c r="D3706">
        <v>34</v>
      </c>
      <c r="E3706">
        <v>1</v>
      </c>
      <c r="F3706">
        <v>33</v>
      </c>
      <c r="G3706">
        <v>34</v>
      </c>
      <c r="H3706">
        <v>10516</v>
      </c>
      <c r="I3706">
        <v>10805</v>
      </c>
      <c r="J3706">
        <v>2125.1197149999998</v>
      </c>
      <c r="K3706">
        <v>20210927</v>
      </c>
      <c r="L3706" s="13">
        <v>0.91494212962962962</v>
      </c>
      <c r="M3706">
        <v>56.086231189999999</v>
      </c>
      <c r="N3706">
        <v>-129.37627739999999</v>
      </c>
      <c r="O3706" t="s">
        <v>113</v>
      </c>
      <c r="P3706">
        <v>3</v>
      </c>
      <c r="Q3706">
        <v>20220217</v>
      </c>
      <c r="R3706" s="13">
        <v>0.68165509259259249</v>
      </c>
      <c r="S3706" t="s">
        <v>4491</v>
      </c>
      <c r="T3706">
        <v>0</v>
      </c>
      <c r="U3706">
        <v>0</v>
      </c>
      <c r="V3706">
        <v>9999</v>
      </c>
      <c r="W3706">
        <v>2307.952585</v>
      </c>
      <c r="X3706">
        <v>187.044523</v>
      </c>
      <c r="Y3706" s="2">
        <f t="shared" si="103"/>
        <v>0</v>
      </c>
    </row>
    <row r="3707" spans="1:25" hidden="1" x14ac:dyDescent="0.3">
      <c r="A3707" t="s">
        <v>102</v>
      </c>
      <c r="B3707">
        <v>4297</v>
      </c>
      <c r="C3707">
        <v>43</v>
      </c>
      <c r="D3707">
        <v>35</v>
      </c>
      <c r="E3707">
        <v>1</v>
      </c>
      <c r="F3707">
        <v>34</v>
      </c>
      <c r="G3707">
        <v>35</v>
      </c>
      <c r="H3707">
        <v>10516</v>
      </c>
      <c r="I3707">
        <v>10805</v>
      </c>
      <c r="J3707">
        <v>2125.1197149999998</v>
      </c>
      <c r="K3707">
        <v>20210927</v>
      </c>
      <c r="L3707" s="13">
        <v>0.91494212962962962</v>
      </c>
      <c r="M3707">
        <v>56.086231189999999</v>
      </c>
      <c r="N3707">
        <v>-129.37627739999999</v>
      </c>
      <c r="O3707" t="s">
        <v>113</v>
      </c>
      <c r="P3707">
        <v>3</v>
      </c>
      <c r="Q3707">
        <v>20220217</v>
      </c>
      <c r="R3707" s="13">
        <v>0.68165509259259249</v>
      </c>
      <c r="S3707" t="s">
        <v>4491</v>
      </c>
      <c r="T3707">
        <v>0</v>
      </c>
      <c r="U3707">
        <v>0</v>
      </c>
      <c r="V3707">
        <v>9999</v>
      </c>
      <c r="W3707">
        <v>2452.1541040000002</v>
      </c>
      <c r="X3707">
        <v>192.79973899999999</v>
      </c>
      <c r="Y3707" s="2">
        <f t="shared" si="103"/>
        <v>0</v>
      </c>
    </row>
    <row r="3708" spans="1:25" hidden="1" x14ac:dyDescent="0.3">
      <c r="A3708" t="s">
        <v>102</v>
      </c>
      <c r="B3708">
        <v>4297</v>
      </c>
      <c r="C3708">
        <v>43</v>
      </c>
      <c r="D3708">
        <v>36</v>
      </c>
      <c r="E3708">
        <v>1</v>
      </c>
      <c r="F3708">
        <v>35</v>
      </c>
      <c r="G3708">
        <v>36</v>
      </c>
      <c r="H3708">
        <v>10516</v>
      </c>
      <c r="I3708">
        <v>10805</v>
      </c>
      <c r="J3708">
        <v>2125.1197149999998</v>
      </c>
      <c r="K3708">
        <v>20210927</v>
      </c>
      <c r="L3708" s="13">
        <v>0.91494212962962962</v>
      </c>
      <c r="M3708">
        <v>56.086231189999999</v>
      </c>
      <c r="N3708">
        <v>-129.37627739999999</v>
      </c>
      <c r="O3708" t="s">
        <v>113</v>
      </c>
      <c r="P3708">
        <v>3</v>
      </c>
      <c r="Q3708">
        <v>20220217</v>
      </c>
      <c r="R3708" s="13">
        <v>0.68165509259259249</v>
      </c>
      <c r="S3708" t="s">
        <v>4491</v>
      </c>
      <c r="T3708">
        <v>0</v>
      </c>
      <c r="U3708">
        <v>0</v>
      </c>
      <c r="V3708">
        <v>9999</v>
      </c>
      <c r="W3708">
        <v>2600.7253649999998</v>
      </c>
      <c r="X3708">
        <v>198.55495500000001</v>
      </c>
      <c r="Y3708" s="2">
        <f t="shared" si="103"/>
        <v>0</v>
      </c>
    </row>
    <row r="3709" spans="1:25" hidden="1" x14ac:dyDescent="0.3">
      <c r="A3709" t="s">
        <v>102</v>
      </c>
      <c r="B3709">
        <v>4297</v>
      </c>
      <c r="C3709">
        <v>43</v>
      </c>
      <c r="D3709">
        <v>37</v>
      </c>
      <c r="E3709">
        <v>1</v>
      </c>
      <c r="F3709">
        <v>36</v>
      </c>
      <c r="G3709">
        <v>37</v>
      </c>
      <c r="H3709">
        <v>10516</v>
      </c>
      <c r="I3709">
        <v>10805</v>
      </c>
      <c r="J3709">
        <v>2125.1197149999998</v>
      </c>
      <c r="K3709">
        <v>20210927</v>
      </c>
      <c r="L3709" s="13">
        <v>0.91494212962962962</v>
      </c>
      <c r="M3709">
        <v>56.086231189999999</v>
      </c>
      <c r="N3709">
        <v>-129.37627739999999</v>
      </c>
      <c r="O3709" t="s">
        <v>113</v>
      </c>
      <c r="P3709">
        <v>3</v>
      </c>
      <c r="Q3709">
        <v>20220217</v>
      </c>
      <c r="R3709" s="13">
        <v>0.68165509259259249</v>
      </c>
      <c r="S3709" t="s">
        <v>4491</v>
      </c>
      <c r="T3709">
        <v>0</v>
      </c>
      <c r="U3709">
        <v>0</v>
      </c>
      <c r="V3709">
        <v>9999</v>
      </c>
      <c r="W3709">
        <v>2753.666369</v>
      </c>
      <c r="X3709">
        <v>204.310171</v>
      </c>
      <c r="Y3709" s="2">
        <f t="shared" si="103"/>
        <v>0</v>
      </c>
    </row>
    <row r="3710" spans="1:25" hidden="1" x14ac:dyDescent="0.3">
      <c r="A3710" t="s">
        <v>102</v>
      </c>
      <c r="B3710">
        <v>4297</v>
      </c>
      <c r="C3710">
        <v>43</v>
      </c>
      <c r="D3710">
        <v>38</v>
      </c>
      <c r="E3710">
        <v>1</v>
      </c>
      <c r="F3710">
        <v>37</v>
      </c>
      <c r="G3710">
        <v>38</v>
      </c>
      <c r="H3710">
        <v>10516</v>
      </c>
      <c r="I3710">
        <v>10805</v>
      </c>
      <c r="J3710">
        <v>2125.1197149999998</v>
      </c>
      <c r="K3710">
        <v>20210927</v>
      </c>
      <c r="L3710" s="13">
        <v>0.91494212962962962</v>
      </c>
      <c r="M3710">
        <v>56.086231189999999</v>
      </c>
      <c r="N3710">
        <v>-129.37627739999999</v>
      </c>
      <c r="O3710" t="s">
        <v>113</v>
      </c>
      <c r="P3710">
        <v>3</v>
      </c>
      <c r="Q3710">
        <v>20220217</v>
      </c>
      <c r="R3710" s="13">
        <v>0.68165509259259249</v>
      </c>
      <c r="S3710" t="s">
        <v>4491</v>
      </c>
      <c r="T3710">
        <v>0</v>
      </c>
      <c r="U3710">
        <v>0</v>
      </c>
      <c r="V3710">
        <v>9999</v>
      </c>
      <c r="W3710">
        <v>2910.9771169999999</v>
      </c>
      <c r="X3710">
        <v>210.06538699999999</v>
      </c>
      <c r="Y3710" s="2">
        <f t="shared" si="103"/>
        <v>0</v>
      </c>
    </row>
    <row r="3711" spans="1:25" hidden="1" x14ac:dyDescent="0.3">
      <c r="A3711" t="s">
        <v>102</v>
      </c>
      <c r="B3711">
        <v>4297</v>
      </c>
      <c r="C3711">
        <v>43</v>
      </c>
      <c r="D3711">
        <v>39</v>
      </c>
      <c r="E3711">
        <v>0.96992500000000004</v>
      </c>
      <c r="F3711">
        <v>38</v>
      </c>
      <c r="G3711">
        <v>39</v>
      </c>
      <c r="H3711">
        <v>10516</v>
      </c>
      <c r="I3711">
        <v>10805</v>
      </c>
      <c r="J3711">
        <v>2125.1197149999998</v>
      </c>
      <c r="K3711">
        <v>20210927</v>
      </c>
      <c r="L3711" s="13">
        <v>0.91494212962962962</v>
      </c>
      <c r="M3711">
        <v>56.086231189999999</v>
      </c>
      <c r="N3711">
        <v>-129.37627739999999</v>
      </c>
      <c r="O3711" t="s">
        <v>113</v>
      </c>
      <c r="P3711">
        <v>3</v>
      </c>
      <c r="Q3711">
        <v>20220217</v>
      </c>
      <c r="R3711" s="13">
        <v>0.68165509259259249</v>
      </c>
      <c r="S3711" t="s">
        <v>4491</v>
      </c>
      <c r="T3711">
        <v>0</v>
      </c>
      <c r="U3711">
        <v>0</v>
      </c>
      <c r="V3711">
        <v>9999</v>
      </c>
      <c r="W3711">
        <v>2978.962321</v>
      </c>
      <c r="X3711">
        <v>209.284719</v>
      </c>
      <c r="Y3711" s="2">
        <f t="shared" si="103"/>
        <v>0</v>
      </c>
    </row>
    <row r="3712" spans="1:25" hidden="1" x14ac:dyDescent="0.3">
      <c r="A3712" t="s">
        <v>102</v>
      </c>
      <c r="B3712">
        <v>4297</v>
      </c>
      <c r="C3712">
        <v>43</v>
      </c>
      <c r="D3712">
        <v>40</v>
      </c>
      <c r="E3712">
        <v>0.85846999999999996</v>
      </c>
      <c r="F3712">
        <v>39</v>
      </c>
      <c r="G3712">
        <v>40</v>
      </c>
      <c r="H3712">
        <v>10516</v>
      </c>
      <c r="I3712">
        <v>10805</v>
      </c>
      <c r="J3712">
        <v>2125.1197149999998</v>
      </c>
      <c r="K3712">
        <v>20210927</v>
      </c>
      <c r="L3712" s="13">
        <v>0.91494212962962962</v>
      </c>
      <c r="M3712">
        <v>56.086231189999999</v>
      </c>
      <c r="N3712">
        <v>-129.37627739999999</v>
      </c>
      <c r="O3712" t="s">
        <v>113</v>
      </c>
      <c r="P3712">
        <v>3</v>
      </c>
      <c r="Q3712">
        <v>20220217</v>
      </c>
      <c r="R3712" s="13">
        <v>0.68165509259259249</v>
      </c>
      <c r="S3712" t="s">
        <v>4491</v>
      </c>
      <c r="T3712">
        <v>0</v>
      </c>
      <c r="U3712">
        <v>0</v>
      </c>
      <c r="V3712">
        <v>9999</v>
      </c>
      <c r="W3712">
        <v>2778.72901</v>
      </c>
      <c r="X3712">
        <v>190.161269</v>
      </c>
      <c r="Y3712" s="2">
        <f t="shared" si="103"/>
        <v>0</v>
      </c>
    </row>
    <row r="3713" spans="1:25" hidden="1" x14ac:dyDescent="0.3">
      <c r="A3713" t="s">
        <v>102</v>
      </c>
      <c r="B3713">
        <v>4297</v>
      </c>
      <c r="C3713">
        <v>43</v>
      </c>
      <c r="D3713">
        <v>41</v>
      </c>
      <c r="E3713">
        <v>0.73851599999999995</v>
      </c>
      <c r="F3713">
        <v>40</v>
      </c>
      <c r="G3713">
        <v>41</v>
      </c>
      <c r="H3713">
        <v>10516</v>
      </c>
      <c r="I3713">
        <v>10805</v>
      </c>
      <c r="J3713">
        <v>2125.1197149999998</v>
      </c>
      <c r="K3713">
        <v>20210927</v>
      </c>
      <c r="L3713" s="13">
        <v>0.91494212962962962</v>
      </c>
      <c r="M3713">
        <v>56.086231189999999</v>
      </c>
      <c r="N3713">
        <v>-129.37627739999999</v>
      </c>
      <c r="O3713" t="s">
        <v>113</v>
      </c>
      <c r="P3713">
        <v>3</v>
      </c>
      <c r="Q3713">
        <v>20220217</v>
      </c>
      <c r="R3713" s="13">
        <v>0.68165509259259249</v>
      </c>
      <c r="S3713" t="s">
        <v>4491</v>
      </c>
      <c r="T3713">
        <v>0</v>
      </c>
      <c r="U3713">
        <v>0</v>
      </c>
      <c r="V3713">
        <v>9999</v>
      </c>
      <c r="W3713">
        <v>2515.9291410000001</v>
      </c>
      <c r="X3713">
        <v>167.82875200000001</v>
      </c>
      <c r="Y3713" s="2">
        <f t="shared" si="103"/>
        <v>0</v>
      </c>
    </row>
    <row r="3714" spans="1:25" hidden="1" x14ac:dyDescent="0.3">
      <c r="A3714" t="s">
        <v>102</v>
      </c>
      <c r="B3714">
        <v>4297</v>
      </c>
      <c r="C3714">
        <v>43</v>
      </c>
      <c r="D3714">
        <v>42</v>
      </c>
      <c r="E3714">
        <v>0.61062300000000003</v>
      </c>
      <c r="F3714">
        <v>41</v>
      </c>
      <c r="G3714">
        <v>42</v>
      </c>
      <c r="H3714">
        <v>10516</v>
      </c>
      <c r="I3714">
        <v>10805</v>
      </c>
      <c r="J3714">
        <v>2125.1197149999998</v>
      </c>
      <c r="K3714">
        <v>20210927</v>
      </c>
      <c r="L3714" s="13">
        <v>0.91494212962962962</v>
      </c>
      <c r="M3714">
        <v>56.086231189999999</v>
      </c>
      <c r="N3714">
        <v>-129.37627739999999</v>
      </c>
      <c r="O3714" t="s">
        <v>113</v>
      </c>
      <c r="P3714">
        <v>3</v>
      </c>
      <c r="Q3714">
        <v>20220217</v>
      </c>
      <c r="R3714" s="13">
        <v>0.68165509259259249</v>
      </c>
      <c r="S3714" t="s">
        <v>4491</v>
      </c>
      <c r="T3714">
        <v>0</v>
      </c>
      <c r="U3714">
        <v>0</v>
      </c>
      <c r="V3714">
        <v>9999</v>
      </c>
      <c r="W3714">
        <v>2186.5377229999999</v>
      </c>
      <c r="X3714">
        <v>142.26655199999999</v>
      </c>
      <c r="Y3714" s="2">
        <f t="shared" si="103"/>
        <v>0</v>
      </c>
    </row>
    <row r="3715" spans="1:25" hidden="1" x14ac:dyDescent="0.3">
      <c r="A3715" t="s">
        <v>102</v>
      </c>
      <c r="B3715">
        <v>4297</v>
      </c>
      <c r="C3715">
        <v>43</v>
      </c>
      <c r="D3715">
        <v>43</v>
      </c>
      <c r="E3715">
        <v>0.478157</v>
      </c>
      <c r="F3715">
        <v>42</v>
      </c>
      <c r="G3715">
        <v>43</v>
      </c>
      <c r="H3715">
        <v>10516</v>
      </c>
      <c r="I3715">
        <v>10805</v>
      </c>
      <c r="J3715">
        <v>2125.1197149999998</v>
      </c>
      <c r="K3715">
        <v>20210927</v>
      </c>
      <c r="L3715" s="13">
        <v>0.91494212962962962</v>
      </c>
      <c r="M3715">
        <v>56.086231189999999</v>
      </c>
      <c r="N3715">
        <v>-129.37627739999999</v>
      </c>
      <c r="O3715" t="s">
        <v>113</v>
      </c>
      <c r="P3715">
        <v>3</v>
      </c>
      <c r="Q3715">
        <v>20220217</v>
      </c>
      <c r="R3715" s="13">
        <v>0.68165509259259249</v>
      </c>
      <c r="S3715" t="s">
        <v>4491</v>
      </c>
      <c r="T3715">
        <v>0</v>
      </c>
      <c r="U3715">
        <v>0</v>
      </c>
      <c r="V3715">
        <v>9999</v>
      </c>
      <c r="W3715">
        <v>1797.2492520000001</v>
      </c>
      <c r="X3715">
        <v>114.137314</v>
      </c>
      <c r="Y3715" s="2">
        <f t="shared" si="103"/>
        <v>0</v>
      </c>
    </row>
    <row r="3716" spans="1:25" hidden="1" x14ac:dyDescent="0.3">
      <c r="A3716" t="s">
        <v>102</v>
      </c>
      <c r="B3716">
        <v>4297</v>
      </c>
      <c r="C3716">
        <v>43</v>
      </c>
      <c r="D3716">
        <v>44</v>
      </c>
      <c r="E3716">
        <v>0.34432000000000001</v>
      </c>
      <c r="F3716">
        <v>43</v>
      </c>
      <c r="G3716">
        <v>44</v>
      </c>
      <c r="H3716">
        <v>10516</v>
      </c>
      <c r="I3716">
        <v>10805</v>
      </c>
      <c r="J3716">
        <v>2125.1197149999998</v>
      </c>
      <c r="K3716">
        <v>20210927</v>
      </c>
      <c r="L3716" s="13">
        <v>0.91494212962962962</v>
      </c>
      <c r="M3716">
        <v>56.086231189999999</v>
      </c>
      <c r="N3716">
        <v>-129.37627739999999</v>
      </c>
      <c r="O3716" t="s">
        <v>113</v>
      </c>
      <c r="P3716">
        <v>3</v>
      </c>
      <c r="Q3716">
        <v>20220217</v>
      </c>
      <c r="R3716" s="13">
        <v>0.68165509259259249</v>
      </c>
      <c r="S3716" t="s">
        <v>4491</v>
      </c>
      <c r="T3716">
        <v>0</v>
      </c>
      <c r="U3716">
        <v>0</v>
      </c>
      <c r="V3716">
        <v>9999</v>
      </c>
      <c r="W3716">
        <v>1356.813684</v>
      </c>
      <c r="X3716">
        <v>84.154959000000005</v>
      </c>
      <c r="Y3716" s="2">
        <f t="shared" si="103"/>
        <v>0</v>
      </c>
    </row>
    <row r="3717" spans="1:25" hidden="1" x14ac:dyDescent="0.3">
      <c r="A3717" t="s">
        <v>102</v>
      </c>
      <c r="B3717">
        <v>4297</v>
      </c>
      <c r="C3717">
        <v>43</v>
      </c>
      <c r="D3717">
        <v>45</v>
      </c>
      <c r="E3717">
        <v>0.207564</v>
      </c>
      <c r="F3717">
        <v>44</v>
      </c>
      <c r="G3717">
        <v>45</v>
      </c>
      <c r="H3717">
        <v>10516</v>
      </c>
      <c r="I3717">
        <v>10805</v>
      </c>
      <c r="J3717">
        <v>2125.1197149999998</v>
      </c>
      <c r="K3717">
        <v>20210927</v>
      </c>
      <c r="L3717" s="13">
        <v>0.91494212962962962</v>
      </c>
      <c r="M3717">
        <v>56.086231189999999</v>
      </c>
      <c r="N3717">
        <v>-129.37627739999999</v>
      </c>
      <c r="O3717" t="s">
        <v>113</v>
      </c>
      <c r="P3717">
        <v>3</v>
      </c>
      <c r="Q3717">
        <v>20220217</v>
      </c>
      <c r="R3717" s="13">
        <v>0.68165509259259249</v>
      </c>
      <c r="S3717" t="s">
        <v>4491</v>
      </c>
      <c r="T3717">
        <v>0</v>
      </c>
      <c r="U3717">
        <v>0</v>
      </c>
      <c r="V3717">
        <v>9999</v>
      </c>
      <c r="W3717">
        <v>855.99830299999996</v>
      </c>
      <c r="X3717">
        <v>51.898111999999998</v>
      </c>
      <c r="Y3717" s="2">
        <f t="shared" si="103"/>
        <v>0</v>
      </c>
    </row>
    <row r="3718" spans="1:25" hidden="1" x14ac:dyDescent="0.3">
      <c r="A3718" t="s">
        <v>102</v>
      </c>
      <c r="B3718">
        <v>4297</v>
      </c>
      <c r="C3718">
        <v>43</v>
      </c>
      <c r="D3718">
        <v>46</v>
      </c>
      <c r="E3718">
        <v>7.3162000000000005E-2</v>
      </c>
      <c r="F3718">
        <v>45</v>
      </c>
      <c r="G3718">
        <v>46</v>
      </c>
      <c r="H3718">
        <v>10516</v>
      </c>
      <c r="I3718">
        <v>10805</v>
      </c>
      <c r="J3718">
        <v>2125.1197149999998</v>
      </c>
      <c r="K3718">
        <v>20210927</v>
      </c>
      <c r="L3718" s="13">
        <v>0.91494212962962962</v>
      </c>
      <c r="M3718">
        <v>56.086231189999999</v>
      </c>
      <c r="N3718">
        <v>-129.37627739999999</v>
      </c>
      <c r="O3718" t="s">
        <v>113</v>
      </c>
      <c r="P3718">
        <v>3</v>
      </c>
      <c r="Q3718">
        <v>20220217</v>
      </c>
      <c r="R3718" s="13">
        <v>0.68165509259259249</v>
      </c>
      <c r="S3718" t="s">
        <v>4491</v>
      </c>
      <c r="T3718">
        <v>0</v>
      </c>
      <c r="U3718">
        <v>0</v>
      </c>
      <c r="V3718">
        <v>9999</v>
      </c>
      <c r="W3718">
        <v>314.47309899999999</v>
      </c>
      <c r="X3718">
        <v>18.675657000000001</v>
      </c>
      <c r="Y3718" s="2">
        <f t="shared" si="103"/>
        <v>0</v>
      </c>
    </row>
    <row r="3719" spans="1:25" hidden="1" x14ac:dyDescent="0.3">
      <c r="A3719" t="s">
        <v>102</v>
      </c>
      <c r="B3719">
        <v>4297</v>
      </c>
      <c r="C3719">
        <v>43</v>
      </c>
      <c r="D3719">
        <v>47</v>
      </c>
      <c r="E3719" s="14">
        <v>3.77E-4</v>
      </c>
      <c r="F3719">
        <v>46</v>
      </c>
      <c r="G3719">
        <v>47</v>
      </c>
      <c r="H3719">
        <v>10516</v>
      </c>
      <c r="I3719">
        <v>10805</v>
      </c>
      <c r="J3719">
        <v>2125.1197149999998</v>
      </c>
      <c r="K3719">
        <v>20210927</v>
      </c>
      <c r="L3719" s="13">
        <v>0.91494212962962962</v>
      </c>
      <c r="M3719">
        <v>56.086231189999999</v>
      </c>
      <c r="N3719">
        <v>-129.37627739999999</v>
      </c>
      <c r="O3719" t="s">
        <v>113</v>
      </c>
      <c r="P3719">
        <v>3</v>
      </c>
      <c r="Q3719">
        <v>20220217</v>
      </c>
      <c r="R3719" s="13">
        <v>0.68165509259259249</v>
      </c>
      <c r="S3719" t="s">
        <v>4491</v>
      </c>
      <c r="T3719">
        <v>0</v>
      </c>
      <c r="U3719">
        <v>0</v>
      </c>
      <c r="V3719">
        <v>9999</v>
      </c>
      <c r="W3719">
        <v>1.669546</v>
      </c>
      <c r="X3719">
        <v>9.7663E-2</v>
      </c>
      <c r="Y3719" s="2">
        <f t="shared" si="103"/>
        <v>0</v>
      </c>
    </row>
    <row r="3720" spans="1:25" hidden="1" x14ac:dyDescent="0.3">
      <c r="A3720" t="s">
        <v>102</v>
      </c>
      <c r="B3720">
        <v>4297</v>
      </c>
      <c r="C3720">
        <v>43</v>
      </c>
      <c r="D3720">
        <v>48</v>
      </c>
      <c r="E3720">
        <v>0</v>
      </c>
      <c r="F3720">
        <v>47</v>
      </c>
      <c r="G3720">
        <v>48</v>
      </c>
      <c r="H3720">
        <v>10516</v>
      </c>
      <c r="I3720">
        <v>10805</v>
      </c>
      <c r="J3720">
        <v>2125.1197149999998</v>
      </c>
      <c r="K3720">
        <v>20210927</v>
      </c>
      <c r="L3720" s="13">
        <v>0.91494212962962962</v>
      </c>
      <c r="M3720">
        <v>56.086231189999999</v>
      </c>
      <c r="N3720">
        <v>-129.37627739999999</v>
      </c>
      <c r="O3720" t="s">
        <v>113</v>
      </c>
      <c r="P3720">
        <v>3</v>
      </c>
      <c r="Q3720">
        <v>20220217</v>
      </c>
      <c r="R3720" s="13">
        <v>0.68165509259259249</v>
      </c>
      <c r="S3720" t="s">
        <v>4491</v>
      </c>
      <c r="T3720">
        <v>0</v>
      </c>
      <c r="U3720">
        <v>0</v>
      </c>
      <c r="V3720">
        <v>9999</v>
      </c>
      <c r="W3720">
        <v>0</v>
      </c>
      <c r="X3720">
        <v>0</v>
      </c>
      <c r="Y3720" s="2">
        <v>0</v>
      </c>
    </row>
    <row r="3721" spans="1:25" hidden="1" x14ac:dyDescent="0.3">
      <c r="A3721" t="s">
        <v>102</v>
      </c>
      <c r="B3721">
        <v>4297</v>
      </c>
      <c r="C3721">
        <v>43</v>
      </c>
      <c r="D3721">
        <v>49</v>
      </c>
      <c r="E3721">
        <v>0</v>
      </c>
      <c r="F3721">
        <v>48</v>
      </c>
      <c r="G3721">
        <v>49</v>
      </c>
      <c r="H3721">
        <v>10516</v>
      </c>
      <c r="I3721">
        <v>10805</v>
      </c>
      <c r="J3721">
        <v>2125.1197149999998</v>
      </c>
      <c r="K3721">
        <v>20210927</v>
      </c>
      <c r="L3721" s="13">
        <v>0.91494212962962962</v>
      </c>
      <c r="M3721">
        <v>56.086231189999999</v>
      </c>
      <c r="N3721">
        <v>-129.37627739999999</v>
      </c>
      <c r="O3721" t="s">
        <v>113</v>
      </c>
      <c r="P3721">
        <v>3</v>
      </c>
      <c r="Q3721">
        <v>20220217</v>
      </c>
      <c r="R3721" s="13">
        <v>0.68165509259259249</v>
      </c>
      <c r="S3721" t="s">
        <v>4491</v>
      </c>
      <c r="T3721">
        <v>0</v>
      </c>
      <c r="U3721">
        <v>0</v>
      </c>
      <c r="V3721">
        <v>9999</v>
      </c>
      <c r="W3721">
        <v>0</v>
      </c>
      <c r="X3721">
        <v>0</v>
      </c>
      <c r="Y3721" s="2">
        <v>0</v>
      </c>
    </row>
    <row r="3722" spans="1:25" hidden="1" x14ac:dyDescent="0.3">
      <c r="A3722" t="s">
        <v>102</v>
      </c>
      <c r="B3722">
        <v>4297</v>
      </c>
      <c r="C3722">
        <v>43</v>
      </c>
      <c r="D3722">
        <v>50</v>
      </c>
      <c r="E3722">
        <v>0</v>
      </c>
      <c r="F3722">
        <v>49</v>
      </c>
      <c r="G3722">
        <v>50</v>
      </c>
      <c r="H3722">
        <v>10516</v>
      </c>
      <c r="I3722">
        <v>10805</v>
      </c>
      <c r="J3722">
        <v>2125.1197149999998</v>
      </c>
      <c r="K3722">
        <v>20210927</v>
      </c>
      <c r="L3722" s="13">
        <v>0.91494212962962962</v>
      </c>
      <c r="M3722">
        <v>56.086231189999999</v>
      </c>
      <c r="N3722">
        <v>-129.37627739999999</v>
      </c>
      <c r="O3722" t="s">
        <v>113</v>
      </c>
      <c r="P3722">
        <v>3</v>
      </c>
      <c r="Q3722">
        <v>20220217</v>
      </c>
      <c r="R3722" s="13">
        <v>0.68165509259259249</v>
      </c>
      <c r="S3722" t="s">
        <v>4491</v>
      </c>
      <c r="T3722">
        <v>0</v>
      </c>
      <c r="U3722">
        <v>0</v>
      </c>
      <c r="V3722">
        <v>9999</v>
      </c>
      <c r="W3722">
        <v>0</v>
      </c>
      <c r="X3722">
        <v>0</v>
      </c>
      <c r="Y3722" s="2">
        <v>0</v>
      </c>
    </row>
    <row r="3723" spans="1:25" hidden="1" x14ac:dyDescent="0.3">
      <c r="A3723" t="s">
        <v>102</v>
      </c>
      <c r="B3723">
        <v>4297</v>
      </c>
      <c r="C3723">
        <v>43</v>
      </c>
      <c r="D3723">
        <v>51</v>
      </c>
      <c r="E3723">
        <v>0</v>
      </c>
      <c r="F3723">
        <v>50</v>
      </c>
      <c r="G3723">
        <v>51</v>
      </c>
      <c r="H3723">
        <v>10516</v>
      </c>
      <c r="I3723">
        <v>10805</v>
      </c>
      <c r="J3723">
        <v>2125.1197149999998</v>
      </c>
      <c r="K3723">
        <v>20210927</v>
      </c>
      <c r="L3723" s="13">
        <v>0.91494212962962962</v>
      </c>
      <c r="M3723">
        <v>56.086231189999999</v>
      </c>
      <c r="N3723">
        <v>-129.37627739999999</v>
      </c>
      <c r="O3723" t="s">
        <v>113</v>
      </c>
      <c r="P3723">
        <v>3</v>
      </c>
      <c r="Q3723">
        <v>20220217</v>
      </c>
      <c r="R3723" s="13">
        <v>0.68165509259259249</v>
      </c>
      <c r="S3723" t="s">
        <v>4491</v>
      </c>
      <c r="T3723">
        <v>0</v>
      </c>
      <c r="U3723">
        <v>0</v>
      </c>
      <c r="V3723">
        <v>9999</v>
      </c>
      <c r="W3723">
        <v>0</v>
      </c>
      <c r="X3723">
        <v>0</v>
      </c>
      <c r="Y3723" s="2">
        <v>0</v>
      </c>
    </row>
    <row r="3724" spans="1:25" hidden="1" x14ac:dyDescent="0.3">
      <c r="A3724" t="s">
        <v>102</v>
      </c>
      <c r="B3724">
        <v>4297</v>
      </c>
      <c r="C3724">
        <v>43</v>
      </c>
      <c r="D3724">
        <v>52</v>
      </c>
      <c r="E3724">
        <v>0</v>
      </c>
      <c r="F3724">
        <v>51</v>
      </c>
      <c r="G3724">
        <v>52</v>
      </c>
      <c r="H3724">
        <v>10516</v>
      </c>
      <c r="I3724">
        <v>10805</v>
      </c>
      <c r="J3724">
        <v>2125.1197149999998</v>
      </c>
      <c r="K3724">
        <v>20210927</v>
      </c>
      <c r="L3724" s="13">
        <v>0.91494212962962962</v>
      </c>
      <c r="M3724">
        <v>56.086231189999999</v>
      </c>
      <c r="N3724">
        <v>-129.37627739999999</v>
      </c>
      <c r="O3724" t="s">
        <v>113</v>
      </c>
      <c r="P3724">
        <v>3</v>
      </c>
      <c r="Q3724">
        <v>20220217</v>
      </c>
      <c r="R3724" s="13">
        <v>0.68165509259259249</v>
      </c>
      <c r="S3724" t="s">
        <v>4491</v>
      </c>
      <c r="T3724">
        <v>0</v>
      </c>
      <c r="U3724">
        <v>0</v>
      </c>
      <c r="V3724">
        <v>9999</v>
      </c>
      <c r="W3724">
        <v>0</v>
      </c>
      <c r="X3724">
        <v>0</v>
      </c>
      <c r="Y3724" s="2">
        <v>0</v>
      </c>
    </row>
    <row r="3725" spans="1:25" hidden="1" x14ac:dyDescent="0.3">
      <c r="A3725" t="s">
        <v>102</v>
      </c>
      <c r="B3725">
        <v>4297</v>
      </c>
      <c r="C3725">
        <v>44</v>
      </c>
      <c r="D3725">
        <v>2</v>
      </c>
      <c r="E3725">
        <v>0</v>
      </c>
      <c r="F3725">
        <v>1</v>
      </c>
      <c r="G3725">
        <v>2</v>
      </c>
      <c r="H3725">
        <v>10806</v>
      </c>
      <c r="I3725">
        <v>11095</v>
      </c>
      <c r="J3725">
        <v>2174.9578919999999</v>
      </c>
      <c r="K3725">
        <v>20210927</v>
      </c>
      <c r="L3725" s="13">
        <v>0.91541666666666666</v>
      </c>
      <c r="M3725">
        <v>56.085866109999998</v>
      </c>
      <c r="N3725">
        <v>-129.37586306</v>
      </c>
      <c r="O3725" t="s">
        <v>113</v>
      </c>
      <c r="P3725">
        <v>3</v>
      </c>
      <c r="Q3725">
        <v>20220217</v>
      </c>
      <c r="R3725" s="13">
        <v>0.68165509259259249</v>
      </c>
      <c r="S3725" t="s">
        <v>4491</v>
      </c>
      <c r="T3725">
        <v>0</v>
      </c>
      <c r="U3725">
        <v>0</v>
      </c>
      <c r="V3725">
        <v>9999</v>
      </c>
      <c r="W3725">
        <v>0</v>
      </c>
      <c r="X3725">
        <v>0</v>
      </c>
      <c r="Y3725" s="2">
        <v>0</v>
      </c>
    </row>
    <row r="3726" spans="1:25" hidden="1" x14ac:dyDescent="0.3">
      <c r="A3726" t="s">
        <v>102</v>
      </c>
      <c r="B3726">
        <v>4297</v>
      </c>
      <c r="C3726">
        <v>44</v>
      </c>
      <c r="D3726">
        <v>3</v>
      </c>
      <c r="E3726">
        <v>1</v>
      </c>
      <c r="F3726">
        <v>2</v>
      </c>
      <c r="G3726">
        <v>3</v>
      </c>
      <c r="H3726">
        <v>10806</v>
      </c>
      <c r="I3726">
        <v>11095</v>
      </c>
      <c r="J3726">
        <v>2174.9578919999999</v>
      </c>
      <c r="K3726">
        <v>20210927</v>
      </c>
      <c r="L3726" s="13">
        <v>0.91541666666666666</v>
      </c>
      <c r="M3726">
        <v>56.085866109999998</v>
      </c>
      <c r="N3726">
        <v>-129.37586306</v>
      </c>
      <c r="O3726" t="s">
        <v>113</v>
      </c>
      <c r="P3726">
        <v>3</v>
      </c>
      <c r="Q3726">
        <v>20220217</v>
      </c>
      <c r="R3726" s="13">
        <v>0.68165509259259249</v>
      </c>
      <c r="S3726" t="s">
        <v>4491</v>
      </c>
      <c r="T3726">
        <v>0</v>
      </c>
      <c r="U3726">
        <v>0</v>
      </c>
      <c r="V3726">
        <v>9999</v>
      </c>
      <c r="W3726">
        <v>5.098033</v>
      </c>
      <c r="X3726">
        <v>8.6408050000000003</v>
      </c>
      <c r="Y3726" s="2">
        <f t="shared" ref="Y3726:Y3750" si="104">U3726/W3726</f>
        <v>0</v>
      </c>
    </row>
    <row r="3727" spans="1:25" hidden="1" x14ac:dyDescent="0.3">
      <c r="A3727" t="s">
        <v>102</v>
      </c>
      <c r="B3727">
        <v>4297</v>
      </c>
      <c r="C3727">
        <v>44</v>
      </c>
      <c r="D3727">
        <v>4</v>
      </c>
      <c r="E3727">
        <v>1</v>
      </c>
      <c r="F3727">
        <v>3</v>
      </c>
      <c r="G3727">
        <v>4</v>
      </c>
      <c r="H3727">
        <v>10806</v>
      </c>
      <c r="I3727">
        <v>11095</v>
      </c>
      <c r="J3727">
        <v>2174.9578919999999</v>
      </c>
      <c r="K3727">
        <v>20210927</v>
      </c>
      <c r="L3727" s="13">
        <v>0.91541666666666666</v>
      </c>
      <c r="M3727">
        <v>56.085866109999998</v>
      </c>
      <c r="N3727">
        <v>-129.37586306</v>
      </c>
      <c r="O3727" t="s">
        <v>113</v>
      </c>
      <c r="P3727">
        <v>3</v>
      </c>
      <c r="Q3727">
        <v>20220217</v>
      </c>
      <c r="R3727" s="13">
        <v>0.68165509259259249</v>
      </c>
      <c r="S3727" t="s">
        <v>4491</v>
      </c>
      <c r="T3727">
        <v>0</v>
      </c>
      <c r="U3727">
        <v>0</v>
      </c>
      <c r="V3727">
        <v>9999</v>
      </c>
      <c r="W3727">
        <v>13.837519</v>
      </c>
      <c r="X3727">
        <v>14.401341</v>
      </c>
      <c r="Y3727" s="2">
        <f t="shared" si="104"/>
        <v>0</v>
      </c>
    </row>
    <row r="3728" spans="1:25" hidden="1" x14ac:dyDescent="0.3">
      <c r="A3728" t="s">
        <v>102</v>
      </c>
      <c r="B3728">
        <v>4297</v>
      </c>
      <c r="C3728">
        <v>44</v>
      </c>
      <c r="D3728">
        <v>5</v>
      </c>
      <c r="E3728">
        <v>1</v>
      </c>
      <c r="F3728">
        <v>4</v>
      </c>
      <c r="G3728">
        <v>5</v>
      </c>
      <c r="H3728">
        <v>10806</v>
      </c>
      <c r="I3728">
        <v>11095</v>
      </c>
      <c r="J3728">
        <v>2174.9578919999999</v>
      </c>
      <c r="K3728">
        <v>20210927</v>
      </c>
      <c r="L3728" s="13">
        <v>0.91541666666666666</v>
      </c>
      <c r="M3728">
        <v>56.085866109999998</v>
      </c>
      <c r="N3728">
        <v>-129.37586306</v>
      </c>
      <c r="O3728" t="s">
        <v>113</v>
      </c>
      <c r="P3728">
        <v>3</v>
      </c>
      <c r="Q3728">
        <v>20220217</v>
      </c>
      <c r="R3728" s="13">
        <v>0.68165509259259249</v>
      </c>
      <c r="S3728" t="s">
        <v>4491</v>
      </c>
      <c r="T3728">
        <v>0</v>
      </c>
      <c r="U3728">
        <v>0</v>
      </c>
      <c r="V3728">
        <v>9999</v>
      </c>
      <c r="W3728">
        <v>26.946747999999999</v>
      </c>
      <c r="X3728">
        <v>20.161878000000002</v>
      </c>
      <c r="Y3728" s="2">
        <f t="shared" si="104"/>
        <v>0</v>
      </c>
    </row>
    <row r="3729" spans="1:25" hidden="1" x14ac:dyDescent="0.3">
      <c r="A3729" t="s">
        <v>102</v>
      </c>
      <c r="B3729">
        <v>4297</v>
      </c>
      <c r="C3729">
        <v>44</v>
      </c>
      <c r="D3729">
        <v>6</v>
      </c>
      <c r="E3729">
        <v>1</v>
      </c>
      <c r="F3729">
        <v>5</v>
      </c>
      <c r="G3729">
        <v>6</v>
      </c>
      <c r="H3729">
        <v>10806</v>
      </c>
      <c r="I3729">
        <v>11095</v>
      </c>
      <c r="J3729">
        <v>2174.9578919999999</v>
      </c>
      <c r="K3729">
        <v>20210927</v>
      </c>
      <c r="L3729" s="13">
        <v>0.91541666666666666</v>
      </c>
      <c r="M3729">
        <v>56.085866109999998</v>
      </c>
      <c r="N3729">
        <v>-129.37586306</v>
      </c>
      <c r="O3729" t="s">
        <v>113</v>
      </c>
      <c r="P3729">
        <v>3</v>
      </c>
      <c r="Q3729">
        <v>20220217</v>
      </c>
      <c r="R3729" s="13">
        <v>0.68165509259259249</v>
      </c>
      <c r="S3729" t="s">
        <v>4491</v>
      </c>
      <c r="T3729">
        <v>0</v>
      </c>
      <c r="U3729">
        <v>0</v>
      </c>
      <c r="V3729">
        <v>9999</v>
      </c>
      <c r="W3729">
        <v>44.425719999999998</v>
      </c>
      <c r="X3729">
        <v>25.922414</v>
      </c>
      <c r="Y3729" s="2">
        <f t="shared" si="104"/>
        <v>0</v>
      </c>
    </row>
    <row r="3730" spans="1:25" hidden="1" x14ac:dyDescent="0.3">
      <c r="A3730" t="s">
        <v>102</v>
      </c>
      <c r="B3730">
        <v>4297</v>
      </c>
      <c r="C3730">
        <v>44</v>
      </c>
      <c r="D3730">
        <v>7</v>
      </c>
      <c r="E3730">
        <v>1</v>
      </c>
      <c r="F3730">
        <v>6</v>
      </c>
      <c r="G3730">
        <v>7</v>
      </c>
      <c r="H3730">
        <v>10806</v>
      </c>
      <c r="I3730">
        <v>11095</v>
      </c>
      <c r="J3730">
        <v>2174.9578919999999</v>
      </c>
      <c r="K3730">
        <v>20210927</v>
      </c>
      <c r="L3730" s="13">
        <v>0.91541666666666666</v>
      </c>
      <c r="M3730">
        <v>56.085866109999998</v>
      </c>
      <c r="N3730">
        <v>-129.37586306</v>
      </c>
      <c r="O3730" t="s">
        <v>113</v>
      </c>
      <c r="P3730">
        <v>3</v>
      </c>
      <c r="Q3730">
        <v>20220217</v>
      </c>
      <c r="R3730" s="13">
        <v>0.68165509259259249</v>
      </c>
      <c r="S3730" t="s">
        <v>4491</v>
      </c>
      <c r="T3730">
        <v>0</v>
      </c>
      <c r="U3730">
        <v>0</v>
      </c>
      <c r="V3730">
        <v>9999</v>
      </c>
      <c r="W3730">
        <v>66.274434999999997</v>
      </c>
      <c r="X3730">
        <v>31.682950999999999</v>
      </c>
      <c r="Y3730" s="2">
        <f t="shared" si="104"/>
        <v>0</v>
      </c>
    </row>
    <row r="3731" spans="1:25" hidden="1" x14ac:dyDescent="0.3">
      <c r="A3731" t="s">
        <v>102</v>
      </c>
      <c r="B3731">
        <v>4297</v>
      </c>
      <c r="C3731">
        <v>44</v>
      </c>
      <c r="D3731">
        <v>8</v>
      </c>
      <c r="E3731">
        <v>1</v>
      </c>
      <c r="F3731">
        <v>7</v>
      </c>
      <c r="G3731">
        <v>8</v>
      </c>
      <c r="H3731">
        <v>10806</v>
      </c>
      <c r="I3731">
        <v>11095</v>
      </c>
      <c r="J3731">
        <v>2174.9578919999999</v>
      </c>
      <c r="K3731">
        <v>20210927</v>
      </c>
      <c r="L3731" s="13">
        <v>0.91541666666666666</v>
      </c>
      <c r="M3731">
        <v>56.085866109999998</v>
      </c>
      <c r="N3731">
        <v>-129.37586306</v>
      </c>
      <c r="O3731" t="s">
        <v>113</v>
      </c>
      <c r="P3731">
        <v>3</v>
      </c>
      <c r="Q3731">
        <v>20220217</v>
      </c>
      <c r="R3731" s="13">
        <v>0.68165509259259249</v>
      </c>
      <c r="S3731" t="s">
        <v>4491</v>
      </c>
      <c r="T3731">
        <v>0</v>
      </c>
      <c r="U3731">
        <v>0</v>
      </c>
      <c r="V3731">
        <v>9999</v>
      </c>
      <c r="W3731">
        <v>92.492892999999995</v>
      </c>
      <c r="X3731">
        <v>37.443486999999998</v>
      </c>
      <c r="Y3731" s="2">
        <f t="shared" si="104"/>
        <v>0</v>
      </c>
    </row>
    <row r="3732" spans="1:25" hidden="1" x14ac:dyDescent="0.3">
      <c r="A3732" t="s">
        <v>102</v>
      </c>
      <c r="B3732">
        <v>4297</v>
      </c>
      <c r="C3732">
        <v>44</v>
      </c>
      <c r="D3732">
        <v>9</v>
      </c>
      <c r="E3732">
        <v>1</v>
      </c>
      <c r="F3732">
        <v>8</v>
      </c>
      <c r="G3732">
        <v>9</v>
      </c>
      <c r="H3732">
        <v>10806</v>
      </c>
      <c r="I3732">
        <v>11095</v>
      </c>
      <c r="J3732">
        <v>2174.9578919999999</v>
      </c>
      <c r="K3732">
        <v>20210927</v>
      </c>
      <c r="L3732" s="13">
        <v>0.91541666666666666</v>
      </c>
      <c r="M3732">
        <v>56.085866109999998</v>
      </c>
      <c r="N3732">
        <v>-129.37586306</v>
      </c>
      <c r="O3732" t="s">
        <v>113</v>
      </c>
      <c r="P3732">
        <v>3</v>
      </c>
      <c r="Q3732">
        <v>20220217</v>
      </c>
      <c r="R3732" s="13">
        <v>0.68165509259259249</v>
      </c>
      <c r="S3732" t="s">
        <v>4491</v>
      </c>
      <c r="T3732">
        <v>0</v>
      </c>
      <c r="U3732">
        <v>0</v>
      </c>
      <c r="V3732">
        <v>9999</v>
      </c>
      <c r="W3732">
        <v>123.08109399999999</v>
      </c>
      <c r="X3732">
        <v>43.204023999999997</v>
      </c>
      <c r="Y3732" s="2">
        <f t="shared" si="104"/>
        <v>0</v>
      </c>
    </row>
    <row r="3733" spans="1:25" hidden="1" x14ac:dyDescent="0.3">
      <c r="A3733" t="s">
        <v>102</v>
      </c>
      <c r="B3733">
        <v>4297</v>
      </c>
      <c r="C3733">
        <v>44</v>
      </c>
      <c r="D3733">
        <v>10</v>
      </c>
      <c r="E3733">
        <v>1</v>
      </c>
      <c r="F3733">
        <v>9</v>
      </c>
      <c r="G3733">
        <v>10</v>
      </c>
      <c r="H3733">
        <v>10806</v>
      </c>
      <c r="I3733">
        <v>11095</v>
      </c>
      <c r="J3733">
        <v>2174.9578919999999</v>
      </c>
      <c r="K3733">
        <v>20210927</v>
      </c>
      <c r="L3733" s="13">
        <v>0.91541666666666666</v>
      </c>
      <c r="M3733">
        <v>56.085866109999998</v>
      </c>
      <c r="N3733">
        <v>-129.37586306</v>
      </c>
      <c r="O3733" t="s">
        <v>113</v>
      </c>
      <c r="P3733">
        <v>3</v>
      </c>
      <c r="Q3733">
        <v>20220217</v>
      </c>
      <c r="R3733" s="13">
        <v>0.68165509259259249</v>
      </c>
      <c r="S3733" t="s">
        <v>4491</v>
      </c>
      <c r="T3733">
        <v>0</v>
      </c>
      <c r="U3733">
        <v>0</v>
      </c>
      <c r="V3733">
        <v>9999</v>
      </c>
      <c r="W3733">
        <v>158.03903800000001</v>
      </c>
      <c r="X3733">
        <v>48.964559999999999</v>
      </c>
      <c r="Y3733" s="2">
        <f t="shared" si="104"/>
        <v>0</v>
      </c>
    </row>
    <row r="3734" spans="1:25" hidden="1" x14ac:dyDescent="0.3">
      <c r="A3734" t="s">
        <v>102</v>
      </c>
      <c r="B3734">
        <v>4297</v>
      </c>
      <c r="C3734">
        <v>44</v>
      </c>
      <c r="D3734">
        <v>11</v>
      </c>
      <c r="E3734">
        <v>1</v>
      </c>
      <c r="F3734">
        <v>10</v>
      </c>
      <c r="G3734">
        <v>11</v>
      </c>
      <c r="H3734">
        <v>10806</v>
      </c>
      <c r="I3734">
        <v>11095</v>
      </c>
      <c r="J3734">
        <v>2174.9578919999999</v>
      </c>
      <c r="K3734">
        <v>20210927</v>
      </c>
      <c r="L3734" s="13">
        <v>0.91541666666666666</v>
      </c>
      <c r="M3734">
        <v>56.085866109999998</v>
      </c>
      <c r="N3734">
        <v>-129.37586306</v>
      </c>
      <c r="O3734" t="s">
        <v>113</v>
      </c>
      <c r="P3734">
        <v>3</v>
      </c>
      <c r="Q3734">
        <v>20220217</v>
      </c>
      <c r="R3734" s="13">
        <v>0.68165509259259249</v>
      </c>
      <c r="S3734" t="s">
        <v>4491</v>
      </c>
      <c r="T3734">
        <v>0</v>
      </c>
      <c r="U3734">
        <v>0</v>
      </c>
      <c r="V3734">
        <v>9999</v>
      </c>
      <c r="W3734">
        <v>197.366725</v>
      </c>
      <c r="X3734">
        <v>54.725096000000001</v>
      </c>
      <c r="Y3734" s="2">
        <f t="shared" si="104"/>
        <v>0</v>
      </c>
    </row>
    <row r="3735" spans="1:25" hidden="1" x14ac:dyDescent="0.3">
      <c r="A3735" t="s">
        <v>102</v>
      </c>
      <c r="B3735">
        <v>4297</v>
      </c>
      <c r="C3735">
        <v>44</v>
      </c>
      <c r="D3735">
        <v>12</v>
      </c>
      <c r="E3735">
        <v>1</v>
      </c>
      <c r="F3735">
        <v>11</v>
      </c>
      <c r="G3735">
        <v>12</v>
      </c>
      <c r="H3735">
        <v>10806</v>
      </c>
      <c r="I3735">
        <v>11095</v>
      </c>
      <c r="J3735">
        <v>2174.9578919999999</v>
      </c>
      <c r="K3735">
        <v>20210927</v>
      </c>
      <c r="L3735" s="13">
        <v>0.91541666666666666</v>
      </c>
      <c r="M3735">
        <v>56.085866109999998</v>
      </c>
      <c r="N3735">
        <v>-129.37586306</v>
      </c>
      <c r="O3735" t="s">
        <v>113</v>
      </c>
      <c r="P3735">
        <v>3</v>
      </c>
      <c r="Q3735">
        <v>20220217</v>
      </c>
      <c r="R3735" s="13">
        <v>0.68165509259259249</v>
      </c>
      <c r="S3735" t="s">
        <v>4491</v>
      </c>
      <c r="T3735">
        <v>0</v>
      </c>
      <c r="U3735">
        <v>0</v>
      </c>
      <c r="V3735">
        <v>9999</v>
      </c>
      <c r="W3735">
        <v>241.064155</v>
      </c>
      <c r="X3735">
        <v>60.485633</v>
      </c>
      <c r="Y3735" s="2">
        <f t="shared" si="104"/>
        <v>0</v>
      </c>
    </row>
    <row r="3736" spans="1:25" hidden="1" x14ac:dyDescent="0.3">
      <c r="A3736" t="s">
        <v>102</v>
      </c>
      <c r="B3736">
        <v>4297</v>
      </c>
      <c r="C3736">
        <v>44</v>
      </c>
      <c r="D3736">
        <v>13</v>
      </c>
      <c r="E3736">
        <v>1</v>
      </c>
      <c r="F3736">
        <v>12</v>
      </c>
      <c r="G3736">
        <v>13</v>
      </c>
      <c r="H3736">
        <v>10806</v>
      </c>
      <c r="I3736">
        <v>11095</v>
      </c>
      <c r="J3736">
        <v>2174.9578919999999</v>
      </c>
      <c r="K3736">
        <v>20210927</v>
      </c>
      <c r="L3736" s="13">
        <v>0.91541666666666666</v>
      </c>
      <c r="M3736">
        <v>56.085866109999998</v>
      </c>
      <c r="N3736">
        <v>-129.37586306</v>
      </c>
      <c r="O3736" t="s">
        <v>113</v>
      </c>
      <c r="P3736">
        <v>3</v>
      </c>
      <c r="Q3736">
        <v>20220217</v>
      </c>
      <c r="R3736" s="13">
        <v>0.68165509259259249</v>
      </c>
      <c r="S3736" t="s">
        <v>4491</v>
      </c>
      <c r="T3736">
        <v>0</v>
      </c>
      <c r="U3736">
        <v>0</v>
      </c>
      <c r="V3736">
        <v>9999</v>
      </c>
      <c r="W3736">
        <v>289.131327</v>
      </c>
      <c r="X3736">
        <v>66.246168999999995</v>
      </c>
      <c r="Y3736" s="2">
        <f t="shared" si="104"/>
        <v>0</v>
      </c>
    </row>
    <row r="3737" spans="1:25" hidden="1" x14ac:dyDescent="0.3">
      <c r="A3737" t="s">
        <v>102</v>
      </c>
      <c r="B3737">
        <v>4297</v>
      </c>
      <c r="C3737">
        <v>44</v>
      </c>
      <c r="D3737">
        <v>14</v>
      </c>
      <c r="E3737">
        <v>1</v>
      </c>
      <c r="F3737">
        <v>13</v>
      </c>
      <c r="G3737">
        <v>14</v>
      </c>
      <c r="H3737">
        <v>10806</v>
      </c>
      <c r="I3737">
        <v>11095</v>
      </c>
      <c r="J3737">
        <v>2174.9578919999999</v>
      </c>
      <c r="K3737">
        <v>20210927</v>
      </c>
      <c r="L3737" s="13">
        <v>0.91541666666666666</v>
      </c>
      <c r="M3737">
        <v>56.085866109999998</v>
      </c>
      <c r="N3737">
        <v>-129.37586306</v>
      </c>
      <c r="O3737" t="s">
        <v>113</v>
      </c>
      <c r="P3737">
        <v>3</v>
      </c>
      <c r="Q3737">
        <v>20220217</v>
      </c>
      <c r="R3737" s="13">
        <v>0.68165509259259249</v>
      </c>
      <c r="S3737" t="s">
        <v>4491</v>
      </c>
      <c r="T3737">
        <v>0</v>
      </c>
      <c r="U3737">
        <v>0</v>
      </c>
      <c r="V3737">
        <v>9999</v>
      </c>
      <c r="W3737">
        <v>341.568243</v>
      </c>
      <c r="X3737">
        <v>72.006705999999994</v>
      </c>
      <c r="Y3737" s="2">
        <f t="shared" si="104"/>
        <v>0</v>
      </c>
    </row>
    <row r="3738" spans="1:25" hidden="1" x14ac:dyDescent="0.3">
      <c r="A3738" t="s">
        <v>102</v>
      </c>
      <c r="B3738">
        <v>4297</v>
      </c>
      <c r="C3738">
        <v>44</v>
      </c>
      <c r="D3738">
        <v>15</v>
      </c>
      <c r="E3738">
        <v>1</v>
      </c>
      <c r="F3738">
        <v>14</v>
      </c>
      <c r="G3738">
        <v>15</v>
      </c>
      <c r="H3738">
        <v>10806</v>
      </c>
      <c r="I3738">
        <v>11095</v>
      </c>
      <c r="J3738">
        <v>2174.9578919999999</v>
      </c>
      <c r="K3738">
        <v>20210927</v>
      </c>
      <c r="L3738" s="13">
        <v>0.91541666666666666</v>
      </c>
      <c r="M3738">
        <v>56.085866109999998</v>
      </c>
      <c r="N3738">
        <v>-129.37586306</v>
      </c>
      <c r="O3738" t="s">
        <v>113</v>
      </c>
      <c r="P3738">
        <v>3</v>
      </c>
      <c r="Q3738">
        <v>20220217</v>
      </c>
      <c r="R3738" s="13">
        <v>0.68165509259259249</v>
      </c>
      <c r="S3738" t="s">
        <v>4491</v>
      </c>
      <c r="T3738">
        <v>0</v>
      </c>
      <c r="U3738">
        <v>0</v>
      </c>
      <c r="V3738">
        <v>9999</v>
      </c>
      <c r="W3738">
        <v>398.37490200000002</v>
      </c>
      <c r="X3738">
        <v>77.767241999999996</v>
      </c>
      <c r="Y3738" s="2">
        <f t="shared" si="104"/>
        <v>0</v>
      </c>
    </row>
    <row r="3739" spans="1:25" hidden="1" x14ac:dyDescent="0.3">
      <c r="A3739" t="s">
        <v>102</v>
      </c>
      <c r="B3739">
        <v>4297</v>
      </c>
      <c r="C3739">
        <v>44</v>
      </c>
      <c r="D3739">
        <v>16</v>
      </c>
      <c r="E3739">
        <v>1</v>
      </c>
      <c r="F3739">
        <v>15</v>
      </c>
      <c r="G3739">
        <v>16</v>
      </c>
      <c r="H3739">
        <v>10806</v>
      </c>
      <c r="I3739">
        <v>11095</v>
      </c>
      <c r="J3739">
        <v>2174.9578919999999</v>
      </c>
      <c r="K3739">
        <v>20210927</v>
      </c>
      <c r="L3739" s="13">
        <v>0.91541666666666666</v>
      </c>
      <c r="M3739">
        <v>56.085866109999998</v>
      </c>
      <c r="N3739">
        <v>-129.37586306</v>
      </c>
      <c r="O3739" t="s">
        <v>113</v>
      </c>
      <c r="P3739">
        <v>3</v>
      </c>
      <c r="Q3739">
        <v>20220217</v>
      </c>
      <c r="R3739" s="13">
        <v>0.68165509259259249</v>
      </c>
      <c r="S3739" t="s">
        <v>4491</v>
      </c>
      <c r="T3739">
        <v>0</v>
      </c>
      <c r="U3739">
        <v>0</v>
      </c>
      <c r="V3739">
        <v>9999</v>
      </c>
      <c r="W3739">
        <v>459.55130400000002</v>
      </c>
      <c r="X3739">
        <v>83.527778999999995</v>
      </c>
      <c r="Y3739" s="2">
        <f t="shared" si="104"/>
        <v>0</v>
      </c>
    </row>
    <row r="3740" spans="1:25" hidden="1" x14ac:dyDescent="0.3">
      <c r="A3740" t="s">
        <v>102</v>
      </c>
      <c r="B3740">
        <v>4297</v>
      </c>
      <c r="C3740">
        <v>44</v>
      </c>
      <c r="D3740">
        <v>17</v>
      </c>
      <c r="E3740">
        <v>1</v>
      </c>
      <c r="F3740">
        <v>16</v>
      </c>
      <c r="G3740">
        <v>17</v>
      </c>
      <c r="H3740">
        <v>10806</v>
      </c>
      <c r="I3740">
        <v>11095</v>
      </c>
      <c r="J3740">
        <v>2174.9578919999999</v>
      </c>
      <c r="K3740">
        <v>20210927</v>
      </c>
      <c r="L3740" s="13">
        <v>0.91541666666666666</v>
      </c>
      <c r="M3740">
        <v>56.085866109999998</v>
      </c>
      <c r="N3740">
        <v>-129.37586306</v>
      </c>
      <c r="O3740" t="s">
        <v>113</v>
      </c>
      <c r="P3740">
        <v>3</v>
      </c>
      <c r="Q3740">
        <v>20220217</v>
      </c>
      <c r="R3740" s="13">
        <v>0.68165509259259249</v>
      </c>
      <c r="S3740" t="s">
        <v>4491</v>
      </c>
      <c r="T3740">
        <v>0</v>
      </c>
      <c r="U3740">
        <v>0</v>
      </c>
      <c r="V3740">
        <v>9999</v>
      </c>
      <c r="W3740">
        <v>525.09744799999999</v>
      </c>
      <c r="X3740">
        <v>89.288314999999997</v>
      </c>
      <c r="Y3740" s="2">
        <f t="shared" si="104"/>
        <v>0</v>
      </c>
    </row>
    <row r="3741" spans="1:25" hidden="1" x14ac:dyDescent="0.3">
      <c r="A3741" t="s">
        <v>102</v>
      </c>
      <c r="B3741">
        <v>4297</v>
      </c>
      <c r="C3741">
        <v>44</v>
      </c>
      <c r="D3741">
        <v>18</v>
      </c>
      <c r="E3741">
        <v>1</v>
      </c>
      <c r="F3741">
        <v>17</v>
      </c>
      <c r="G3741">
        <v>18</v>
      </c>
      <c r="H3741">
        <v>10806</v>
      </c>
      <c r="I3741">
        <v>11095</v>
      </c>
      <c r="J3741">
        <v>2174.9578919999999</v>
      </c>
      <c r="K3741">
        <v>20210927</v>
      </c>
      <c r="L3741" s="13">
        <v>0.91541666666666666</v>
      </c>
      <c r="M3741">
        <v>56.085866109999998</v>
      </c>
      <c r="N3741">
        <v>-129.37586306</v>
      </c>
      <c r="O3741" t="s">
        <v>113</v>
      </c>
      <c r="P3741">
        <v>3</v>
      </c>
      <c r="Q3741">
        <v>20220217</v>
      </c>
      <c r="R3741" s="13">
        <v>0.68165509259259249</v>
      </c>
      <c r="S3741" t="s">
        <v>4491</v>
      </c>
      <c r="T3741">
        <v>0</v>
      </c>
      <c r="U3741">
        <v>0</v>
      </c>
      <c r="V3741">
        <v>9999</v>
      </c>
      <c r="W3741">
        <v>595.01333599999998</v>
      </c>
      <c r="X3741">
        <v>95.048851999999997</v>
      </c>
      <c r="Y3741" s="2">
        <f t="shared" si="104"/>
        <v>0</v>
      </c>
    </row>
    <row r="3742" spans="1:25" hidden="1" x14ac:dyDescent="0.3">
      <c r="A3742" t="s">
        <v>102</v>
      </c>
      <c r="B3742">
        <v>4297</v>
      </c>
      <c r="C3742">
        <v>44</v>
      </c>
      <c r="D3742">
        <v>19</v>
      </c>
      <c r="E3742">
        <v>1</v>
      </c>
      <c r="F3742">
        <v>18</v>
      </c>
      <c r="G3742">
        <v>19</v>
      </c>
      <c r="H3742">
        <v>10806</v>
      </c>
      <c r="I3742">
        <v>11095</v>
      </c>
      <c r="J3742">
        <v>2174.9578919999999</v>
      </c>
      <c r="K3742">
        <v>20210927</v>
      </c>
      <c r="L3742" s="13">
        <v>0.91541666666666666</v>
      </c>
      <c r="M3742">
        <v>56.085866109999998</v>
      </c>
      <c r="N3742">
        <v>-129.37586306</v>
      </c>
      <c r="O3742" t="s">
        <v>113</v>
      </c>
      <c r="P3742">
        <v>3</v>
      </c>
      <c r="Q3742">
        <v>20220217</v>
      </c>
      <c r="R3742" s="13">
        <v>0.68165509259259249</v>
      </c>
      <c r="S3742" t="s">
        <v>4491</v>
      </c>
      <c r="T3742">
        <v>0</v>
      </c>
      <c r="U3742">
        <v>0</v>
      </c>
      <c r="V3742">
        <v>9999</v>
      </c>
      <c r="W3742">
        <v>669.29896699999995</v>
      </c>
      <c r="X3742">
        <v>100.809388</v>
      </c>
      <c r="Y3742" s="2">
        <f t="shared" si="104"/>
        <v>0</v>
      </c>
    </row>
    <row r="3743" spans="1:25" hidden="1" x14ac:dyDescent="0.3">
      <c r="A3743" t="s">
        <v>102</v>
      </c>
      <c r="B3743">
        <v>4297</v>
      </c>
      <c r="C3743">
        <v>44</v>
      </c>
      <c r="D3743">
        <v>20</v>
      </c>
      <c r="E3743">
        <v>1</v>
      </c>
      <c r="F3743">
        <v>19</v>
      </c>
      <c r="G3743">
        <v>20</v>
      </c>
      <c r="H3743">
        <v>10806</v>
      </c>
      <c r="I3743">
        <v>11095</v>
      </c>
      <c r="J3743">
        <v>2174.9578919999999</v>
      </c>
      <c r="K3743">
        <v>20210927</v>
      </c>
      <c r="L3743" s="13">
        <v>0.91541666666666666</v>
      </c>
      <c r="M3743">
        <v>56.085866109999998</v>
      </c>
      <c r="N3743">
        <v>-129.37586306</v>
      </c>
      <c r="O3743" t="s">
        <v>113</v>
      </c>
      <c r="P3743">
        <v>3</v>
      </c>
      <c r="Q3743">
        <v>20220217</v>
      </c>
      <c r="R3743" s="13">
        <v>0.68165509259259249</v>
      </c>
      <c r="S3743" t="s">
        <v>4491</v>
      </c>
      <c r="T3743">
        <v>0</v>
      </c>
      <c r="U3743">
        <v>0</v>
      </c>
      <c r="V3743">
        <v>9999</v>
      </c>
      <c r="W3743">
        <v>747.95434</v>
      </c>
      <c r="X3743">
        <v>106.569925</v>
      </c>
      <c r="Y3743" s="2">
        <f t="shared" si="104"/>
        <v>0</v>
      </c>
    </row>
    <row r="3744" spans="1:25" hidden="1" x14ac:dyDescent="0.3">
      <c r="A3744" t="s">
        <v>102</v>
      </c>
      <c r="B3744">
        <v>4297</v>
      </c>
      <c r="C3744">
        <v>44</v>
      </c>
      <c r="D3744">
        <v>21</v>
      </c>
      <c r="E3744">
        <v>1</v>
      </c>
      <c r="F3744">
        <v>20</v>
      </c>
      <c r="G3744">
        <v>21</v>
      </c>
      <c r="H3744">
        <v>10806</v>
      </c>
      <c r="I3744">
        <v>11095</v>
      </c>
      <c r="J3744">
        <v>2174.9578919999999</v>
      </c>
      <c r="K3744">
        <v>20210927</v>
      </c>
      <c r="L3744" s="13">
        <v>0.91541666666666666</v>
      </c>
      <c r="M3744">
        <v>56.085866109999998</v>
      </c>
      <c r="N3744">
        <v>-129.37586306</v>
      </c>
      <c r="O3744" t="s">
        <v>113</v>
      </c>
      <c r="P3744">
        <v>3</v>
      </c>
      <c r="Q3744">
        <v>20220217</v>
      </c>
      <c r="R3744" s="13">
        <v>0.68165509259259249</v>
      </c>
      <c r="S3744" t="s">
        <v>4491</v>
      </c>
      <c r="T3744">
        <v>0</v>
      </c>
      <c r="U3744">
        <v>0</v>
      </c>
      <c r="V3744">
        <v>9999</v>
      </c>
      <c r="W3744">
        <v>830.97945700000002</v>
      </c>
      <c r="X3744">
        <v>112.330461</v>
      </c>
      <c r="Y3744" s="2">
        <f t="shared" si="104"/>
        <v>0</v>
      </c>
    </row>
    <row r="3745" spans="1:25" hidden="1" x14ac:dyDescent="0.3">
      <c r="A3745" t="s">
        <v>102</v>
      </c>
      <c r="B3745">
        <v>4297</v>
      </c>
      <c r="C3745">
        <v>44</v>
      </c>
      <c r="D3745">
        <v>22</v>
      </c>
      <c r="E3745">
        <v>1</v>
      </c>
      <c r="F3745">
        <v>21</v>
      </c>
      <c r="G3745">
        <v>22</v>
      </c>
      <c r="H3745">
        <v>10806</v>
      </c>
      <c r="I3745">
        <v>11095</v>
      </c>
      <c r="J3745">
        <v>2174.9578919999999</v>
      </c>
      <c r="K3745">
        <v>20210927</v>
      </c>
      <c r="L3745" s="13">
        <v>0.91541666666666666</v>
      </c>
      <c r="M3745">
        <v>56.085866109999998</v>
      </c>
      <c r="N3745">
        <v>-129.37586306</v>
      </c>
      <c r="O3745" t="s">
        <v>113</v>
      </c>
      <c r="P3745">
        <v>3</v>
      </c>
      <c r="Q3745">
        <v>20220217</v>
      </c>
      <c r="R3745" s="13">
        <v>0.68165509259259249</v>
      </c>
      <c r="S3745" t="s">
        <v>4491</v>
      </c>
      <c r="T3745">
        <v>0</v>
      </c>
      <c r="U3745">
        <v>0</v>
      </c>
      <c r="V3745">
        <v>9999</v>
      </c>
      <c r="W3745">
        <v>918.37431700000002</v>
      </c>
      <c r="X3745">
        <v>118.090998</v>
      </c>
      <c r="Y3745" s="2">
        <f t="shared" si="104"/>
        <v>0</v>
      </c>
    </row>
    <row r="3746" spans="1:25" hidden="1" x14ac:dyDescent="0.3">
      <c r="A3746" t="s">
        <v>102</v>
      </c>
      <c r="B3746">
        <v>4297</v>
      </c>
      <c r="C3746">
        <v>44</v>
      </c>
      <c r="D3746">
        <v>23</v>
      </c>
      <c r="E3746">
        <v>1</v>
      </c>
      <c r="F3746">
        <v>22</v>
      </c>
      <c r="G3746">
        <v>23</v>
      </c>
      <c r="H3746">
        <v>10806</v>
      </c>
      <c r="I3746">
        <v>11095</v>
      </c>
      <c r="J3746">
        <v>2174.9578919999999</v>
      </c>
      <c r="K3746">
        <v>20210927</v>
      </c>
      <c r="L3746" s="13">
        <v>0.91541666666666666</v>
      </c>
      <c r="M3746">
        <v>56.085866109999998</v>
      </c>
      <c r="N3746">
        <v>-129.37586306</v>
      </c>
      <c r="O3746" t="s">
        <v>113</v>
      </c>
      <c r="P3746">
        <v>3</v>
      </c>
      <c r="Q3746">
        <v>20220217</v>
      </c>
      <c r="R3746" s="13">
        <v>0.68165509259259249</v>
      </c>
      <c r="S3746" t="s">
        <v>4491</v>
      </c>
      <c r="T3746">
        <v>0</v>
      </c>
      <c r="U3746">
        <v>0</v>
      </c>
      <c r="V3746">
        <v>9999</v>
      </c>
      <c r="W3746">
        <v>1010.138919</v>
      </c>
      <c r="X3746">
        <v>123.851534</v>
      </c>
      <c r="Y3746" s="2">
        <f t="shared" si="104"/>
        <v>0</v>
      </c>
    </row>
    <row r="3747" spans="1:25" hidden="1" x14ac:dyDescent="0.3">
      <c r="A3747" t="s">
        <v>102</v>
      </c>
      <c r="B3747">
        <v>4297</v>
      </c>
      <c r="C3747">
        <v>44</v>
      </c>
      <c r="D3747">
        <v>24</v>
      </c>
      <c r="E3747">
        <v>1</v>
      </c>
      <c r="F3747">
        <v>23</v>
      </c>
      <c r="G3747">
        <v>24</v>
      </c>
      <c r="H3747">
        <v>10806</v>
      </c>
      <c r="I3747">
        <v>11095</v>
      </c>
      <c r="J3747">
        <v>2174.9578919999999</v>
      </c>
      <c r="K3747">
        <v>20210927</v>
      </c>
      <c r="L3747" s="13">
        <v>0.91541666666666666</v>
      </c>
      <c r="M3747">
        <v>56.085866109999998</v>
      </c>
      <c r="N3747">
        <v>-129.37586306</v>
      </c>
      <c r="O3747" t="s">
        <v>113</v>
      </c>
      <c r="P3747">
        <v>3</v>
      </c>
      <c r="Q3747">
        <v>20220217</v>
      </c>
      <c r="R3747" s="13">
        <v>0.68165509259259249</v>
      </c>
      <c r="S3747" t="s">
        <v>4491</v>
      </c>
      <c r="T3747">
        <v>0</v>
      </c>
      <c r="U3747">
        <v>0</v>
      </c>
      <c r="V3747">
        <v>9999</v>
      </c>
      <c r="W3747">
        <v>1106.273265</v>
      </c>
      <c r="X3747">
        <v>129.61207099999999</v>
      </c>
      <c r="Y3747" s="2">
        <f t="shared" si="104"/>
        <v>0</v>
      </c>
    </row>
    <row r="3748" spans="1:25" hidden="1" x14ac:dyDescent="0.3">
      <c r="A3748" t="s">
        <v>102</v>
      </c>
      <c r="B3748">
        <v>4297</v>
      </c>
      <c r="C3748">
        <v>44</v>
      </c>
      <c r="D3748">
        <v>25</v>
      </c>
      <c r="E3748">
        <v>1</v>
      </c>
      <c r="F3748">
        <v>24</v>
      </c>
      <c r="G3748">
        <v>25</v>
      </c>
      <c r="H3748">
        <v>10806</v>
      </c>
      <c r="I3748">
        <v>11095</v>
      </c>
      <c r="J3748">
        <v>2174.9578919999999</v>
      </c>
      <c r="K3748">
        <v>20210927</v>
      </c>
      <c r="L3748" s="13">
        <v>0.91541666666666666</v>
      </c>
      <c r="M3748">
        <v>56.085866109999998</v>
      </c>
      <c r="N3748">
        <v>-129.37586306</v>
      </c>
      <c r="O3748" t="s">
        <v>113</v>
      </c>
      <c r="P3748">
        <v>3</v>
      </c>
      <c r="Q3748">
        <v>20220217</v>
      </c>
      <c r="R3748" s="13">
        <v>0.68165509259259249</v>
      </c>
      <c r="S3748" t="s">
        <v>4491</v>
      </c>
      <c r="T3748">
        <v>0</v>
      </c>
      <c r="U3748">
        <v>0</v>
      </c>
      <c r="V3748">
        <v>9999</v>
      </c>
      <c r="W3748">
        <v>1206.7773540000001</v>
      </c>
      <c r="X3748">
        <v>135.37260699999999</v>
      </c>
      <c r="Y3748" s="2">
        <f t="shared" si="104"/>
        <v>0</v>
      </c>
    </row>
    <row r="3749" spans="1:25" hidden="1" x14ac:dyDescent="0.3">
      <c r="A3749" t="s">
        <v>102</v>
      </c>
      <c r="B3749">
        <v>4297</v>
      </c>
      <c r="C3749">
        <v>44</v>
      </c>
      <c r="D3749">
        <v>26</v>
      </c>
      <c r="E3749">
        <v>1</v>
      </c>
      <c r="F3749">
        <v>25</v>
      </c>
      <c r="G3749">
        <v>26</v>
      </c>
      <c r="H3749">
        <v>10806</v>
      </c>
      <c r="I3749">
        <v>11095</v>
      </c>
      <c r="J3749">
        <v>2174.9578919999999</v>
      </c>
      <c r="K3749">
        <v>20210927</v>
      </c>
      <c r="L3749" s="13">
        <v>0.91541666666666666</v>
      </c>
      <c r="M3749">
        <v>56.085866109999998</v>
      </c>
      <c r="N3749">
        <v>-129.37586306</v>
      </c>
      <c r="O3749" t="s">
        <v>113</v>
      </c>
      <c r="P3749">
        <v>3</v>
      </c>
      <c r="Q3749">
        <v>20220217</v>
      </c>
      <c r="R3749" s="13">
        <v>0.68165509259259249</v>
      </c>
      <c r="S3749" t="s">
        <v>4491</v>
      </c>
      <c r="T3749">
        <v>0</v>
      </c>
      <c r="U3749">
        <v>0</v>
      </c>
      <c r="V3749">
        <v>9999</v>
      </c>
      <c r="W3749">
        <v>1311.6511849999999</v>
      </c>
      <c r="X3749">
        <v>141.13314299999999</v>
      </c>
      <c r="Y3749" s="2">
        <f t="shared" si="104"/>
        <v>0</v>
      </c>
    </row>
    <row r="3750" spans="1:25" hidden="1" x14ac:dyDescent="0.3">
      <c r="A3750" t="s">
        <v>102</v>
      </c>
      <c r="B3750">
        <v>4297</v>
      </c>
      <c r="C3750">
        <v>44</v>
      </c>
      <c r="D3750">
        <v>27</v>
      </c>
      <c r="E3750">
        <v>1</v>
      </c>
      <c r="F3750">
        <v>26</v>
      </c>
      <c r="G3750">
        <v>27</v>
      </c>
      <c r="H3750">
        <v>10806</v>
      </c>
      <c r="I3750">
        <v>11095</v>
      </c>
      <c r="J3750">
        <v>2174.9578919999999</v>
      </c>
      <c r="K3750">
        <v>20210927</v>
      </c>
      <c r="L3750" s="13">
        <v>0.91541666666666666</v>
      </c>
      <c r="M3750">
        <v>56.085866109999998</v>
      </c>
      <c r="N3750">
        <v>-129.37586306</v>
      </c>
      <c r="O3750" t="s">
        <v>113</v>
      </c>
      <c r="P3750">
        <v>3</v>
      </c>
      <c r="Q3750">
        <v>20220217</v>
      </c>
      <c r="R3750" s="13">
        <v>0.68165509259259249</v>
      </c>
      <c r="S3750" t="s">
        <v>4491</v>
      </c>
      <c r="T3750">
        <v>0</v>
      </c>
      <c r="U3750">
        <v>0</v>
      </c>
      <c r="V3750">
        <v>9999</v>
      </c>
      <c r="W3750">
        <v>1420.8947599999999</v>
      </c>
      <c r="X3750">
        <v>146.89367999999999</v>
      </c>
      <c r="Y3750" s="2">
        <f t="shared" si="104"/>
        <v>0</v>
      </c>
    </row>
    <row r="3751" spans="1:25" hidden="1" x14ac:dyDescent="0.3">
      <c r="A3751" t="s">
        <v>102</v>
      </c>
      <c r="B3751">
        <v>4297</v>
      </c>
      <c r="C3751">
        <v>44</v>
      </c>
      <c r="D3751">
        <v>28</v>
      </c>
      <c r="E3751">
        <v>1</v>
      </c>
      <c r="F3751">
        <v>27</v>
      </c>
      <c r="G3751">
        <v>28</v>
      </c>
      <c r="H3751">
        <v>10806</v>
      </c>
      <c r="I3751">
        <v>11095</v>
      </c>
      <c r="J3751">
        <v>2174.9578919999999</v>
      </c>
      <c r="K3751">
        <v>20210927</v>
      </c>
      <c r="L3751" s="13">
        <v>0.91541666666666666</v>
      </c>
      <c r="M3751">
        <v>56.085866109999998</v>
      </c>
      <c r="N3751">
        <v>-129.37586306</v>
      </c>
      <c r="O3751" t="s">
        <v>113</v>
      </c>
      <c r="P3751">
        <v>3</v>
      </c>
      <c r="Q3751">
        <v>20220217</v>
      </c>
      <c r="R3751" s="13">
        <v>0.68165509259259249</v>
      </c>
      <c r="S3751" t="s">
        <v>4491</v>
      </c>
      <c r="T3751">
        <v>0</v>
      </c>
      <c r="U3751">
        <v>0</v>
      </c>
      <c r="V3751">
        <v>9999</v>
      </c>
      <c r="W3751">
        <v>1534.508077</v>
      </c>
      <c r="X3751">
        <v>152.65421599999999</v>
      </c>
      <c r="Y3751" s="2">
        <v>0</v>
      </c>
    </row>
    <row r="3752" spans="1:25" hidden="1" x14ac:dyDescent="0.3">
      <c r="A3752" t="s">
        <v>102</v>
      </c>
      <c r="B3752">
        <v>4297</v>
      </c>
      <c r="C3752">
        <v>44</v>
      </c>
      <c r="D3752">
        <v>29</v>
      </c>
      <c r="E3752">
        <v>1</v>
      </c>
      <c r="F3752">
        <v>28</v>
      </c>
      <c r="G3752">
        <v>29</v>
      </c>
      <c r="H3752">
        <v>10806</v>
      </c>
      <c r="I3752">
        <v>11095</v>
      </c>
      <c r="J3752">
        <v>2174.9578919999999</v>
      </c>
      <c r="K3752">
        <v>20210927</v>
      </c>
      <c r="L3752" s="13">
        <v>0.91541666666666666</v>
      </c>
      <c r="M3752">
        <v>56.085866109999998</v>
      </c>
      <c r="N3752">
        <v>-129.37586306</v>
      </c>
      <c r="O3752" t="s">
        <v>113</v>
      </c>
      <c r="P3752">
        <v>3</v>
      </c>
      <c r="Q3752">
        <v>20220217</v>
      </c>
      <c r="R3752" s="13">
        <v>0.68165509259259249</v>
      </c>
      <c r="S3752" t="s">
        <v>4491</v>
      </c>
      <c r="T3752">
        <v>0</v>
      </c>
      <c r="U3752">
        <v>0</v>
      </c>
      <c r="V3752">
        <v>9999</v>
      </c>
      <c r="W3752">
        <v>1652.4911380000001</v>
      </c>
      <c r="X3752">
        <v>158.41475299999999</v>
      </c>
      <c r="Y3752" s="2">
        <v>0</v>
      </c>
    </row>
    <row r="3753" spans="1:25" hidden="1" x14ac:dyDescent="0.3">
      <c r="A3753" t="s">
        <v>102</v>
      </c>
      <c r="B3753">
        <v>4297</v>
      </c>
      <c r="C3753">
        <v>44</v>
      </c>
      <c r="D3753">
        <v>30</v>
      </c>
      <c r="E3753">
        <v>0.99796300000000004</v>
      </c>
      <c r="F3753">
        <v>29</v>
      </c>
      <c r="G3753">
        <v>30</v>
      </c>
      <c r="H3753">
        <v>10806</v>
      </c>
      <c r="I3753">
        <v>11095</v>
      </c>
      <c r="J3753">
        <v>2174.9578919999999</v>
      </c>
      <c r="K3753">
        <v>20210927</v>
      </c>
      <c r="L3753" s="13">
        <v>0.91541666666666666</v>
      </c>
      <c r="M3753">
        <v>56.085866109999998</v>
      </c>
      <c r="N3753">
        <v>-129.37586306</v>
      </c>
      <c r="O3753" t="s">
        <v>113</v>
      </c>
      <c r="P3753">
        <v>3</v>
      </c>
      <c r="Q3753">
        <v>20220217</v>
      </c>
      <c r="R3753" s="13">
        <v>0.68165509259259249</v>
      </c>
      <c r="S3753" t="s">
        <v>4491</v>
      </c>
      <c r="T3753">
        <v>0</v>
      </c>
      <c r="U3753">
        <v>0</v>
      </c>
      <c r="V3753">
        <v>9999</v>
      </c>
      <c r="W3753">
        <v>1771.1186299999999</v>
      </c>
      <c r="X3753">
        <v>163.835825</v>
      </c>
      <c r="Y3753" s="2">
        <f t="shared" ref="Y3753:Y3762" si="105">U3753/W3753</f>
        <v>0</v>
      </c>
    </row>
    <row r="3754" spans="1:25" hidden="1" x14ac:dyDescent="0.3">
      <c r="A3754" t="s">
        <v>102</v>
      </c>
      <c r="B3754">
        <v>4297</v>
      </c>
      <c r="C3754">
        <v>44</v>
      </c>
      <c r="D3754">
        <v>31</v>
      </c>
      <c r="E3754">
        <v>0.92700499999999997</v>
      </c>
      <c r="F3754">
        <v>30</v>
      </c>
      <c r="G3754">
        <v>31</v>
      </c>
      <c r="H3754">
        <v>10806</v>
      </c>
      <c r="I3754">
        <v>11095</v>
      </c>
      <c r="J3754">
        <v>2174.9578919999999</v>
      </c>
      <c r="K3754">
        <v>20210927</v>
      </c>
      <c r="L3754" s="13">
        <v>0.91541666666666666</v>
      </c>
      <c r="M3754">
        <v>56.085866109999998</v>
      </c>
      <c r="N3754">
        <v>-129.37586306</v>
      </c>
      <c r="O3754" t="s">
        <v>113</v>
      </c>
      <c r="P3754">
        <v>3</v>
      </c>
      <c r="Q3754">
        <v>20220217</v>
      </c>
      <c r="R3754" s="13">
        <v>0.68165509259259249</v>
      </c>
      <c r="S3754" t="s">
        <v>4491</v>
      </c>
      <c r="T3754">
        <v>0</v>
      </c>
      <c r="U3754">
        <v>0</v>
      </c>
      <c r="V3754">
        <v>9999</v>
      </c>
      <c r="W3754">
        <v>1761.652775</v>
      </c>
      <c r="X3754">
        <v>157.48182499999999</v>
      </c>
      <c r="Y3754" s="2">
        <f t="shared" si="105"/>
        <v>0</v>
      </c>
    </row>
    <row r="3755" spans="1:25" hidden="1" x14ac:dyDescent="0.3">
      <c r="A3755" t="s">
        <v>102</v>
      </c>
      <c r="B3755">
        <v>4297</v>
      </c>
      <c r="C3755">
        <v>44</v>
      </c>
      <c r="D3755">
        <v>32</v>
      </c>
      <c r="E3755">
        <v>0.81834300000000004</v>
      </c>
      <c r="F3755">
        <v>31</v>
      </c>
      <c r="G3755">
        <v>32</v>
      </c>
      <c r="H3755">
        <v>10806</v>
      </c>
      <c r="I3755">
        <v>11095</v>
      </c>
      <c r="J3755">
        <v>2174.9578919999999</v>
      </c>
      <c r="K3755">
        <v>20210927</v>
      </c>
      <c r="L3755" s="13">
        <v>0.91541666666666666</v>
      </c>
      <c r="M3755">
        <v>56.085866109999998</v>
      </c>
      <c r="N3755">
        <v>-129.37586306</v>
      </c>
      <c r="O3755" t="s">
        <v>113</v>
      </c>
      <c r="P3755">
        <v>3</v>
      </c>
      <c r="Q3755">
        <v>20220217</v>
      </c>
      <c r="R3755" s="13">
        <v>0.68165509259259249</v>
      </c>
      <c r="S3755" t="s">
        <v>4491</v>
      </c>
      <c r="T3755">
        <v>0</v>
      </c>
      <c r="U3755">
        <v>0</v>
      </c>
      <c r="V3755">
        <v>9999</v>
      </c>
      <c r="W3755">
        <v>1662.166487</v>
      </c>
      <c r="X3755">
        <v>143.72609</v>
      </c>
      <c r="Y3755" s="2">
        <f t="shared" si="105"/>
        <v>0</v>
      </c>
    </row>
    <row r="3756" spans="1:25" hidden="1" x14ac:dyDescent="0.3">
      <c r="A3756" t="s">
        <v>102</v>
      </c>
      <c r="B3756">
        <v>4297</v>
      </c>
      <c r="C3756">
        <v>44</v>
      </c>
      <c r="D3756">
        <v>33</v>
      </c>
      <c r="E3756">
        <v>0.70672699999999999</v>
      </c>
      <c r="F3756">
        <v>32</v>
      </c>
      <c r="G3756">
        <v>33</v>
      </c>
      <c r="H3756">
        <v>10806</v>
      </c>
      <c r="I3756">
        <v>11095</v>
      </c>
      <c r="J3756">
        <v>2174.9578919999999</v>
      </c>
      <c r="K3756">
        <v>20210927</v>
      </c>
      <c r="L3756" s="13">
        <v>0.91541666666666666</v>
      </c>
      <c r="M3756">
        <v>56.085866109999998</v>
      </c>
      <c r="N3756">
        <v>-129.37586306</v>
      </c>
      <c r="O3756" t="s">
        <v>113</v>
      </c>
      <c r="P3756">
        <v>3</v>
      </c>
      <c r="Q3756">
        <v>20220217</v>
      </c>
      <c r="R3756" s="13">
        <v>0.68165509259259249</v>
      </c>
      <c r="S3756" t="s">
        <v>4491</v>
      </c>
      <c r="T3756">
        <v>0</v>
      </c>
      <c r="U3756">
        <v>0</v>
      </c>
      <c r="V3756">
        <v>9999</v>
      </c>
      <c r="W3756">
        <v>1530.9596859999999</v>
      </c>
      <c r="X3756">
        <v>128.18567300000001</v>
      </c>
      <c r="Y3756" s="2">
        <f t="shared" si="105"/>
        <v>0</v>
      </c>
    </row>
    <row r="3757" spans="1:25" hidden="1" x14ac:dyDescent="0.3">
      <c r="A3757" t="s">
        <v>102</v>
      </c>
      <c r="B3757">
        <v>4297</v>
      </c>
      <c r="C3757">
        <v>44</v>
      </c>
      <c r="D3757">
        <v>34</v>
      </c>
      <c r="E3757">
        <v>0.58432200000000001</v>
      </c>
      <c r="F3757">
        <v>33</v>
      </c>
      <c r="G3757">
        <v>34</v>
      </c>
      <c r="H3757">
        <v>10806</v>
      </c>
      <c r="I3757">
        <v>11095</v>
      </c>
      <c r="J3757">
        <v>2174.9578919999999</v>
      </c>
      <c r="K3757">
        <v>20210927</v>
      </c>
      <c r="L3757" s="13">
        <v>0.91541666666666666</v>
      </c>
      <c r="M3757">
        <v>56.085866109999998</v>
      </c>
      <c r="N3757">
        <v>-129.37586306</v>
      </c>
      <c r="O3757" t="s">
        <v>113</v>
      </c>
      <c r="P3757">
        <v>3</v>
      </c>
      <c r="Q3757">
        <v>20220217</v>
      </c>
      <c r="R3757" s="13">
        <v>0.68165509259259249</v>
      </c>
      <c r="S3757" t="s">
        <v>4491</v>
      </c>
      <c r="T3757">
        <v>0</v>
      </c>
      <c r="U3757">
        <v>0</v>
      </c>
      <c r="V3757">
        <v>9999</v>
      </c>
      <c r="W3757">
        <v>1347.070191</v>
      </c>
      <c r="X3757">
        <v>109.333686</v>
      </c>
      <c r="Y3757" s="2">
        <f t="shared" si="105"/>
        <v>0</v>
      </c>
    </row>
    <row r="3758" spans="1:25" hidden="1" x14ac:dyDescent="0.3">
      <c r="A3758" t="s">
        <v>102</v>
      </c>
      <c r="B3758">
        <v>4297</v>
      </c>
      <c r="C3758">
        <v>44</v>
      </c>
      <c r="D3758">
        <v>35</v>
      </c>
      <c r="E3758">
        <v>0.45272299999999999</v>
      </c>
      <c r="F3758">
        <v>34</v>
      </c>
      <c r="G3758">
        <v>35</v>
      </c>
      <c r="H3758">
        <v>10806</v>
      </c>
      <c r="I3758">
        <v>11095</v>
      </c>
      <c r="J3758">
        <v>2174.9578919999999</v>
      </c>
      <c r="K3758">
        <v>20210927</v>
      </c>
      <c r="L3758" s="13">
        <v>0.91541666666666666</v>
      </c>
      <c r="M3758">
        <v>56.085866109999998</v>
      </c>
      <c r="N3758">
        <v>-129.37586306</v>
      </c>
      <c r="O3758" t="s">
        <v>113</v>
      </c>
      <c r="P3758">
        <v>3</v>
      </c>
      <c r="Q3758">
        <v>20220217</v>
      </c>
      <c r="R3758" s="13">
        <v>0.68165509259259249</v>
      </c>
      <c r="S3758" t="s">
        <v>4491</v>
      </c>
      <c r="T3758">
        <v>0</v>
      </c>
      <c r="U3758">
        <v>0</v>
      </c>
      <c r="V3758">
        <v>9999</v>
      </c>
      <c r="W3758">
        <v>1108.57458</v>
      </c>
      <c r="X3758">
        <v>87.303659999999994</v>
      </c>
      <c r="Y3758" s="2">
        <f t="shared" si="105"/>
        <v>0</v>
      </c>
    </row>
    <row r="3759" spans="1:25" hidden="1" x14ac:dyDescent="0.3">
      <c r="A3759" t="s">
        <v>102</v>
      </c>
      <c r="B3759">
        <v>4297</v>
      </c>
      <c r="C3759">
        <v>44</v>
      </c>
      <c r="D3759">
        <v>36</v>
      </c>
      <c r="E3759">
        <v>0.328623</v>
      </c>
      <c r="F3759">
        <v>35</v>
      </c>
      <c r="G3759">
        <v>36</v>
      </c>
      <c r="H3759">
        <v>10806</v>
      </c>
      <c r="I3759">
        <v>11095</v>
      </c>
      <c r="J3759">
        <v>2174.9578919999999</v>
      </c>
      <c r="K3759">
        <v>20210927</v>
      </c>
      <c r="L3759" s="13">
        <v>0.91541666666666666</v>
      </c>
      <c r="M3759">
        <v>56.085866109999998</v>
      </c>
      <c r="N3759">
        <v>-129.37586306</v>
      </c>
      <c r="O3759" t="s">
        <v>113</v>
      </c>
      <c r="P3759">
        <v>3</v>
      </c>
      <c r="Q3759">
        <v>20220217</v>
      </c>
      <c r="R3759" s="13">
        <v>0.68165509259259249</v>
      </c>
      <c r="S3759" t="s">
        <v>4491</v>
      </c>
      <c r="T3759">
        <v>0</v>
      </c>
      <c r="U3759">
        <v>0</v>
      </c>
      <c r="V3759">
        <v>9999</v>
      </c>
      <c r="W3759">
        <v>853.15647100000001</v>
      </c>
      <c r="X3759">
        <v>65.252634</v>
      </c>
      <c r="Y3759" s="2">
        <f t="shared" si="105"/>
        <v>0</v>
      </c>
    </row>
    <row r="3760" spans="1:25" hidden="1" x14ac:dyDescent="0.3">
      <c r="A3760" t="s">
        <v>102</v>
      </c>
      <c r="B3760">
        <v>4297</v>
      </c>
      <c r="C3760">
        <v>44</v>
      </c>
      <c r="D3760">
        <v>37</v>
      </c>
      <c r="E3760">
        <v>0.210032</v>
      </c>
      <c r="F3760">
        <v>36</v>
      </c>
      <c r="G3760">
        <v>37</v>
      </c>
      <c r="H3760">
        <v>10806</v>
      </c>
      <c r="I3760">
        <v>11095</v>
      </c>
      <c r="J3760">
        <v>2174.9578919999999</v>
      </c>
      <c r="K3760">
        <v>20210927</v>
      </c>
      <c r="L3760" s="13">
        <v>0.91541666666666666</v>
      </c>
      <c r="M3760">
        <v>56.085866109999998</v>
      </c>
      <c r="N3760">
        <v>-129.37586306</v>
      </c>
      <c r="O3760" t="s">
        <v>113</v>
      </c>
      <c r="P3760">
        <v>3</v>
      </c>
      <c r="Q3760">
        <v>20220217</v>
      </c>
      <c r="R3760" s="13">
        <v>0.68165509259259249</v>
      </c>
      <c r="S3760" t="s">
        <v>4491</v>
      </c>
      <c r="T3760">
        <v>0</v>
      </c>
      <c r="U3760">
        <v>0</v>
      </c>
      <c r="V3760">
        <v>9999</v>
      </c>
      <c r="W3760">
        <v>576.82808899999998</v>
      </c>
      <c r="X3760">
        <v>42.894486999999998</v>
      </c>
      <c r="Y3760" s="2">
        <f t="shared" si="105"/>
        <v>0</v>
      </c>
    </row>
    <row r="3761" spans="1:25" hidden="1" x14ac:dyDescent="0.3">
      <c r="A3761" t="s">
        <v>102</v>
      </c>
      <c r="B3761">
        <v>4297</v>
      </c>
      <c r="C3761">
        <v>44</v>
      </c>
      <c r="D3761">
        <v>38</v>
      </c>
      <c r="E3761">
        <v>9.2424000000000006E-2</v>
      </c>
      <c r="F3761">
        <v>37</v>
      </c>
      <c r="G3761">
        <v>38</v>
      </c>
      <c r="H3761">
        <v>10806</v>
      </c>
      <c r="I3761">
        <v>11095</v>
      </c>
      <c r="J3761">
        <v>2174.9578919999999</v>
      </c>
      <c r="K3761">
        <v>20210927</v>
      </c>
      <c r="L3761" s="13">
        <v>0.91541666666666666</v>
      </c>
      <c r="M3761">
        <v>56.085866109999998</v>
      </c>
      <c r="N3761">
        <v>-129.37586306</v>
      </c>
      <c r="O3761" t="s">
        <v>113</v>
      </c>
      <c r="P3761">
        <v>3</v>
      </c>
      <c r="Q3761">
        <v>20220217</v>
      </c>
      <c r="R3761" s="13">
        <v>0.68165509259259249</v>
      </c>
      <c r="S3761" t="s">
        <v>4491</v>
      </c>
      <c r="T3761">
        <v>0</v>
      </c>
      <c r="U3761">
        <v>0</v>
      </c>
      <c r="V3761">
        <v>9999</v>
      </c>
      <c r="W3761">
        <v>267.469899</v>
      </c>
      <c r="X3761">
        <v>19.376161</v>
      </c>
      <c r="Y3761" s="2">
        <f t="shared" si="105"/>
        <v>0</v>
      </c>
    </row>
    <row r="3762" spans="1:25" hidden="1" x14ac:dyDescent="0.3">
      <c r="A3762" t="s">
        <v>102</v>
      </c>
      <c r="B3762">
        <v>4297</v>
      </c>
      <c r="C3762">
        <v>44</v>
      </c>
      <c r="D3762">
        <v>39</v>
      </c>
      <c r="E3762">
        <v>5.4180000000000001E-3</v>
      </c>
      <c r="F3762">
        <v>38</v>
      </c>
      <c r="G3762">
        <v>39</v>
      </c>
      <c r="H3762">
        <v>10806</v>
      </c>
      <c r="I3762">
        <v>11095</v>
      </c>
      <c r="J3762">
        <v>2174.9578919999999</v>
      </c>
      <c r="K3762">
        <v>20210927</v>
      </c>
      <c r="L3762" s="13">
        <v>0.91541666666666666</v>
      </c>
      <c r="M3762">
        <v>56.085866109999998</v>
      </c>
      <c r="N3762">
        <v>-129.37586306</v>
      </c>
      <c r="O3762" t="s">
        <v>113</v>
      </c>
      <c r="P3762">
        <v>3</v>
      </c>
      <c r="Q3762">
        <v>20220217</v>
      </c>
      <c r="R3762" s="13">
        <v>0.68165509259259249</v>
      </c>
      <c r="S3762" t="s">
        <v>4491</v>
      </c>
      <c r="T3762">
        <v>0</v>
      </c>
      <c r="U3762">
        <v>0</v>
      </c>
      <c r="V3762">
        <v>9999</v>
      </c>
      <c r="W3762">
        <v>16.306567999999999</v>
      </c>
      <c r="X3762">
        <v>1.158412</v>
      </c>
      <c r="Y3762" s="2">
        <f t="shared" si="105"/>
        <v>0</v>
      </c>
    </row>
    <row r="3763" spans="1:25" hidden="1" x14ac:dyDescent="0.3">
      <c r="A3763" t="s">
        <v>102</v>
      </c>
      <c r="B3763">
        <v>4297</v>
      </c>
      <c r="C3763">
        <v>44</v>
      </c>
      <c r="D3763">
        <v>40</v>
      </c>
      <c r="E3763">
        <v>0</v>
      </c>
      <c r="F3763">
        <v>39</v>
      </c>
      <c r="G3763">
        <v>40</v>
      </c>
      <c r="H3763">
        <v>10806</v>
      </c>
      <c r="I3763">
        <v>11095</v>
      </c>
      <c r="J3763">
        <v>2174.9578919999999</v>
      </c>
      <c r="K3763">
        <v>20210927</v>
      </c>
      <c r="L3763" s="13">
        <v>0.91541666666666666</v>
      </c>
      <c r="M3763">
        <v>56.085866109999998</v>
      </c>
      <c r="N3763">
        <v>-129.37586306</v>
      </c>
      <c r="O3763" t="s">
        <v>113</v>
      </c>
      <c r="P3763">
        <v>3</v>
      </c>
      <c r="Q3763">
        <v>20220217</v>
      </c>
      <c r="R3763" s="13">
        <v>0.68165509259259249</v>
      </c>
      <c r="S3763" t="s">
        <v>4491</v>
      </c>
      <c r="T3763">
        <v>0</v>
      </c>
      <c r="U3763">
        <v>0</v>
      </c>
      <c r="V3763">
        <v>9999</v>
      </c>
      <c r="W3763">
        <v>0</v>
      </c>
      <c r="X3763">
        <v>0</v>
      </c>
      <c r="Y3763" s="2">
        <v>0</v>
      </c>
    </row>
    <row r="3764" spans="1:25" hidden="1" x14ac:dyDescent="0.3">
      <c r="A3764" t="s">
        <v>102</v>
      </c>
      <c r="B3764">
        <v>4297</v>
      </c>
      <c r="C3764">
        <v>44</v>
      </c>
      <c r="D3764">
        <v>41</v>
      </c>
      <c r="E3764">
        <v>0</v>
      </c>
      <c r="F3764">
        <v>40</v>
      </c>
      <c r="G3764">
        <v>41</v>
      </c>
      <c r="H3764">
        <v>10806</v>
      </c>
      <c r="I3764">
        <v>11095</v>
      </c>
      <c r="J3764">
        <v>2174.9578919999999</v>
      </c>
      <c r="K3764">
        <v>20210927</v>
      </c>
      <c r="L3764" s="13">
        <v>0.91541666666666666</v>
      </c>
      <c r="M3764">
        <v>56.085866109999998</v>
      </c>
      <c r="N3764">
        <v>-129.37586306</v>
      </c>
      <c r="O3764" t="s">
        <v>113</v>
      </c>
      <c r="P3764">
        <v>3</v>
      </c>
      <c r="Q3764">
        <v>20220217</v>
      </c>
      <c r="R3764" s="13">
        <v>0.68165509259259249</v>
      </c>
      <c r="S3764" t="s">
        <v>4491</v>
      </c>
      <c r="T3764">
        <v>0</v>
      </c>
      <c r="U3764">
        <v>0</v>
      </c>
      <c r="V3764">
        <v>9999</v>
      </c>
      <c r="W3764">
        <v>0</v>
      </c>
      <c r="X3764">
        <v>0</v>
      </c>
      <c r="Y3764" s="2">
        <v>0</v>
      </c>
    </row>
    <row r="3765" spans="1:25" hidden="1" x14ac:dyDescent="0.3">
      <c r="A3765" t="s">
        <v>102</v>
      </c>
      <c r="B3765">
        <v>4297</v>
      </c>
      <c r="C3765">
        <v>44</v>
      </c>
      <c r="D3765">
        <v>42</v>
      </c>
      <c r="E3765">
        <v>0</v>
      </c>
      <c r="F3765">
        <v>41</v>
      </c>
      <c r="G3765">
        <v>42</v>
      </c>
      <c r="H3765">
        <v>10806</v>
      </c>
      <c r="I3765">
        <v>11095</v>
      </c>
      <c r="J3765">
        <v>2174.9578919999999</v>
      </c>
      <c r="K3765">
        <v>20210927</v>
      </c>
      <c r="L3765" s="13">
        <v>0.91541666666666666</v>
      </c>
      <c r="M3765">
        <v>56.085866109999998</v>
      </c>
      <c r="N3765">
        <v>-129.37586306</v>
      </c>
      <c r="O3765" t="s">
        <v>113</v>
      </c>
      <c r="P3765">
        <v>3</v>
      </c>
      <c r="Q3765">
        <v>20220217</v>
      </c>
      <c r="R3765" s="13">
        <v>0.68165509259259249</v>
      </c>
      <c r="S3765" t="s">
        <v>4491</v>
      </c>
      <c r="T3765">
        <v>0</v>
      </c>
      <c r="U3765">
        <v>0</v>
      </c>
      <c r="V3765">
        <v>9999</v>
      </c>
      <c r="W3765">
        <v>0</v>
      </c>
      <c r="X3765">
        <v>0</v>
      </c>
      <c r="Y3765" s="2">
        <v>0</v>
      </c>
    </row>
    <row r="3766" spans="1:25" hidden="1" x14ac:dyDescent="0.3">
      <c r="A3766" t="s">
        <v>102</v>
      </c>
      <c r="B3766">
        <v>4297</v>
      </c>
      <c r="C3766">
        <v>44</v>
      </c>
      <c r="D3766">
        <v>43</v>
      </c>
      <c r="E3766">
        <v>0</v>
      </c>
      <c r="F3766">
        <v>42</v>
      </c>
      <c r="G3766">
        <v>43</v>
      </c>
      <c r="H3766">
        <v>10806</v>
      </c>
      <c r="I3766">
        <v>11095</v>
      </c>
      <c r="J3766">
        <v>2174.9578919999999</v>
      </c>
      <c r="K3766">
        <v>20210927</v>
      </c>
      <c r="L3766" s="13">
        <v>0.91541666666666666</v>
      </c>
      <c r="M3766">
        <v>56.085866109999998</v>
      </c>
      <c r="N3766">
        <v>-129.37586306</v>
      </c>
      <c r="O3766" t="s">
        <v>113</v>
      </c>
      <c r="P3766">
        <v>3</v>
      </c>
      <c r="Q3766">
        <v>20220217</v>
      </c>
      <c r="R3766" s="13">
        <v>0.68165509259259249</v>
      </c>
      <c r="S3766" t="s">
        <v>4491</v>
      </c>
      <c r="T3766">
        <v>0</v>
      </c>
      <c r="U3766">
        <v>0</v>
      </c>
      <c r="V3766">
        <v>9999</v>
      </c>
      <c r="W3766">
        <v>0</v>
      </c>
      <c r="X3766">
        <v>0</v>
      </c>
      <c r="Y3766" s="2">
        <v>0</v>
      </c>
    </row>
    <row r="3767" spans="1:25" hidden="1" x14ac:dyDescent="0.3">
      <c r="A3767" t="s">
        <v>102</v>
      </c>
      <c r="B3767">
        <v>4297</v>
      </c>
      <c r="C3767">
        <v>44</v>
      </c>
      <c r="D3767">
        <v>44</v>
      </c>
      <c r="E3767">
        <v>0</v>
      </c>
      <c r="F3767">
        <v>43</v>
      </c>
      <c r="G3767">
        <v>44</v>
      </c>
      <c r="H3767">
        <v>10806</v>
      </c>
      <c r="I3767">
        <v>11095</v>
      </c>
      <c r="J3767">
        <v>2174.9578919999999</v>
      </c>
      <c r="K3767">
        <v>20210927</v>
      </c>
      <c r="L3767" s="13">
        <v>0.91541666666666666</v>
      </c>
      <c r="M3767">
        <v>56.085866109999998</v>
      </c>
      <c r="N3767">
        <v>-129.37586306</v>
      </c>
      <c r="O3767" t="s">
        <v>113</v>
      </c>
      <c r="P3767">
        <v>3</v>
      </c>
      <c r="Q3767">
        <v>20220217</v>
      </c>
      <c r="R3767" s="13">
        <v>0.68165509259259249</v>
      </c>
      <c r="S3767" t="s">
        <v>4491</v>
      </c>
      <c r="T3767">
        <v>0</v>
      </c>
      <c r="U3767">
        <v>0</v>
      </c>
      <c r="V3767">
        <v>9999</v>
      </c>
      <c r="W3767">
        <v>0</v>
      </c>
      <c r="X3767">
        <v>0</v>
      </c>
      <c r="Y3767" s="2">
        <v>0</v>
      </c>
    </row>
    <row r="3768" spans="1:25" hidden="1" x14ac:dyDescent="0.3">
      <c r="A3768" t="s">
        <v>102</v>
      </c>
      <c r="B3768">
        <v>4297</v>
      </c>
      <c r="C3768">
        <v>44</v>
      </c>
      <c r="D3768">
        <v>45</v>
      </c>
      <c r="E3768">
        <v>0</v>
      </c>
      <c r="F3768">
        <v>44</v>
      </c>
      <c r="G3768">
        <v>45</v>
      </c>
      <c r="H3768">
        <v>10806</v>
      </c>
      <c r="I3768">
        <v>11095</v>
      </c>
      <c r="J3768">
        <v>2174.9578919999999</v>
      </c>
      <c r="K3768">
        <v>20210927</v>
      </c>
      <c r="L3768" s="13">
        <v>0.91541666666666666</v>
      </c>
      <c r="M3768">
        <v>56.085866109999998</v>
      </c>
      <c r="N3768">
        <v>-129.37586306</v>
      </c>
      <c r="O3768" t="s">
        <v>113</v>
      </c>
      <c r="P3768">
        <v>3</v>
      </c>
      <c r="Q3768">
        <v>20220217</v>
      </c>
      <c r="R3768" s="13">
        <v>0.68165509259259249</v>
      </c>
      <c r="S3768" t="s">
        <v>4491</v>
      </c>
      <c r="T3768">
        <v>0</v>
      </c>
      <c r="U3768">
        <v>0</v>
      </c>
      <c r="V3768">
        <v>9999</v>
      </c>
      <c r="W3768">
        <v>0</v>
      </c>
      <c r="X3768">
        <v>0</v>
      </c>
      <c r="Y3768" s="2">
        <v>0</v>
      </c>
    </row>
    <row r="3769" spans="1:25" hidden="1" x14ac:dyDescent="0.3">
      <c r="A3769" t="s">
        <v>102</v>
      </c>
      <c r="B3769">
        <v>4297</v>
      </c>
      <c r="C3769">
        <v>44</v>
      </c>
      <c r="D3769">
        <v>46</v>
      </c>
      <c r="E3769">
        <v>0</v>
      </c>
      <c r="F3769">
        <v>45</v>
      </c>
      <c r="G3769">
        <v>46</v>
      </c>
      <c r="H3769">
        <v>10806</v>
      </c>
      <c r="I3769">
        <v>11095</v>
      </c>
      <c r="J3769">
        <v>2174.9578919999999</v>
      </c>
      <c r="K3769">
        <v>20210927</v>
      </c>
      <c r="L3769" s="13">
        <v>0.91541666666666666</v>
      </c>
      <c r="M3769">
        <v>56.085866109999998</v>
      </c>
      <c r="N3769">
        <v>-129.37586306</v>
      </c>
      <c r="O3769" t="s">
        <v>113</v>
      </c>
      <c r="P3769">
        <v>3</v>
      </c>
      <c r="Q3769">
        <v>20220217</v>
      </c>
      <c r="R3769" s="13">
        <v>0.68165509259259249</v>
      </c>
      <c r="S3769" t="s">
        <v>4491</v>
      </c>
      <c r="T3769">
        <v>0</v>
      </c>
      <c r="U3769">
        <v>0</v>
      </c>
      <c r="V3769">
        <v>9999</v>
      </c>
      <c r="W3769">
        <v>0</v>
      </c>
      <c r="X3769">
        <v>0</v>
      </c>
      <c r="Y3769" s="2">
        <v>0</v>
      </c>
    </row>
    <row r="3770" spans="1:25" hidden="1" x14ac:dyDescent="0.3">
      <c r="A3770" t="s">
        <v>102</v>
      </c>
      <c r="B3770">
        <v>4297</v>
      </c>
      <c r="C3770">
        <v>44</v>
      </c>
      <c r="D3770">
        <v>47</v>
      </c>
      <c r="E3770">
        <v>0</v>
      </c>
      <c r="F3770">
        <v>46</v>
      </c>
      <c r="G3770">
        <v>47</v>
      </c>
      <c r="H3770">
        <v>10806</v>
      </c>
      <c r="I3770">
        <v>11095</v>
      </c>
      <c r="J3770">
        <v>2174.9578919999999</v>
      </c>
      <c r="K3770">
        <v>20210927</v>
      </c>
      <c r="L3770" s="13">
        <v>0.91541666666666666</v>
      </c>
      <c r="M3770">
        <v>56.085866109999998</v>
      </c>
      <c r="N3770">
        <v>-129.37586306</v>
      </c>
      <c r="O3770" t="s">
        <v>113</v>
      </c>
      <c r="P3770">
        <v>3</v>
      </c>
      <c r="Q3770">
        <v>20220217</v>
      </c>
      <c r="R3770" s="13">
        <v>0.68165509259259249</v>
      </c>
      <c r="S3770" t="s">
        <v>4491</v>
      </c>
      <c r="T3770">
        <v>0</v>
      </c>
      <c r="U3770">
        <v>0</v>
      </c>
      <c r="V3770">
        <v>9999</v>
      </c>
      <c r="W3770">
        <v>0</v>
      </c>
      <c r="X3770">
        <v>0</v>
      </c>
      <c r="Y3770" s="2">
        <v>0</v>
      </c>
    </row>
    <row r="3771" spans="1:25" hidden="1" x14ac:dyDescent="0.3">
      <c r="A3771" t="s">
        <v>102</v>
      </c>
      <c r="B3771">
        <v>4297</v>
      </c>
      <c r="C3771">
        <v>44</v>
      </c>
      <c r="D3771">
        <v>48</v>
      </c>
      <c r="E3771">
        <v>0</v>
      </c>
      <c r="F3771">
        <v>47</v>
      </c>
      <c r="G3771">
        <v>48</v>
      </c>
      <c r="H3771">
        <v>10806</v>
      </c>
      <c r="I3771">
        <v>11095</v>
      </c>
      <c r="J3771">
        <v>2174.9578919999999</v>
      </c>
      <c r="K3771">
        <v>20210927</v>
      </c>
      <c r="L3771" s="13">
        <v>0.91541666666666666</v>
      </c>
      <c r="M3771">
        <v>56.085866109999998</v>
      </c>
      <c r="N3771">
        <v>-129.37586306</v>
      </c>
      <c r="O3771" t="s">
        <v>113</v>
      </c>
      <c r="P3771">
        <v>3</v>
      </c>
      <c r="Q3771">
        <v>20220217</v>
      </c>
      <c r="R3771" s="13">
        <v>0.68165509259259249</v>
      </c>
      <c r="S3771" t="s">
        <v>4491</v>
      </c>
      <c r="T3771">
        <v>0</v>
      </c>
      <c r="U3771">
        <v>0</v>
      </c>
      <c r="V3771">
        <v>9999</v>
      </c>
      <c r="W3771">
        <v>0</v>
      </c>
      <c r="X3771">
        <v>0</v>
      </c>
      <c r="Y3771" s="2">
        <v>0</v>
      </c>
    </row>
    <row r="3772" spans="1:25" hidden="1" x14ac:dyDescent="0.3">
      <c r="A3772" t="s">
        <v>102</v>
      </c>
      <c r="B3772">
        <v>4297</v>
      </c>
      <c r="C3772">
        <v>44</v>
      </c>
      <c r="D3772">
        <v>49</v>
      </c>
      <c r="E3772">
        <v>0</v>
      </c>
      <c r="F3772">
        <v>48</v>
      </c>
      <c r="G3772">
        <v>49</v>
      </c>
      <c r="H3772">
        <v>10806</v>
      </c>
      <c r="I3772">
        <v>11095</v>
      </c>
      <c r="J3772">
        <v>2174.9578919999999</v>
      </c>
      <c r="K3772">
        <v>20210927</v>
      </c>
      <c r="L3772" s="13">
        <v>0.91541666666666666</v>
      </c>
      <c r="M3772">
        <v>56.085866109999998</v>
      </c>
      <c r="N3772">
        <v>-129.37586306</v>
      </c>
      <c r="O3772" t="s">
        <v>113</v>
      </c>
      <c r="P3772">
        <v>3</v>
      </c>
      <c r="Q3772">
        <v>20220217</v>
      </c>
      <c r="R3772" s="13">
        <v>0.68165509259259249</v>
      </c>
      <c r="S3772" t="s">
        <v>4491</v>
      </c>
      <c r="T3772">
        <v>0</v>
      </c>
      <c r="U3772">
        <v>0</v>
      </c>
      <c r="V3772">
        <v>9999</v>
      </c>
      <c r="W3772">
        <v>0</v>
      </c>
      <c r="X3772">
        <v>0</v>
      </c>
      <c r="Y3772" s="2">
        <v>0</v>
      </c>
    </row>
    <row r="3773" spans="1:25" hidden="1" x14ac:dyDescent="0.3">
      <c r="A3773" t="s">
        <v>102</v>
      </c>
      <c r="B3773">
        <v>4297</v>
      </c>
      <c r="C3773">
        <v>44</v>
      </c>
      <c r="D3773">
        <v>50</v>
      </c>
      <c r="E3773">
        <v>0</v>
      </c>
      <c r="F3773">
        <v>49</v>
      </c>
      <c r="G3773">
        <v>50</v>
      </c>
      <c r="H3773">
        <v>10806</v>
      </c>
      <c r="I3773">
        <v>11095</v>
      </c>
      <c r="J3773">
        <v>2174.9578919999999</v>
      </c>
      <c r="K3773">
        <v>20210927</v>
      </c>
      <c r="L3773" s="13">
        <v>0.91541666666666666</v>
      </c>
      <c r="M3773">
        <v>56.085866109999998</v>
      </c>
      <c r="N3773">
        <v>-129.37586306</v>
      </c>
      <c r="O3773" t="s">
        <v>113</v>
      </c>
      <c r="P3773">
        <v>3</v>
      </c>
      <c r="Q3773">
        <v>20220217</v>
      </c>
      <c r="R3773" s="13">
        <v>0.68165509259259249</v>
      </c>
      <c r="S3773" t="s">
        <v>4491</v>
      </c>
      <c r="T3773">
        <v>0</v>
      </c>
      <c r="U3773">
        <v>0</v>
      </c>
      <c r="V3773">
        <v>9999</v>
      </c>
      <c r="W3773">
        <v>0</v>
      </c>
      <c r="X3773">
        <v>0</v>
      </c>
      <c r="Y3773" s="2">
        <v>0</v>
      </c>
    </row>
    <row r="3774" spans="1:25" hidden="1" x14ac:dyDescent="0.3">
      <c r="A3774" t="s">
        <v>102</v>
      </c>
      <c r="B3774">
        <v>4297</v>
      </c>
      <c r="C3774">
        <v>44</v>
      </c>
      <c r="D3774">
        <v>51</v>
      </c>
      <c r="E3774">
        <v>0</v>
      </c>
      <c r="F3774">
        <v>50</v>
      </c>
      <c r="G3774">
        <v>51</v>
      </c>
      <c r="H3774">
        <v>10806</v>
      </c>
      <c r="I3774">
        <v>11095</v>
      </c>
      <c r="J3774">
        <v>2174.9578919999999</v>
      </c>
      <c r="K3774">
        <v>20210927</v>
      </c>
      <c r="L3774" s="13">
        <v>0.91541666666666666</v>
      </c>
      <c r="M3774">
        <v>56.085866109999998</v>
      </c>
      <c r="N3774">
        <v>-129.37586306</v>
      </c>
      <c r="O3774" t="s">
        <v>113</v>
      </c>
      <c r="P3774">
        <v>3</v>
      </c>
      <c r="Q3774">
        <v>20220217</v>
      </c>
      <c r="R3774" s="13">
        <v>0.68165509259259249</v>
      </c>
      <c r="S3774" t="s">
        <v>4491</v>
      </c>
      <c r="T3774">
        <v>0</v>
      </c>
      <c r="U3774">
        <v>0</v>
      </c>
      <c r="V3774">
        <v>9999</v>
      </c>
      <c r="W3774">
        <v>0</v>
      </c>
      <c r="X3774">
        <v>0</v>
      </c>
      <c r="Y3774" s="2">
        <v>0</v>
      </c>
    </row>
    <row r="3775" spans="1:25" hidden="1" x14ac:dyDescent="0.3">
      <c r="A3775" t="s">
        <v>102</v>
      </c>
      <c r="B3775">
        <v>4297</v>
      </c>
      <c r="C3775">
        <v>44</v>
      </c>
      <c r="D3775">
        <v>52</v>
      </c>
      <c r="E3775">
        <v>0</v>
      </c>
      <c r="F3775">
        <v>51</v>
      </c>
      <c r="G3775">
        <v>52</v>
      </c>
      <c r="H3775">
        <v>10806</v>
      </c>
      <c r="I3775">
        <v>11095</v>
      </c>
      <c r="J3775">
        <v>2174.9578919999999</v>
      </c>
      <c r="K3775">
        <v>20210927</v>
      </c>
      <c r="L3775" s="13">
        <v>0.91541666666666666</v>
      </c>
      <c r="M3775">
        <v>56.085866109999998</v>
      </c>
      <c r="N3775">
        <v>-129.37586306</v>
      </c>
      <c r="O3775" t="s">
        <v>113</v>
      </c>
      <c r="P3775">
        <v>3</v>
      </c>
      <c r="Q3775">
        <v>20220217</v>
      </c>
      <c r="R3775" s="13">
        <v>0.68165509259259249</v>
      </c>
      <c r="S3775" t="s">
        <v>4491</v>
      </c>
      <c r="T3775">
        <v>0</v>
      </c>
      <c r="U3775">
        <v>0</v>
      </c>
      <c r="V3775">
        <v>9999</v>
      </c>
      <c r="W3775">
        <v>0</v>
      </c>
      <c r="X3775">
        <v>0</v>
      </c>
      <c r="Y3775" s="2">
        <v>0</v>
      </c>
    </row>
    <row r="3776" spans="1:25" hidden="1" x14ac:dyDescent="0.3">
      <c r="A3776" t="s">
        <v>102</v>
      </c>
      <c r="B3776">
        <v>4297</v>
      </c>
      <c r="C3776">
        <v>45</v>
      </c>
      <c r="D3776">
        <v>2</v>
      </c>
      <c r="E3776">
        <v>0</v>
      </c>
      <c r="F3776">
        <v>1</v>
      </c>
      <c r="G3776">
        <v>2</v>
      </c>
      <c r="H3776">
        <v>11096</v>
      </c>
      <c r="I3776">
        <v>11397</v>
      </c>
      <c r="J3776">
        <v>2225.7300209999999</v>
      </c>
      <c r="K3776">
        <v>20210927</v>
      </c>
      <c r="L3776" s="13">
        <v>0.91590277777777773</v>
      </c>
      <c r="M3776">
        <v>56.085437130000003</v>
      </c>
      <c r="N3776">
        <v>-129.37566770999999</v>
      </c>
      <c r="O3776" t="s">
        <v>113</v>
      </c>
      <c r="P3776">
        <v>3</v>
      </c>
      <c r="Q3776">
        <v>20220217</v>
      </c>
      <c r="R3776" s="13">
        <v>0.68165509259259249</v>
      </c>
      <c r="S3776" t="s">
        <v>4491</v>
      </c>
      <c r="T3776">
        <v>0</v>
      </c>
      <c r="U3776">
        <v>0</v>
      </c>
      <c r="V3776">
        <v>9999</v>
      </c>
      <c r="W3776">
        <v>0</v>
      </c>
      <c r="X3776">
        <v>0</v>
      </c>
      <c r="Y3776" s="2">
        <v>0</v>
      </c>
    </row>
    <row r="3777" spans="1:25" hidden="1" x14ac:dyDescent="0.3">
      <c r="A3777" t="s">
        <v>102</v>
      </c>
      <c r="B3777">
        <v>4297</v>
      </c>
      <c r="C3777">
        <v>45</v>
      </c>
      <c r="D3777">
        <v>3</v>
      </c>
      <c r="E3777">
        <v>1</v>
      </c>
      <c r="F3777">
        <v>2</v>
      </c>
      <c r="G3777">
        <v>3</v>
      </c>
      <c r="H3777">
        <v>11096</v>
      </c>
      <c r="I3777">
        <v>11397</v>
      </c>
      <c r="J3777">
        <v>2225.7300209999999</v>
      </c>
      <c r="K3777">
        <v>20210927</v>
      </c>
      <c r="L3777" s="13">
        <v>0.91590277777777773</v>
      </c>
      <c r="M3777">
        <v>56.085437130000003</v>
      </c>
      <c r="N3777">
        <v>-129.37566770999999</v>
      </c>
      <c r="O3777" t="s">
        <v>113</v>
      </c>
      <c r="P3777">
        <v>3</v>
      </c>
      <c r="Q3777">
        <v>20220217</v>
      </c>
      <c r="R3777" s="13">
        <v>0.68165509259259249</v>
      </c>
      <c r="S3777" t="s">
        <v>4491</v>
      </c>
      <c r="T3777">
        <v>0</v>
      </c>
      <c r="U3777">
        <v>0</v>
      </c>
      <c r="V3777">
        <v>9999</v>
      </c>
      <c r="W3777">
        <v>5.3089870000000001</v>
      </c>
      <c r="X3777">
        <v>8.6395890000000009</v>
      </c>
      <c r="Y3777" s="2">
        <f t="shared" ref="Y3777:Y3800" si="106">U3777/W3777</f>
        <v>0</v>
      </c>
    </row>
    <row r="3778" spans="1:25" hidden="1" x14ac:dyDescent="0.3">
      <c r="A3778" t="s">
        <v>102</v>
      </c>
      <c r="B3778">
        <v>4297</v>
      </c>
      <c r="C3778">
        <v>45</v>
      </c>
      <c r="D3778">
        <v>4</v>
      </c>
      <c r="E3778">
        <v>1</v>
      </c>
      <c r="F3778">
        <v>3</v>
      </c>
      <c r="G3778">
        <v>4</v>
      </c>
      <c r="H3778">
        <v>11096</v>
      </c>
      <c r="I3778">
        <v>11397</v>
      </c>
      <c r="J3778">
        <v>2225.7300209999999</v>
      </c>
      <c r="K3778">
        <v>20210927</v>
      </c>
      <c r="L3778" s="13">
        <v>0.91590277777777773</v>
      </c>
      <c r="M3778">
        <v>56.085437130000003</v>
      </c>
      <c r="N3778">
        <v>-129.37566770999999</v>
      </c>
      <c r="O3778" t="s">
        <v>113</v>
      </c>
      <c r="P3778">
        <v>3</v>
      </c>
      <c r="Q3778">
        <v>20220217</v>
      </c>
      <c r="R3778" s="13">
        <v>0.68165509259259249</v>
      </c>
      <c r="S3778" t="s">
        <v>4491</v>
      </c>
      <c r="T3778">
        <v>0</v>
      </c>
      <c r="U3778">
        <v>0</v>
      </c>
      <c r="V3778">
        <v>9999</v>
      </c>
      <c r="W3778">
        <v>14.410106000000001</v>
      </c>
      <c r="X3778">
        <v>14.399315</v>
      </c>
      <c r="Y3778" s="2">
        <f t="shared" si="106"/>
        <v>0</v>
      </c>
    </row>
    <row r="3779" spans="1:25" hidden="1" x14ac:dyDescent="0.3">
      <c r="A3779" t="s">
        <v>102</v>
      </c>
      <c r="B3779">
        <v>4297</v>
      </c>
      <c r="C3779">
        <v>45</v>
      </c>
      <c r="D3779">
        <v>5</v>
      </c>
      <c r="E3779">
        <v>1</v>
      </c>
      <c r="F3779">
        <v>4</v>
      </c>
      <c r="G3779">
        <v>5</v>
      </c>
      <c r="H3779">
        <v>11096</v>
      </c>
      <c r="I3779">
        <v>11397</v>
      </c>
      <c r="J3779">
        <v>2225.7300209999999</v>
      </c>
      <c r="K3779">
        <v>20210927</v>
      </c>
      <c r="L3779" s="13">
        <v>0.91590277777777773</v>
      </c>
      <c r="M3779">
        <v>56.085437130000003</v>
      </c>
      <c r="N3779">
        <v>-129.37566770999999</v>
      </c>
      <c r="O3779" t="s">
        <v>113</v>
      </c>
      <c r="P3779">
        <v>3</v>
      </c>
      <c r="Q3779">
        <v>20220217</v>
      </c>
      <c r="R3779" s="13">
        <v>0.68165509259259249</v>
      </c>
      <c r="S3779" t="s">
        <v>4491</v>
      </c>
      <c r="T3779">
        <v>0</v>
      </c>
      <c r="U3779">
        <v>0</v>
      </c>
      <c r="V3779">
        <v>9999</v>
      </c>
      <c r="W3779">
        <v>28.061786000000001</v>
      </c>
      <c r="X3779">
        <v>20.159040999999998</v>
      </c>
      <c r="Y3779" s="2">
        <f t="shared" si="106"/>
        <v>0</v>
      </c>
    </row>
    <row r="3780" spans="1:25" hidden="1" x14ac:dyDescent="0.3">
      <c r="A3780" t="s">
        <v>102</v>
      </c>
      <c r="B3780">
        <v>4297</v>
      </c>
      <c r="C3780">
        <v>45</v>
      </c>
      <c r="D3780">
        <v>6</v>
      </c>
      <c r="E3780">
        <v>1</v>
      </c>
      <c r="F3780">
        <v>5</v>
      </c>
      <c r="G3780">
        <v>6</v>
      </c>
      <c r="H3780">
        <v>11096</v>
      </c>
      <c r="I3780">
        <v>11397</v>
      </c>
      <c r="J3780">
        <v>2225.7300209999999</v>
      </c>
      <c r="K3780">
        <v>20210927</v>
      </c>
      <c r="L3780" s="13">
        <v>0.91590277777777773</v>
      </c>
      <c r="M3780">
        <v>56.085437130000003</v>
      </c>
      <c r="N3780">
        <v>-129.37566770999999</v>
      </c>
      <c r="O3780" t="s">
        <v>113</v>
      </c>
      <c r="P3780">
        <v>3</v>
      </c>
      <c r="Q3780">
        <v>20220217</v>
      </c>
      <c r="R3780" s="13">
        <v>0.68165509259259249</v>
      </c>
      <c r="S3780" t="s">
        <v>4491</v>
      </c>
      <c r="T3780">
        <v>0</v>
      </c>
      <c r="U3780">
        <v>0</v>
      </c>
      <c r="V3780">
        <v>9999</v>
      </c>
      <c r="W3780">
        <v>46.264026000000001</v>
      </c>
      <c r="X3780">
        <v>25.918766999999999</v>
      </c>
      <c r="Y3780" s="2">
        <f t="shared" si="106"/>
        <v>0</v>
      </c>
    </row>
    <row r="3781" spans="1:25" hidden="1" x14ac:dyDescent="0.3">
      <c r="A3781" t="s">
        <v>102</v>
      </c>
      <c r="B3781">
        <v>4297</v>
      </c>
      <c r="C3781">
        <v>45</v>
      </c>
      <c r="D3781">
        <v>7</v>
      </c>
      <c r="E3781">
        <v>1</v>
      </c>
      <c r="F3781">
        <v>6</v>
      </c>
      <c r="G3781">
        <v>7</v>
      </c>
      <c r="H3781">
        <v>11096</v>
      </c>
      <c r="I3781">
        <v>11397</v>
      </c>
      <c r="J3781">
        <v>2225.7300209999999</v>
      </c>
      <c r="K3781">
        <v>20210927</v>
      </c>
      <c r="L3781" s="13">
        <v>0.91590277777777773</v>
      </c>
      <c r="M3781">
        <v>56.085437130000003</v>
      </c>
      <c r="N3781">
        <v>-129.37566770999999</v>
      </c>
      <c r="O3781" t="s">
        <v>113</v>
      </c>
      <c r="P3781">
        <v>3</v>
      </c>
      <c r="Q3781">
        <v>20220217</v>
      </c>
      <c r="R3781" s="13">
        <v>0.68165509259259249</v>
      </c>
      <c r="S3781" t="s">
        <v>4491</v>
      </c>
      <c r="T3781">
        <v>0</v>
      </c>
      <c r="U3781">
        <v>0</v>
      </c>
      <c r="V3781">
        <v>9999</v>
      </c>
      <c r="W3781">
        <v>69.016825999999995</v>
      </c>
      <c r="X3781">
        <v>31.678493</v>
      </c>
      <c r="Y3781" s="2">
        <f t="shared" si="106"/>
        <v>0</v>
      </c>
    </row>
    <row r="3782" spans="1:25" hidden="1" x14ac:dyDescent="0.3">
      <c r="A3782" t="s">
        <v>102</v>
      </c>
      <c r="B3782">
        <v>4297</v>
      </c>
      <c r="C3782">
        <v>45</v>
      </c>
      <c r="D3782">
        <v>8</v>
      </c>
      <c r="E3782">
        <v>1</v>
      </c>
      <c r="F3782">
        <v>7</v>
      </c>
      <c r="G3782">
        <v>8</v>
      </c>
      <c r="H3782">
        <v>11096</v>
      </c>
      <c r="I3782">
        <v>11397</v>
      </c>
      <c r="J3782">
        <v>2225.7300209999999</v>
      </c>
      <c r="K3782">
        <v>20210927</v>
      </c>
      <c r="L3782" s="13">
        <v>0.91590277777777773</v>
      </c>
      <c r="M3782">
        <v>56.085437130000003</v>
      </c>
      <c r="N3782">
        <v>-129.37566770999999</v>
      </c>
      <c r="O3782" t="s">
        <v>113</v>
      </c>
      <c r="P3782">
        <v>3</v>
      </c>
      <c r="Q3782">
        <v>20220217</v>
      </c>
      <c r="R3782" s="13">
        <v>0.68165509259259249</v>
      </c>
      <c r="S3782" t="s">
        <v>4491</v>
      </c>
      <c r="T3782">
        <v>0</v>
      </c>
      <c r="U3782">
        <v>0</v>
      </c>
      <c r="V3782">
        <v>9999</v>
      </c>
      <c r="W3782">
        <v>96.320184999999995</v>
      </c>
      <c r="X3782">
        <v>37.438218999999997</v>
      </c>
      <c r="Y3782" s="2">
        <f t="shared" si="106"/>
        <v>0</v>
      </c>
    </row>
    <row r="3783" spans="1:25" hidden="1" x14ac:dyDescent="0.3">
      <c r="A3783" t="s">
        <v>102</v>
      </c>
      <c r="B3783">
        <v>4297</v>
      </c>
      <c r="C3783">
        <v>45</v>
      </c>
      <c r="D3783">
        <v>9</v>
      </c>
      <c r="E3783">
        <v>1</v>
      </c>
      <c r="F3783">
        <v>8</v>
      </c>
      <c r="G3783">
        <v>9</v>
      </c>
      <c r="H3783">
        <v>11096</v>
      </c>
      <c r="I3783">
        <v>11397</v>
      </c>
      <c r="J3783">
        <v>2225.7300209999999</v>
      </c>
      <c r="K3783">
        <v>20210927</v>
      </c>
      <c r="L3783" s="13">
        <v>0.91590277777777773</v>
      </c>
      <c r="M3783">
        <v>56.085437130000003</v>
      </c>
      <c r="N3783">
        <v>-129.37566770999999</v>
      </c>
      <c r="O3783" t="s">
        <v>113</v>
      </c>
      <c r="P3783">
        <v>3</v>
      </c>
      <c r="Q3783">
        <v>20220217</v>
      </c>
      <c r="R3783" s="13">
        <v>0.68165509259259249</v>
      </c>
      <c r="S3783" t="s">
        <v>4491</v>
      </c>
      <c r="T3783">
        <v>0</v>
      </c>
      <c r="U3783">
        <v>0</v>
      </c>
      <c r="V3783">
        <v>9999</v>
      </c>
      <c r="W3783">
        <v>128.174105</v>
      </c>
      <c r="X3783">
        <v>43.197944</v>
      </c>
      <c r="Y3783" s="2">
        <f t="shared" si="106"/>
        <v>0</v>
      </c>
    </row>
    <row r="3784" spans="1:25" hidden="1" x14ac:dyDescent="0.3">
      <c r="A3784" t="s">
        <v>102</v>
      </c>
      <c r="B3784">
        <v>4297</v>
      </c>
      <c r="C3784">
        <v>45</v>
      </c>
      <c r="D3784">
        <v>10</v>
      </c>
      <c r="E3784">
        <v>1</v>
      </c>
      <c r="F3784">
        <v>9</v>
      </c>
      <c r="G3784">
        <v>10</v>
      </c>
      <c r="H3784">
        <v>11096</v>
      </c>
      <c r="I3784">
        <v>11397</v>
      </c>
      <c r="J3784">
        <v>2225.7300209999999</v>
      </c>
      <c r="K3784">
        <v>20210927</v>
      </c>
      <c r="L3784" s="13">
        <v>0.91590277777777773</v>
      </c>
      <c r="M3784">
        <v>56.085437130000003</v>
      </c>
      <c r="N3784">
        <v>-129.37566770999999</v>
      </c>
      <c r="O3784" t="s">
        <v>113</v>
      </c>
      <c r="P3784">
        <v>3</v>
      </c>
      <c r="Q3784">
        <v>20220217</v>
      </c>
      <c r="R3784" s="13">
        <v>0.68165509259259249</v>
      </c>
      <c r="S3784" t="s">
        <v>4491</v>
      </c>
      <c r="T3784">
        <v>0</v>
      </c>
      <c r="U3784">
        <v>0</v>
      </c>
      <c r="V3784">
        <v>9999</v>
      </c>
      <c r="W3784">
        <v>164.57858400000001</v>
      </c>
      <c r="X3784">
        <v>48.95767</v>
      </c>
      <c r="Y3784" s="2">
        <f t="shared" si="106"/>
        <v>0</v>
      </c>
    </row>
    <row r="3785" spans="1:25" hidden="1" x14ac:dyDescent="0.3">
      <c r="A3785" t="s">
        <v>102</v>
      </c>
      <c r="B3785">
        <v>4297</v>
      </c>
      <c r="C3785">
        <v>45</v>
      </c>
      <c r="D3785">
        <v>11</v>
      </c>
      <c r="E3785">
        <v>1</v>
      </c>
      <c r="F3785">
        <v>10</v>
      </c>
      <c r="G3785">
        <v>11</v>
      </c>
      <c r="H3785">
        <v>11096</v>
      </c>
      <c r="I3785">
        <v>11397</v>
      </c>
      <c r="J3785">
        <v>2225.7300209999999</v>
      </c>
      <c r="K3785">
        <v>20210927</v>
      </c>
      <c r="L3785" s="13">
        <v>0.91590277777777773</v>
      </c>
      <c r="M3785">
        <v>56.085437130000003</v>
      </c>
      <c r="N3785">
        <v>-129.37566770999999</v>
      </c>
      <c r="O3785" t="s">
        <v>113</v>
      </c>
      <c r="P3785">
        <v>3</v>
      </c>
      <c r="Q3785">
        <v>20220217</v>
      </c>
      <c r="R3785" s="13">
        <v>0.68165509259259249</v>
      </c>
      <c r="S3785" t="s">
        <v>4491</v>
      </c>
      <c r="T3785">
        <v>0</v>
      </c>
      <c r="U3785">
        <v>0</v>
      </c>
      <c r="V3785">
        <v>9999</v>
      </c>
      <c r="W3785">
        <v>205.533624</v>
      </c>
      <c r="X3785">
        <v>54.717396000000001</v>
      </c>
      <c r="Y3785" s="2">
        <f t="shared" si="106"/>
        <v>0</v>
      </c>
    </row>
    <row r="3786" spans="1:25" hidden="1" x14ac:dyDescent="0.3">
      <c r="A3786" t="s">
        <v>102</v>
      </c>
      <c r="B3786">
        <v>4297</v>
      </c>
      <c r="C3786">
        <v>45</v>
      </c>
      <c r="D3786">
        <v>12</v>
      </c>
      <c r="E3786">
        <v>1</v>
      </c>
      <c r="F3786">
        <v>11</v>
      </c>
      <c r="G3786">
        <v>12</v>
      </c>
      <c r="H3786">
        <v>11096</v>
      </c>
      <c r="I3786">
        <v>11397</v>
      </c>
      <c r="J3786">
        <v>2225.7300209999999</v>
      </c>
      <c r="K3786">
        <v>20210927</v>
      </c>
      <c r="L3786" s="13">
        <v>0.91590277777777773</v>
      </c>
      <c r="M3786">
        <v>56.085437130000003</v>
      </c>
      <c r="N3786">
        <v>-129.37566770999999</v>
      </c>
      <c r="O3786" t="s">
        <v>113</v>
      </c>
      <c r="P3786">
        <v>3</v>
      </c>
      <c r="Q3786">
        <v>20220217</v>
      </c>
      <c r="R3786" s="13">
        <v>0.68165509259259249</v>
      </c>
      <c r="S3786" t="s">
        <v>4491</v>
      </c>
      <c r="T3786">
        <v>0</v>
      </c>
      <c r="U3786">
        <v>0</v>
      </c>
      <c r="V3786">
        <v>9999</v>
      </c>
      <c r="W3786">
        <v>251.03922299999999</v>
      </c>
      <c r="X3786">
        <v>60.477122000000001</v>
      </c>
      <c r="Y3786" s="2">
        <f t="shared" si="106"/>
        <v>0</v>
      </c>
    </row>
    <row r="3787" spans="1:25" hidden="1" x14ac:dyDescent="0.3">
      <c r="A3787" t="s">
        <v>102</v>
      </c>
      <c r="B3787">
        <v>4297</v>
      </c>
      <c r="C3787">
        <v>45</v>
      </c>
      <c r="D3787">
        <v>13</v>
      </c>
      <c r="E3787">
        <v>1</v>
      </c>
      <c r="F3787">
        <v>12</v>
      </c>
      <c r="G3787">
        <v>13</v>
      </c>
      <c r="H3787">
        <v>11096</v>
      </c>
      <c r="I3787">
        <v>11397</v>
      </c>
      <c r="J3787">
        <v>2225.7300209999999</v>
      </c>
      <c r="K3787">
        <v>20210927</v>
      </c>
      <c r="L3787" s="13">
        <v>0.91590277777777773</v>
      </c>
      <c r="M3787">
        <v>56.085437130000003</v>
      </c>
      <c r="N3787">
        <v>-129.37566770999999</v>
      </c>
      <c r="O3787" t="s">
        <v>113</v>
      </c>
      <c r="P3787">
        <v>3</v>
      </c>
      <c r="Q3787">
        <v>20220217</v>
      </c>
      <c r="R3787" s="13">
        <v>0.68165509259259249</v>
      </c>
      <c r="S3787" t="s">
        <v>4491</v>
      </c>
      <c r="T3787">
        <v>0</v>
      </c>
      <c r="U3787">
        <v>0</v>
      </c>
      <c r="V3787">
        <v>9999</v>
      </c>
      <c r="W3787">
        <v>301.09538199999997</v>
      </c>
      <c r="X3787">
        <v>66.236847999999995</v>
      </c>
      <c r="Y3787" s="2">
        <f t="shared" si="106"/>
        <v>0</v>
      </c>
    </row>
    <row r="3788" spans="1:25" hidden="1" x14ac:dyDescent="0.3">
      <c r="A3788" t="s">
        <v>102</v>
      </c>
      <c r="B3788">
        <v>4297</v>
      </c>
      <c r="C3788">
        <v>45</v>
      </c>
      <c r="D3788">
        <v>14</v>
      </c>
      <c r="E3788">
        <v>1</v>
      </c>
      <c r="F3788">
        <v>13</v>
      </c>
      <c r="G3788">
        <v>14</v>
      </c>
      <c r="H3788">
        <v>11096</v>
      </c>
      <c r="I3788">
        <v>11397</v>
      </c>
      <c r="J3788">
        <v>2225.7300209999999</v>
      </c>
      <c r="K3788">
        <v>20210927</v>
      </c>
      <c r="L3788" s="13">
        <v>0.91590277777777773</v>
      </c>
      <c r="M3788">
        <v>56.085437130000003</v>
      </c>
      <c r="N3788">
        <v>-129.37566770999999</v>
      </c>
      <c r="O3788" t="s">
        <v>113</v>
      </c>
      <c r="P3788">
        <v>3</v>
      </c>
      <c r="Q3788">
        <v>20220217</v>
      </c>
      <c r="R3788" s="13">
        <v>0.68165509259259249</v>
      </c>
      <c r="S3788" t="s">
        <v>4491</v>
      </c>
      <c r="T3788">
        <v>0</v>
      </c>
      <c r="U3788">
        <v>0</v>
      </c>
      <c r="V3788">
        <v>9999</v>
      </c>
      <c r="W3788">
        <v>355.70210100000003</v>
      </c>
      <c r="X3788">
        <v>71.996573999999995</v>
      </c>
      <c r="Y3788" s="2">
        <f t="shared" si="106"/>
        <v>0</v>
      </c>
    </row>
    <row r="3789" spans="1:25" hidden="1" x14ac:dyDescent="0.3">
      <c r="A3789" t="s">
        <v>102</v>
      </c>
      <c r="B3789">
        <v>4297</v>
      </c>
      <c r="C3789">
        <v>45</v>
      </c>
      <c r="D3789">
        <v>15</v>
      </c>
      <c r="E3789">
        <v>1</v>
      </c>
      <c r="F3789">
        <v>14</v>
      </c>
      <c r="G3789">
        <v>15</v>
      </c>
      <c r="H3789">
        <v>11096</v>
      </c>
      <c r="I3789">
        <v>11397</v>
      </c>
      <c r="J3789">
        <v>2225.7300209999999</v>
      </c>
      <c r="K3789">
        <v>20210927</v>
      </c>
      <c r="L3789" s="13">
        <v>0.91590277777777773</v>
      </c>
      <c r="M3789">
        <v>56.085437130000003</v>
      </c>
      <c r="N3789">
        <v>-129.37566770999999</v>
      </c>
      <c r="O3789" t="s">
        <v>113</v>
      </c>
      <c r="P3789">
        <v>3</v>
      </c>
      <c r="Q3789">
        <v>20220217</v>
      </c>
      <c r="R3789" s="13">
        <v>0.68165509259259249</v>
      </c>
      <c r="S3789" t="s">
        <v>4491</v>
      </c>
      <c r="T3789">
        <v>0</v>
      </c>
      <c r="U3789">
        <v>0</v>
      </c>
      <c r="V3789">
        <v>9999</v>
      </c>
      <c r="W3789">
        <v>414.85938099999998</v>
      </c>
      <c r="X3789">
        <v>77.756299999999996</v>
      </c>
      <c r="Y3789" s="2">
        <f t="shared" si="106"/>
        <v>0</v>
      </c>
    </row>
    <row r="3790" spans="1:25" hidden="1" x14ac:dyDescent="0.3">
      <c r="A3790" t="s">
        <v>102</v>
      </c>
      <c r="B3790">
        <v>4297</v>
      </c>
      <c r="C3790">
        <v>45</v>
      </c>
      <c r="D3790">
        <v>16</v>
      </c>
      <c r="E3790">
        <v>1</v>
      </c>
      <c r="F3790">
        <v>15</v>
      </c>
      <c r="G3790">
        <v>16</v>
      </c>
      <c r="H3790">
        <v>11096</v>
      </c>
      <c r="I3790">
        <v>11397</v>
      </c>
      <c r="J3790">
        <v>2225.7300209999999</v>
      </c>
      <c r="K3790">
        <v>20210927</v>
      </c>
      <c r="L3790" s="13">
        <v>0.91590277777777773</v>
      </c>
      <c r="M3790">
        <v>56.085437130000003</v>
      </c>
      <c r="N3790">
        <v>-129.37566770999999</v>
      </c>
      <c r="O3790" t="s">
        <v>113</v>
      </c>
      <c r="P3790">
        <v>3</v>
      </c>
      <c r="Q3790">
        <v>20220217</v>
      </c>
      <c r="R3790" s="13">
        <v>0.68165509259259249</v>
      </c>
      <c r="S3790" t="s">
        <v>4491</v>
      </c>
      <c r="T3790">
        <v>0</v>
      </c>
      <c r="U3790">
        <v>0</v>
      </c>
      <c r="V3790">
        <v>9999</v>
      </c>
      <c r="W3790">
        <v>478.56722000000002</v>
      </c>
      <c r="X3790">
        <v>83.516025999999997</v>
      </c>
      <c r="Y3790" s="2">
        <f t="shared" si="106"/>
        <v>0</v>
      </c>
    </row>
    <row r="3791" spans="1:25" hidden="1" x14ac:dyDescent="0.3">
      <c r="A3791" t="s">
        <v>102</v>
      </c>
      <c r="B3791">
        <v>4297</v>
      </c>
      <c r="C3791">
        <v>45</v>
      </c>
      <c r="D3791">
        <v>17</v>
      </c>
      <c r="E3791">
        <v>1</v>
      </c>
      <c r="F3791">
        <v>16</v>
      </c>
      <c r="G3791">
        <v>17</v>
      </c>
      <c r="H3791">
        <v>11096</v>
      </c>
      <c r="I3791">
        <v>11397</v>
      </c>
      <c r="J3791">
        <v>2225.7300209999999</v>
      </c>
      <c r="K3791">
        <v>20210927</v>
      </c>
      <c r="L3791" s="13">
        <v>0.91590277777777773</v>
      </c>
      <c r="M3791">
        <v>56.085437130000003</v>
      </c>
      <c r="N3791">
        <v>-129.37566770999999</v>
      </c>
      <c r="O3791" t="s">
        <v>113</v>
      </c>
      <c r="P3791">
        <v>3</v>
      </c>
      <c r="Q3791">
        <v>20220217</v>
      </c>
      <c r="R3791" s="13">
        <v>0.68165509259259249</v>
      </c>
      <c r="S3791" t="s">
        <v>4491</v>
      </c>
      <c r="T3791">
        <v>0</v>
      </c>
      <c r="U3791">
        <v>0</v>
      </c>
      <c r="V3791">
        <v>9999</v>
      </c>
      <c r="W3791">
        <v>546.82561899999996</v>
      </c>
      <c r="X3791">
        <v>89.275751999999997</v>
      </c>
      <c r="Y3791" s="2">
        <f t="shared" si="106"/>
        <v>0</v>
      </c>
    </row>
    <row r="3792" spans="1:25" hidden="1" x14ac:dyDescent="0.3">
      <c r="A3792" t="s">
        <v>102</v>
      </c>
      <c r="B3792">
        <v>4297</v>
      </c>
      <c r="C3792">
        <v>45</v>
      </c>
      <c r="D3792">
        <v>18</v>
      </c>
      <c r="E3792">
        <v>1</v>
      </c>
      <c r="F3792">
        <v>17</v>
      </c>
      <c r="G3792">
        <v>18</v>
      </c>
      <c r="H3792">
        <v>11096</v>
      </c>
      <c r="I3792">
        <v>11397</v>
      </c>
      <c r="J3792">
        <v>2225.7300209999999</v>
      </c>
      <c r="K3792">
        <v>20210927</v>
      </c>
      <c r="L3792" s="13">
        <v>0.91590277777777773</v>
      </c>
      <c r="M3792">
        <v>56.085437130000003</v>
      </c>
      <c r="N3792">
        <v>-129.37566770999999</v>
      </c>
      <c r="O3792" t="s">
        <v>113</v>
      </c>
      <c r="P3792">
        <v>3</v>
      </c>
      <c r="Q3792">
        <v>20220217</v>
      </c>
      <c r="R3792" s="13">
        <v>0.68165509259259249</v>
      </c>
      <c r="S3792" t="s">
        <v>4491</v>
      </c>
      <c r="T3792">
        <v>0</v>
      </c>
      <c r="U3792">
        <v>0</v>
      </c>
      <c r="V3792">
        <v>9999</v>
      </c>
      <c r="W3792">
        <v>619.63457800000003</v>
      </c>
      <c r="X3792">
        <v>95.035477999999998</v>
      </c>
      <c r="Y3792" s="2">
        <f t="shared" si="106"/>
        <v>0</v>
      </c>
    </row>
    <row r="3793" spans="1:25" hidden="1" x14ac:dyDescent="0.3">
      <c r="A3793" t="s">
        <v>102</v>
      </c>
      <c r="B3793">
        <v>4297</v>
      </c>
      <c r="C3793">
        <v>45</v>
      </c>
      <c r="D3793">
        <v>19</v>
      </c>
      <c r="E3793">
        <v>1</v>
      </c>
      <c r="F3793">
        <v>18</v>
      </c>
      <c r="G3793">
        <v>19</v>
      </c>
      <c r="H3793">
        <v>11096</v>
      </c>
      <c r="I3793">
        <v>11397</v>
      </c>
      <c r="J3793">
        <v>2225.7300209999999</v>
      </c>
      <c r="K3793">
        <v>20210927</v>
      </c>
      <c r="L3793" s="13">
        <v>0.91590277777777773</v>
      </c>
      <c r="M3793">
        <v>56.085437130000003</v>
      </c>
      <c r="N3793">
        <v>-129.37566770999999</v>
      </c>
      <c r="O3793" t="s">
        <v>113</v>
      </c>
      <c r="P3793">
        <v>3</v>
      </c>
      <c r="Q3793">
        <v>20220217</v>
      </c>
      <c r="R3793" s="13">
        <v>0.68165509259259249</v>
      </c>
      <c r="S3793" t="s">
        <v>4491</v>
      </c>
      <c r="T3793">
        <v>0</v>
      </c>
      <c r="U3793">
        <v>0</v>
      </c>
      <c r="V3793">
        <v>9999</v>
      </c>
      <c r="W3793">
        <v>696.99409600000001</v>
      </c>
      <c r="X3793">
        <v>100.795204</v>
      </c>
      <c r="Y3793" s="2">
        <f t="shared" si="106"/>
        <v>0</v>
      </c>
    </row>
    <row r="3794" spans="1:25" hidden="1" x14ac:dyDescent="0.3">
      <c r="A3794" t="s">
        <v>102</v>
      </c>
      <c r="B3794">
        <v>4297</v>
      </c>
      <c r="C3794">
        <v>45</v>
      </c>
      <c r="D3794">
        <v>20</v>
      </c>
      <c r="E3794">
        <v>0.97710300000000005</v>
      </c>
      <c r="F3794">
        <v>19</v>
      </c>
      <c r="G3794">
        <v>20</v>
      </c>
      <c r="H3794">
        <v>11096</v>
      </c>
      <c r="I3794">
        <v>11397</v>
      </c>
      <c r="J3794">
        <v>2225.7300209999999</v>
      </c>
      <c r="K3794">
        <v>20210927</v>
      </c>
      <c r="L3794" s="13">
        <v>0.91590277777777773</v>
      </c>
      <c r="M3794">
        <v>56.085437130000003</v>
      </c>
      <c r="N3794">
        <v>-129.37566770999999</v>
      </c>
      <c r="O3794" t="s">
        <v>113</v>
      </c>
      <c r="P3794">
        <v>3</v>
      </c>
      <c r="Q3794">
        <v>20220217</v>
      </c>
      <c r="R3794" s="13">
        <v>0.68165509259259249</v>
      </c>
      <c r="S3794" t="s">
        <v>4491</v>
      </c>
      <c r="T3794">
        <v>0</v>
      </c>
      <c r="U3794">
        <v>0</v>
      </c>
      <c r="V3794">
        <v>9999</v>
      </c>
      <c r="W3794">
        <v>760.56642399999998</v>
      </c>
      <c r="X3794">
        <v>104.080755</v>
      </c>
      <c r="Y3794" s="2">
        <f t="shared" si="106"/>
        <v>0</v>
      </c>
    </row>
    <row r="3795" spans="1:25" hidden="1" x14ac:dyDescent="0.3">
      <c r="A3795" t="s">
        <v>102</v>
      </c>
      <c r="B3795">
        <v>4297</v>
      </c>
      <c r="C3795">
        <v>45</v>
      </c>
      <c r="D3795">
        <v>21</v>
      </c>
      <c r="E3795">
        <v>0.89043399999999995</v>
      </c>
      <c r="F3795">
        <v>20</v>
      </c>
      <c r="G3795">
        <v>21</v>
      </c>
      <c r="H3795">
        <v>11096</v>
      </c>
      <c r="I3795">
        <v>11397</v>
      </c>
      <c r="J3795">
        <v>2225.7300209999999</v>
      </c>
      <c r="K3795">
        <v>20210927</v>
      </c>
      <c r="L3795" s="13">
        <v>0.91590277777777773</v>
      </c>
      <c r="M3795">
        <v>56.085437130000003</v>
      </c>
      <c r="N3795">
        <v>-129.37566770999999</v>
      </c>
      <c r="O3795" t="s">
        <v>113</v>
      </c>
      <c r="P3795">
        <v>3</v>
      </c>
      <c r="Q3795">
        <v>20220217</v>
      </c>
      <c r="R3795" s="13">
        <v>0.68165509259259249</v>
      </c>
      <c r="S3795" t="s">
        <v>4491</v>
      </c>
      <c r="T3795">
        <v>0</v>
      </c>
      <c r="U3795">
        <v>0</v>
      </c>
      <c r="V3795">
        <v>9999</v>
      </c>
      <c r="W3795">
        <v>769.86236699999995</v>
      </c>
      <c r="X3795">
        <v>99.964122000000003</v>
      </c>
      <c r="Y3795" s="2">
        <f t="shared" si="106"/>
        <v>0</v>
      </c>
    </row>
    <row r="3796" spans="1:25" hidden="1" x14ac:dyDescent="0.3">
      <c r="A3796" t="s">
        <v>102</v>
      </c>
      <c r="B3796">
        <v>4297</v>
      </c>
      <c r="C3796">
        <v>45</v>
      </c>
      <c r="D3796">
        <v>22</v>
      </c>
      <c r="E3796">
        <v>0.79560699999999995</v>
      </c>
      <c r="F3796">
        <v>21</v>
      </c>
      <c r="G3796">
        <v>22</v>
      </c>
      <c r="H3796">
        <v>11096</v>
      </c>
      <c r="I3796">
        <v>11397</v>
      </c>
      <c r="J3796">
        <v>2225.7300209999999</v>
      </c>
      <c r="K3796">
        <v>20210927</v>
      </c>
      <c r="L3796" s="13">
        <v>0.91590277777777773</v>
      </c>
      <c r="M3796">
        <v>56.085437130000003</v>
      </c>
      <c r="N3796">
        <v>-129.37566770999999</v>
      </c>
      <c r="O3796" t="s">
        <v>113</v>
      </c>
      <c r="P3796">
        <v>3</v>
      </c>
      <c r="Q3796">
        <v>20220217</v>
      </c>
      <c r="R3796" s="13">
        <v>0.68165509259259249</v>
      </c>
      <c r="S3796" t="s">
        <v>4491</v>
      </c>
      <c r="T3796">
        <v>0</v>
      </c>
      <c r="U3796">
        <v>0</v>
      </c>
      <c r="V3796">
        <v>9999</v>
      </c>
      <c r="W3796">
        <v>760.12458100000003</v>
      </c>
      <c r="X3796">
        <v>93.892989</v>
      </c>
      <c r="Y3796" s="2">
        <f t="shared" si="106"/>
        <v>0</v>
      </c>
    </row>
    <row r="3797" spans="1:25" hidden="1" x14ac:dyDescent="0.3">
      <c r="A3797" t="s">
        <v>102</v>
      </c>
      <c r="B3797">
        <v>4297</v>
      </c>
      <c r="C3797">
        <v>45</v>
      </c>
      <c r="D3797">
        <v>23</v>
      </c>
      <c r="E3797">
        <v>0.69308499999999995</v>
      </c>
      <c r="F3797">
        <v>22</v>
      </c>
      <c r="G3797">
        <v>23</v>
      </c>
      <c r="H3797">
        <v>11096</v>
      </c>
      <c r="I3797">
        <v>11397</v>
      </c>
      <c r="J3797">
        <v>2225.7300209999999</v>
      </c>
      <c r="K3797">
        <v>20210927</v>
      </c>
      <c r="L3797" s="13">
        <v>0.91590277777777773</v>
      </c>
      <c r="M3797">
        <v>56.085437130000003</v>
      </c>
      <c r="N3797">
        <v>-129.37566770999999</v>
      </c>
      <c r="O3797" t="s">
        <v>113</v>
      </c>
      <c r="P3797">
        <v>3</v>
      </c>
      <c r="Q3797">
        <v>20220217</v>
      </c>
      <c r="R3797" s="13">
        <v>0.68165509259259249</v>
      </c>
      <c r="S3797" t="s">
        <v>4491</v>
      </c>
      <c r="T3797">
        <v>0</v>
      </c>
      <c r="U3797">
        <v>0</v>
      </c>
      <c r="V3797">
        <v>9999</v>
      </c>
      <c r="W3797">
        <v>728.26880000000006</v>
      </c>
      <c r="X3797">
        <v>85.779651000000001</v>
      </c>
      <c r="Y3797" s="2">
        <f t="shared" si="106"/>
        <v>0</v>
      </c>
    </row>
    <row r="3798" spans="1:25" hidden="1" x14ac:dyDescent="0.3">
      <c r="A3798" t="s">
        <v>102</v>
      </c>
      <c r="B3798">
        <v>4297</v>
      </c>
      <c r="C3798">
        <v>45</v>
      </c>
      <c r="D3798">
        <v>24</v>
      </c>
      <c r="E3798">
        <v>0.59135099999999996</v>
      </c>
      <c r="F3798">
        <v>23</v>
      </c>
      <c r="G3798">
        <v>24</v>
      </c>
      <c r="H3798">
        <v>11096</v>
      </c>
      <c r="I3798">
        <v>11397</v>
      </c>
      <c r="J3798">
        <v>2225.7300209999999</v>
      </c>
      <c r="K3798">
        <v>20210927</v>
      </c>
      <c r="L3798" s="13">
        <v>0.91590277777777773</v>
      </c>
      <c r="M3798">
        <v>56.085437130000003</v>
      </c>
      <c r="N3798">
        <v>-129.37566770999999</v>
      </c>
      <c r="O3798" t="s">
        <v>113</v>
      </c>
      <c r="P3798">
        <v>3</v>
      </c>
      <c r="Q3798">
        <v>20220217</v>
      </c>
      <c r="R3798" s="13">
        <v>0.68165509259259249</v>
      </c>
      <c r="S3798" t="s">
        <v>4491</v>
      </c>
      <c r="T3798">
        <v>0</v>
      </c>
      <c r="U3798">
        <v>0</v>
      </c>
      <c r="V3798">
        <v>9999</v>
      </c>
      <c r="W3798">
        <v>680.39105700000005</v>
      </c>
      <c r="X3798">
        <v>76.586206000000004</v>
      </c>
      <c r="Y3798" s="2">
        <f t="shared" si="106"/>
        <v>0</v>
      </c>
    </row>
    <row r="3799" spans="1:25" hidden="1" x14ac:dyDescent="0.3">
      <c r="A3799" t="s">
        <v>102</v>
      </c>
      <c r="B3799">
        <v>4297</v>
      </c>
      <c r="C3799">
        <v>45</v>
      </c>
      <c r="D3799">
        <v>25</v>
      </c>
      <c r="E3799">
        <v>0.48856300000000003</v>
      </c>
      <c r="F3799">
        <v>24</v>
      </c>
      <c r="G3799">
        <v>25</v>
      </c>
      <c r="H3799">
        <v>11096</v>
      </c>
      <c r="I3799">
        <v>11397</v>
      </c>
      <c r="J3799">
        <v>2225.7300209999999</v>
      </c>
      <c r="K3799">
        <v>20210927</v>
      </c>
      <c r="L3799" s="13">
        <v>0.91590277777777773</v>
      </c>
      <c r="M3799">
        <v>56.085437130000003</v>
      </c>
      <c r="N3799">
        <v>-129.37566770999999</v>
      </c>
      <c r="O3799" t="s">
        <v>113</v>
      </c>
      <c r="P3799">
        <v>3</v>
      </c>
      <c r="Q3799">
        <v>20220217</v>
      </c>
      <c r="R3799" s="13">
        <v>0.68165509259259249</v>
      </c>
      <c r="S3799" t="s">
        <v>4491</v>
      </c>
      <c r="T3799">
        <v>0</v>
      </c>
      <c r="U3799">
        <v>0</v>
      </c>
      <c r="V3799">
        <v>9999</v>
      </c>
      <c r="W3799">
        <v>613.10740299999998</v>
      </c>
      <c r="X3799">
        <v>66.081574000000003</v>
      </c>
      <c r="Y3799" s="2">
        <f t="shared" si="106"/>
        <v>0</v>
      </c>
    </row>
    <row r="3800" spans="1:25" hidden="1" x14ac:dyDescent="0.3">
      <c r="A3800" t="s">
        <v>102</v>
      </c>
      <c r="B3800">
        <v>4297</v>
      </c>
      <c r="C3800">
        <v>45</v>
      </c>
      <c r="D3800">
        <v>26</v>
      </c>
      <c r="E3800">
        <v>0.389706</v>
      </c>
      <c r="F3800">
        <v>25</v>
      </c>
      <c r="G3800">
        <v>26</v>
      </c>
      <c r="H3800">
        <v>11096</v>
      </c>
      <c r="I3800">
        <v>11397</v>
      </c>
      <c r="J3800">
        <v>2225.7300209999999</v>
      </c>
      <c r="K3800">
        <v>20210927</v>
      </c>
      <c r="L3800" s="13">
        <v>0.91590277777777773</v>
      </c>
      <c r="M3800">
        <v>56.085437130000003</v>
      </c>
      <c r="N3800">
        <v>-129.37566770999999</v>
      </c>
      <c r="O3800" t="s">
        <v>113</v>
      </c>
      <c r="P3800">
        <v>3</v>
      </c>
      <c r="Q3800">
        <v>20220217</v>
      </c>
      <c r="R3800" s="13">
        <v>0.68165509259259249</v>
      </c>
      <c r="S3800" t="s">
        <v>4491</v>
      </c>
      <c r="T3800">
        <v>0</v>
      </c>
      <c r="U3800">
        <v>0</v>
      </c>
      <c r="V3800">
        <v>9999</v>
      </c>
      <c r="W3800">
        <v>531.41941199999997</v>
      </c>
      <c r="X3800">
        <v>54.946666999999998</v>
      </c>
      <c r="Y3800" s="2">
        <f t="shared" si="106"/>
        <v>0</v>
      </c>
    </row>
    <row r="3801" spans="1:25" hidden="1" x14ac:dyDescent="0.3">
      <c r="A3801" t="s">
        <v>102</v>
      </c>
      <c r="B3801">
        <v>4297</v>
      </c>
      <c r="C3801">
        <v>45</v>
      </c>
      <c r="D3801">
        <v>27</v>
      </c>
      <c r="E3801">
        <v>0.298705</v>
      </c>
      <c r="F3801">
        <v>26</v>
      </c>
      <c r="G3801">
        <v>27</v>
      </c>
      <c r="H3801">
        <v>11096</v>
      </c>
      <c r="I3801">
        <v>11397</v>
      </c>
      <c r="J3801">
        <v>2225.7300209999999</v>
      </c>
      <c r="K3801">
        <v>20210927</v>
      </c>
      <c r="L3801" s="13">
        <v>0.91590277777777773</v>
      </c>
      <c r="M3801">
        <v>56.085437130000003</v>
      </c>
      <c r="N3801">
        <v>-129.37566770999999</v>
      </c>
      <c r="O3801" t="s">
        <v>113</v>
      </c>
      <c r="P3801">
        <v>3</v>
      </c>
      <c r="Q3801">
        <v>20220217</v>
      </c>
      <c r="R3801" s="13">
        <v>0.68165509259259249</v>
      </c>
      <c r="S3801" t="s">
        <v>4491</v>
      </c>
      <c r="T3801">
        <v>0</v>
      </c>
      <c r="U3801">
        <v>0</v>
      </c>
      <c r="V3801">
        <v>9999</v>
      </c>
      <c r="W3801">
        <v>441.125789</v>
      </c>
      <c r="X3801">
        <v>43.828778999999997</v>
      </c>
      <c r="Y3801" s="2">
        <v>0</v>
      </c>
    </row>
    <row r="3802" spans="1:25" hidden="1" x14ac:dyDescent="0.3">
      <c r="A3802" t="s">
        <v>102</v>
      </c>
      <c r="B3802">
        <v>4297</v>
      </c>
      <c r="C3802">
        <v>45</v>
      </c>
      <c r="D3802">
        <v>28</v>
      </c>
      <c r="E3802">
        <v>0.20705499999999999</v>
      </c>
      <c r="F3802">
        <v>27</v>
      </c>
      <c r="G3802">
        <v>28</v>
      </c>
      <c r="H3802">
        <v>11096</v>
      </c>
      <c r="I3802">
        <v>11397</v>
      </c>
      <c r="J3802">
        <v>2225.7300209999999</v>
      </c>
      <c r="K3802">
        <v>20210927</v>
      </c>
      <c r="L3802" s="13">
        <v>0.91590277777777773</v>
      </c>
      <c r="M3802">
        <v>56.085437130000003</v>
      </c>
      <c r="N3802">
        <v>-129.37566770999999</v>
      </c>
      <c r="O3802" t="s">
        <v>113</v>
      </c>
      <c r="P3802">
        <v>3</v>
      </c>
      <c r="Q3802">
        <v>20220217</v>
      </c>
      <c r="R3802" s="13">
        <v>0.68165509259259249</v>
      </c>
      <c r="S3802" t="s">
        <v>4491</v>
      </c>
      <c r="T3802">
        <v>0</v>
      </c>
      <c r="U3802">
        <v>0</v>
      </c>
      <c r="V3802">
        <v>9999</v>
      </c>
      <c r="W3802">
        <v>329.975775</v>
      </c>
      <c r="X3802">
        <v>31.560397999999999</v>
      </c>
      <c r="Y3802" s="2">
        <v>0</v>
      </c>
    </row>
    <row r="3803" spans="1:25" hidden="1" x14ac:dyDescent="0.3">
      <c r="A3803" t="s">
        <v>102</v>
      </c>
      <c r="B3803">
        <v>4297</v>
      </c>
      <c r="C3803">
        <v>45</v>
      </c>
      <c r="D3803">
        <v>29</v>
      </c>
      <c r="E3803">
        <v>0.118671</v>
      </c>
      <c r="F3803">
        <v>28</v>
      </c>
      <c r="G3803">
        <v>29</v>
      </c>
      <c r="H3803">
        <v>11096</v>
      </c>
      <c r="I3803">
        <v>11397</v>
      </c>
      <c r="J3803">
        <v>2225.7300209999999</v>
      </c>
      <c r="K3803">
        <v>20210927</v>
      </c>
      <c r="L3803" s="13">
        <v>0.91590277777777773</v>
      </c>
      <c r="M3803">
        <v>56.085437130000003</v>
      </c>
      <c r="N3803">
        <v>-129.37566770999999</v>
      </c>
      <c r="O3803" t="s">
        <v>113</v>
      </c>
      <c r="P3803">
        <v>3</v>
      </c>
      <c r="Q3803">
        <v>20220217</v>
      </c>
      <c r="R3803" s="13">
        <v>0.68165509259259249</v>
      </c>
      <c r="S3803" t="s">
        <v>4491</v>
      </c>
      <c r="T3803">
        <v>0</v>
      </c>
      <c r="U3803">
        <v>0</v>
      </c>
      <c r="V3803">
        <v>9999</v>
      </c>
      <c r="W3803">
        <v>203.27261100000001</v>
      </c>
      <c r="X3803">
        <v>18.753132000000001</v>
      </c>
      <c r="Y3803" s="2">
        <f>U3803/W3803</f>
        <v>0</v>
      </c>
    </row>
    <row r="3804" spans="1:25" hidden="1" x14ac:dyDescent="0.3">
      <c r="A3804" t="s">
        <v>102</v>
      </c>
      <c r="B3804">
        <v>4297</v>
      </c>
      <c r="C3804">
        <v>45</v>
      </c>
      <c r="D3804">
        <v>30</v>
      </c>
      <c r="E3804">
        <v>2.8302000000000001E-2</v>
      </c>
      <c r="F3804">
        <v>29</v>
      </c>
      <c r="G3804">
        <v>30</v>
      </c>
      <c r="H3804">
        <v>11096</v>
      </c>
      <c r="I3804">
        <v>11397</v>
      </c>
      <c r="J3804">
        <v>2225.7300209999999</v>
      </c>
      <c r="K3804">
        <v>20210927</v>
      </c>
      <c r="L3804" s="13">
        <v>0.91590277777777773</v>
      </c>
      <c r="M3804">
        <v>56.085437130000003</v>
      </c>
      <c r="N3804">
        <v>-129.37566770999999</v>
      </c>
      <c r="O3804" t="s">
        <v>113</v>
      </c>
      <c r="P3804">
        <v>3</v>
      </c>
      <c r="Q3804">
        <v>20220217</v>
      </c>
      <c r="R3804" s="13">
        <v>0.68165509259259249</v>
      </c>
      <c r="S3804" t="s">
        <v>4491</v>
      </c>
      <c r="T3804">
        <v>0</v>
      </c>
      <c r="U3804">
        <v>0</v>
      </c>
      <c r="V3804">
        <v>9999</v>
      </c>
      <c r="W3804">
        <v>51.441433000000004</v>
      </c>
      <c r="X3804">
        <v>4.6072220000000002</v>
      </c>
      <c r="Y3804" s="2">
        <f>U3804/W3804</f>
        <v>0</v>
      </c>
    </row>
    <row r="3805" spans="1:25" hidden="1" x14ac:dyDescent="0.3">
      <c r="A3805" t="s">
        <v>102</v>
      </c>
      <c r="B3805">
        <v>4297</v>
      </c>
      <c r="C3805">
        <v>45</v>
      </c>
      <c r="D3805">
        <v>31</v>
      </c>
      <c r="E3805">
        <v>0</v>
      </c>
      <c r="F3805">
        <v>30</v>
      </c>
      <c r="G3805">
        <v>31</v>
      </c>
      <c r="H3805">
        <v>11096</v>
      </c>
      <c r="I3805">
        <v>11397</v>
      </c>
      <c r="J3805">
        <v>2225.7300209999999</v>
      </c>
      <c r="K3805">
        <v>20210927</v>
      </c>
      <c r="L3805" s="13">
        <v>0.91590277777777773</v>
      </c>
      <c r="M3805">
        <v>56.085437130000003</v>
      </c>
      <c r="N3805">
        <v>-129.37566770999999</v>
      </c>
      <c r="O3805" t="s">
        <v>113</v>
      </c>
      <c r="P3805">
        <v>3</v>
      </c>
      <c r="Q3805">
        <v>20220217</v>
      </c>
      <c r="R3805" s="13">
        <v>0.68165509259259249</v>
      </c>
      <c r="S3805" t="s">
        <v>4491</v>
      </c>
      <c r="T3805">
        <v>0</v>
      </c>
      <c r="U3805">
        <v>0</v>
      </c>
      <c r="V3805">
        <v>9999</v>
      </c>
      <c r="W3805">
        <v>0</v>
      </c>
      <c r="X3805">
        <v>0</v>
      </c>
      <c r="Y3805" s="2">
        <v>0</v>
      </c>
    </row>
    <row r="3806" spans="1:25" hidden="1" x14ac:dyDescent="0.3">
      <c r="A3806" t="s">
        <v>102</v>
      </c>
      <c r="B3806">
        <v>4297</v>
      </c>
      <c r="C3806">
        <v>45</v>
      </c>
      <c r="D3806">
        <v>32</v>
      </c>
      <c r="E3806">
        <v>0</v>
      </c>
      <c r="F3806">
        <v>31</v>
      </c>
      <c r="G3806">
        <v>32</v>
      </c>
      <c r="H3806">
        <v>11096</v>
      </c>
      <c r="I3806">
        <v>11397</v>
      </c>
      <c r="J3806">
        <v>2225.7300209999999</v>
      </c>
      <c r="K3806">
        <v>20210927</v>
      </c>
      <c r="L3806" s="13">
        <v>0.91590277777777773</v>
      </c>
      <c r="M3806">
        <v>56.085437130000003</v>
      </c>
      <c r="N3806">
        <v>-129.37566770999999</v>
      </c>
      <c r="O3806" t="s">
        <v>113</v>
      </c>
      <c r="P3806">
        <v>3</v>
      </c>
      <c r="Q3806">
        <v>20220217</v>
      </c>
      <c r="R3806" s="13">
        <v>0.68165509259259249</v>
      </c>
      <c r="S3806" t="s">
        <v>4491</v>
      </c>
      <c r="T3806">
        <v>0</v>
      </c>
      <c r="U3806">
        <v>0</v>
      </c>
      <c r="V3806">
        <v>9999</v>
      </c>
      <c r="W3806">
        <v>0</v>
      </c>
      <c r="X3806">
        <v>0</v>
      </c>
      <c r="Y3806" s="2">
        <v>0</v>
      </c>
    </row>
    <row r="3807" spans="1:25" hidden="1" x14ac:dyDescent="0.3">
      <c r="A3807" t="s">
        <v>102</v>
      </c>
      <c r="B3807">
        <v>4297</v>
      </c>
      <c r="C3807">
        <v>45</v>
      </c>
      <c r="D3807">
        <v>33</v>
      </c>
      <c r="E3807">
        <v>0</v>
      </c>
      <c r="F3807">
        <v>32</v>
      </c>
      <c r="G3807">
        <v>33</v>
      </c>
      <c r="H3807">
        <v>11096</v>
      </c>
      <c r="I3807">
        <v>11397</v>
      </c>
      <c r="J3807">
        <v>2225.7300209999999</v>
      </c>
      <c r="K3807">
        <v>20210927</v>
      </c>
      <c r="L3807" s="13">
        <v>0.91590277777777773</v>
      </c>
      <c r="M3807">
        <v>56.085437130000003</v>
      </c>
      <c r="N3807">
        <v>-129.37566770999999</v>
      </c>
      <c r="O3807" t="s">
        <v>113</v>
      </c>
      <c r="P3807">
        <v>3</v>
      </c>
      <c r="Q3807">
        <v>20220217</v>
      </c>
      <c r="R3807" s="13">
        <v>0.68165509259259249</v>
      </c>
      <c r="S3807" t="s">
        <v>4491</v>
      </c>
      <c r="T3807">
        <v>0</v>
      </c>
      <c r="U3807">
        <v>0</v>
      </c>
      <c r="V3807">
        <v>9999</v>
      </c>
      <c r="W3807">
        <v>0</v>
      </c>
      <c r="X3807">
        <v>0</v>
      </c>
      <c r="Y3807" s="2">
        <v>0</v>
      </c>
    </row>
    <row r="3808" spans="1:25" hidden="1" x14ac:dyDescent="0.3">
      <c r="A3808" t="s">
        <v>102</v>
      </c>
      <c r="B3808">
        <v>4297</v>
      </c>
      <c r="C3808">
        <v>45</v>
      </c>
      <c r="D3808">
        <v>34</v>
      </c>
      <c r="E3808">
        <v>0</v>
      </c>
      <c r="F3808">
        <v>33</v>
      </c>
      <c r="G3808">
        <v>34</v>
      </c>
      <c r="H3808">
        <v>11096</v>
      </c>
      <c r="I3808">
        <v>11397</v>
      </c>
      <c r="J3808">
        <v>2225.7300209999999</v>
      </c>
      <c r="K3808">
        <v>20210927</v>
      </c>
      <c r="L3808" s="13">
        <v>0.91590277777777773</v>
      </c>
      <c r="M3808">
        <v>56.085437130000003</v>
      </c>
      <c r="N3808">
        <v>-129.37566770999999</v>
      </c>
      <c r="O3808" t="s">
        <v>113</v>
      </c>
      <c r="P3808">
        <v>3</v>
      </c>
      <c r="Q3808">
        <v>20220217</v>
      </c>
      <c r="R3808" s="13">
        <v>0.68165509259259249</v>
      </c>
      <c r="S3808" t="s">
        <v>4491</v>
      </c>
      <c r="T3808">
        <v>0</v>
      </c>
      <c r="U3808">
        <v>0</v>
      </c>
      <c r="V3808">
        <v>9999</v>
      </c>
      <c r="W3808">
        <v>0</v>
      </c>
      <c r="X3808">
        <v>0</v>
      </c>
      <c r="Y3808" s="2">
        <v>0</v>
      </c>
    </row>
    <row r="3809" spans="1:25" hidden="1" x14ac:dyDescent="0.3">
      <c r="A3809" t="s">
        <v>102</v>
      </c>
      <c r="B3809">
        <v>4297</v>
      </c>
      <c r="C3809">
        <v>45</v>
      </c>
      <c r="D3809">
        <v>35</v>
      </c>
      <c r="E3809">
        <v>0</v>
      </c>
      <c r="F3809">
        <v>34</v>
      </c>
      <c r="G3809">
        <v>35</v>
      </c>
      <c r="H3809">
        <v>11096</v>
      </c>
      <c r="I3809">
        <v>11397</v>
      </c>
      <c r="J3809">
        <v>2225.7300209999999</v>
      </c>
      <c r="K3809">
        <v>20210927</v>
      </c>
      <c r="L3809" s="13">
        <v>0.91590277777777773</v>
      </c>
      <c r="M3809">
        <v>56.085437130000003</v>
      </c>
      <c r="N3809">
        <v>-129.37566770999999</v>
      </c>
      <c r="O3809" t="s">
        <v>113</v>
      </c>
      <c r="P3809">
        <v>3</v>
      </c>
      <c r="Q3809">
        <v>20220217</v>
      </c>
      <c r="R3809" s="13">
        <v>0.68165509259259249</v>
      </c>
      <c r="S3809" t="s">
        <v>4491</v>
      </c>
      <c r="T3809">
        <v>0</v>
      </c>
      <c r="U3809">
        <v>0</v>
      </c>
      <c r="V3809">
        <v>9999</v>
      </c>
      <c r="W3809">
        <v>0</v>
      </c>
      <c r="X3809">
        <v>0</v>
      </c>
      <c r="Y3809" s="2">
        <v>0</v>
      </c>
    </row>
    <row r="3810" spans="1:25" hidden="1" x14ac:dyDescent="0.3">
      <c r="A3810" t="s">
        <v>102</v>
      </c>
      <c r="B3810">
        <v>4297</v>
      </c>
      <c r="C3810">
        <v>45</v>
      </c>
      <c r="D3810">
        <v>36</v>
      </c>
      <c r="E3810">
        <v>0</v>
      </c>
      <c r="F3810">
        <v>35</v>
      </c>
      <c r="G3810">
        <v>36</v>
      </c>
      <c r="H3810">
        <v>11096</v>
      </c>
      <c r="I3810">
        <v>11397</v>
      </c>
      <c r="J3810">
        <v>2225.7300209999999</v>
      </c>
      <c r="K3810">
        <v>20210927</v>
      </c>
      <c r="L3810" s="13">
        <v>0.91590277777777773</v>
      </c>
      <c r="M3810">
        <v>56.085437130000003</v>
      </c>
      <c r="N3810">
        <v>-129.37566770999999</v>
      </c>
      <c r="O3810" t="s">
        <v>113</v>
      </c>
      <c r="P3810">
        <v>3</v>
      </c>
      <c r="Q3810">
        <v>20220217</v>
      </c>
      <c r="R3810" s="13">
        <v>0.68165509259259249</v>
      </c>
      <c r="S3810" t="s">
        <v>4491</v>
      </c>
      <c r="T3810">
        <v>0</v>
      </c>
      <c r="U3810">
        <v>0</v>
      </c>
      <c r="V3810">
        <v>9999</v>
      </c>
      <c r="W3810">
        <v>0</v>
      </c>
      <c r="X3810">
        <v>0</v>
      </c>
      <c r="Y3810" s="2">
        <v>0</v>
      </c>
    </row>
    <row r="3811" spans="1:25" hidden="1" x14ac:dyDescent="0.3">
      <c r="A3811" t="s">
        <v>102</v>
      </c>
      <c r="B3811">
        <v>4297</v>
      </c>
      <c r="C3811">
        <v>45</v>
      </c>
      <c r="D3811">
        <v>37</v>
      </c>
      <c r="E3811">
        <v>0</v>
      </c>
      <c r="F3811">
        <v>36</v>
      </c>
      <c r="G3811">
        <v>37</v>
      </c>
      <c r="H3811">
        <v>11096</v>
      </c>
      <c r="I3811">
        <v>11397</v>
      </c>
      <c r="J3811">
        <v>2225.7300209999999</v>
      </c>
      <c r="K3811">
        <v>20210927</v>
      </c>
      <c r="L3811" s="13">
        <v>0.91590277777777773</v>
      </c>
      <c r="M3811">
        <v>56.085437130000003</v>
      </c>
      <c r="N3811">
        <v>-129.37566770999999</v>
      </c>
      <c r="O3811" t="s">
        <v>113</v>
      </c>
      <c r="P3811">
        <v>3</v>
      </c>
      <c r="Q3811">
        <v>20220217</v>
      </c>
      <c r="R3811" s="13">
        <v>0.68165509259259249</v>
      </c>
      <c r="S3811" t="s">
        <v>4491</v>
      </c>
      <c r="T3811">
        <v>0</v>
      </c>
      <c r="U3811">
        <v>0</v>
      </c>
      <c r="V3811">
        <v>9999</v>
      </c>
      <c r="W3811">
        <v>0</v>
      </c>
      <c r="X3811">
        <v>0</v>
      </c>
      <c r="Y3811" s="2">
        <v>0</v>
      </c>
    </row>
    <row r="3812" spans="1:25" hidden="1" x14ac:dyDescent="0.3">
      <c r="A3812" t="s">
        <v>102</v>
      </c>
      <c r="B3812">
        <v>4297</v>
      </c>
      <c r="C3812">
        <v>45</v>
      </c>
      <c r="D3812">
        <v>38</v>
      </c>
      <c r="E3812">
        <v>0</v>
      </c>
      <c r="F3812">
        <v>37</v>
      </c>
      <c r="G3812">
        <v>38</v>
      </c>
      <c r="H3812">
        <v>11096</v>
      </c>
      <c r="I3812">
        <v>11397</v>
      </c>
      <c r="J3812">
        <v>2225.7300209999999</v>
      </c>
      <c r="K3812">
        <v>20210927</v>
      </c>
      <c r="L3812" s="13">
        <v>0.91590277777777773</v>
      </c>
      <c r="M3812">
        <v>56.085437130000003</v>
      </c>
      <c r="N3812">
        <v>-129.37566770999999</v>
      </c>
      <c r="O3812" t="s">
        <v>113</v>
      </c>
      <c r="P3812">
        <v>3</v>
      </c>
      <c r="Q3812">
        <v>20220217</v>
      </c>
      <c r="R3812" s="13">
        <v>0.68165509259259249</v>
      </c>
      <c r="S3812" t="s">
        <v>4491</v>
      </c>
      <c r="T3812">
        <v>0</v>
      </c>
      <c r="U3812">
        <v>0</v>
      </c>
      <c r="V3812">
        <v>9999</v>
      </c>
      <c r="W3812">
        <v>0</v>
      </c>
      <c r="X3812">
        <v>0</v>
      </c>
      <c r="Y3812" s="2">
        <v>0</v>
      </c>
    </row>
    <row r="3813" spans="1:25" hidden="1" x14ac:dyDescent="0.3">
      <c r="A3813" t="s">
        <v>102</v>
      </c>
      <c r="B3813">
        <v>4297</v>
      </c>
      <c r="C3813">
        <v>45</v>
      </c>
      <c r="D3813">
        <v>39</v>
      </c>
      <c r="E3813">
        <v>0</v>
      </c>
      <c r="F3813">
        <v>38</v>
      </c>
      <c r="G3813">
        <v>39</v>
      </c>
      <c r="H3813">
        <v>11096</v>
      </c>
      <c r="I3813">
        <v>11397</v>
      </c>
      <c r="J3813">
        <v>2225.7300209999999</v>
      </c>
      <c r="K3813">
        <v>20210927</v>
      </c>
      <c r="L3813" s="13">
        <v>0.91590277777777773</v>
      </c>
      <c r="M3813">
        <v>56.085437130000003</v>
      </c>
      <c r="N3813">
        <v>-129.37566770999999</v>
      </c>
      <c r="O3813" t="s">
        <v>113</v>
      </c>
      <c r="P3813">
        <v>3</v>
      </c>
      <c r="Q3813">
        <v>20220217</v>
      </c>
      <c r="R3813" s="13">
        <v>0.68165509259259249</v>
      </c>
      <c r="S3813" t="s">
        <v>4491</v>
      </c>
      <c r="T3813">
        <v>0</v>
      </c>
      <c r="U3813">
        <v>0</v>
      </c>
      <c r="V3813">
        <v>9999</v>
      </c>
      <c r="W3813">
        <v>0</v>
      </c>
      <c r="X3813">
        <v>0</v>
      </c>
      <c r="Y3813" s="2">
        <v>0</v>
      </c>
    </row>
    <row r="3814" spans="1:25" hidden="1" x14ac:dyDescent="0.3">
      <c r="A3814" t="s">
        <v>102</v>
      </c>
      <c r="B3814">
        <v>4297</v>
      </c>
      <c r="C3814">
        <v>45</v>
      </c>
      <c r="D3814">
        <v>40</v>
      </c>
      <c r="E3814">
        <v>0</v>
      </c>
      <c r="F3814">
        <v>39</v>
      </c>
      <c r="G3814">
        <v>40</v>
      </c>
      <c r="H3814">
        <v>11096</v>
      </c>
      <c r="I3814">
        <v>11397</v>
      </c>
      <c r="J3814">
        <v>2225.7300209999999</v>
      </c>
      <c r="K3814">
        <v>20210927</v>
      </c>
      <c r="L3814" s="13">
        <v>0.91590277777777773</v>
      </c>
      <c r="M3814">
        <v>56.085437130000003</v>
      </c>
      <c r="N3814">
        <v>-129.37566770999999</v>
      </c>
      <c r="O3814" t="s">
        <v>113</v>
      </c>
      <c r="P3814">
        <v>3</v>
      </c>
      <c r="Q3814">
        <v>20220217</v>
      </c>
      <c r="R3814" s="13">
        <v>0.68165509259259249</v>
      </c>
      <c r="S3814" t="s">
        <v>4491</v>
      </c>
      <c r="T3814">
        <v>0</v>
      </c>
      <c r="U3814">
        <v>0</v>
      </c>
      <c r="V3814">
        <v>9999</v>
      </c>
      <c r="W3814">
        <v>0</v>
      </c>
      <c r="X3814">
        <v>0</v>
      </c>
      <c r="Y3814" s="2">
        <v>0</v>
      </c>
    </row>
    <row r="3815" spans="1:25" hidden="1" x14ac:dyDescent="0.3">
      <c r="A3815" t="s">
        <v>102</v>
      </c>
      <c r="B3815">
        <v>4297</v>
      </c>
      <c r="C3815">
        <v>45</v>
      </c>
      <c r="D3815">
        <v>41</v>
      </c>
      <c r="E3815">
        <v>0</v>
      </c>
      <c r="F3815">
        <v>40</v>
      </c>
      <c r="G3815">
        <v>41</v>
      </c>
      <c r="H3815">
        <v>11096</v>
      </c>
      <c r="I3815">
        <v>11397</v>
      </c>
      <c r="J3815">
        <v>2225.7300209999999</v>
      </c>
      <c r="K3815">
        <v>20210927</v>
      </c>
      <c r="L3815" s="13">
        <v>0.91590277777777773</v>
      </c>
      <c r="M3815">
        <v>56.085437130000003</v>
      </c>
      <c r="N3815">
        <v>-129.37566770999999</v>
      </c>
      <c r="O3815" t="s">
        <v>113</v>
      </c>
      <c r="P3815">
        <v>3</v>
      </c>
      <c r="Q3815">
        <v>20220217</v>
      </c>
      <c r="R3815" s="13">
        <v>0.68165509259259249</v>
      </c>
      <c r="S3815" t="s">
        <v>4491</v>
      </c>
      <c r="T3815">
        <v>0</v>
      </c>
      <c r="U3815">
        <v>0</v>
      </c>
      <c r="V3815">
        <v>9999</v>
      </c>
      <c r="W3815">
        <v>0</v>
      </c>
      <c r="X3815">
        <v>0</v>
      </c>
      <c r="Y3815" s="2">
        <v>0</v>
      </c>
    </row>
    <row r="3816" spans="1:25" hidden="1" x14ac:dyDescent="0.3">
      <c r="A3816" t="s">
        <v>102</v>
      </c>
      <c r="B3816">
        <v>4297</v>
      </c>
      <c r="C3816">
        <v>45</v>
      </c>
      <c r="D3816">
        <v>42</v>
      </c>
      <c r="E3816">
        <v>0</v>
      </c>
      <c r="F3816">
        <v>41</v>
      </c>
      <c r="G3816">
        <v>42</v>
      </c>
      <c r="H3816">
        <v>11096</v>
      </c>
      <c r="I3816">
        <v>11397</v>
      </c>
      <c r="J3816">
        <v>2225.7300209999999</v>
      </c>
      <c r="K3816">
        <v>20210927</v>
      </c>
      <c r="L3816" s="13">
        <v>0.91590277777777773</v>
      </c>
      <c r="M3816">
        <v>56.085437130000003</v>
      </c>
      <c r="N3816">
        <v>-129.37566770999999</v>
      </c>
      <c r="O3816" t="s">
        <v>113</v>
      </c>
      <c r="P3816">
        <v>3</v>
      </c>
      <c r="Q3816">
        <v>20220217</v>
      </c>
      <c r="R3816" s="13">
        <v>0.68165509259259249</v>
      </c>
      <c r="S3816" t="s">
        <v>4491</v>
      </c>
      <c r="T3816">
        <v>0</v>
      </c>
      <c r="U3816">
        <v>0</v>
      </c>
      <c r="V3816">
        <v>9999</v>
      </c>
      <c r="W3816">
        <v>0</v>
      </c>
      <c r="X3816">
        <v>0</v>
      </c>
      <c r="Y3816" s="2">
        <v>0</v>
      </c>
    </row>
    <row r="3817" spans="1:25" hidden="1" x14ac:dyDescent="0.3">
      <c r="A3817" t="s">
        <v>102</v>
      </c>
      <c r="B3817">
        <v>4297</v>
      </c>
      <c r="C3817">
        <v>45</v>
      </c>
      <c r="D3817">
        <v>43</v>
      </c>
      <c r="E3817">
        <v>0</v>
      </c>
      <c r="F3817">
        <v>42</v>
      </c>
      <c r="G3817">
        <v>43</v>
      </c>
      <c r="H3817">
        <v>11096</v>
      </c>
      <c r="I3817">
        <v>11397</v>
      </c>
      <c r="J3817">
        <v>2225.7300209999999</v>
      </c>
      <c r="K3817">
        <v>20210927</v>
      </c>
      <c r="L3817" s="13">
        <v>0.91590277777777773</v>
      </c>
      <c r="M3817">
        <v>56.085437130000003</v>
      </c>
      <c r="N3817">
        <v>-129.37566770999999</v>
      </c>
      <c r="O3817" t="s">
        <v>113</v>
      </c>
      <c r="P3817">
        <v>3</v>
      </c>
      <c r="Q3817">
        <v>20220217</v>
      </c>
      <c r="R3817" s="13">
        <v>0.68165509259259249</v>
      </c>
      <c r="S3817" t="s">
        <v>4491</v>
      </c>
      <c r="T3817">
        <v>0</v>
      </c>
      <c r="U3817">
        <v>0</v>
      </c>
      <c r="V3817">
        <v>9999</v>
      </c>
      <c r="W3817">
        <v>0</v>
      </c>
      <c r="X3817">
        <v>0</v>
      </c>
      <c r="Y3817" s="2">
        <v>0</v>
      </c>
    </row>
    <row r="3818" spans="1:25" hidden="1" x14ac:dyDescent="0.3">
      <c r="A3818" t="s">
        <v>102</v>
      </c>
      <c r="B3818">
        <v>4297</v>
      </c>
      <c r="C3818">
        <v>45</v>
      </c>
      <c r="D3818">
        <v>44</v>
      </c>
      <c r="E3818">
        <v>0</v>
      </c>
      <c r="F3818">
        <v>43</v>
      </c>
      <c r="G3818">
        <v>44</v>
      </c>
      <c r="H3818">
        <v>11096</v>
      </c>
      <c r="I3818">
        <v>11397</v>
      </c>
      <c r="J3818">
        <v>2225.7300209999999</v>
      </c>
      <c r="K3818">
        <v>20210927</v>
      </c>
      <c r="L3818" s="13">
        <v>0.91590277777777773</v>
      </c>
      <c r="M3818">
        <v>56.085437130000003</v>
      </c>
      <c r="N3818">
        <v>-129.37566770999999</v>
      </c>
      <c r="O3818" t="s">
        <v>113</v>
      </c>
      <c r="P3818">
        <v>3</v>
      </c>
      <c r="Q3818">
        <v>20220217</v>
      </c>
      <c r="R3818" s="13">
        <v>0.68165509259259249</v>
      </c>
      <c r="S3818" t="s">
        <v>4491</v>
      </c>
      <c r="T3818">
        <v>0</v>
      </c>
      <c r="U3818">
        <v>0</v>
      </c>
      <c r="V3818">
        <v>9999</v>
      </c>
      <c r="W3818">
        <v>0</v>
      </c>
      <c r="X3818">
        <v>0</v>
      </c>
      <c r="Y3818" s="2">
        <v>0</v>
      </c>
    </row>
    <row r="3819" spans="1:25" hidden="1" x14ac:dyDescent="0.3">
      <c r="A3819" t="s">
        <v>102</v>
      </c>
      <c r="B3819">
        <v>4297</v>
      </c>
      <c r="C3819">
        <v>45</v>
      </c>
      <c r="D3819">
        <v>45</v>
      </c>
      <c r="E3819">
        <v>0</v>
      </c>
      <c r="F3819">
        <v>44</v>
      </c>
      <c r="G3819">
        <v>45</v>
      </c>
      <c r="H3819">
        <v>11096</v>
      </c>
      <c r="I3819">
        <v>11397</v>
      </c>
      <c r="J3819">
        <v>2225.7300209999999</v>
      </c>
      <c r="K3819">
        <v>20210927</v>
      </c>
      <c r="L3819" s="13">
        <v>0.91590277777777773</v>
      </c>
      <c r="M3819">
        <v>56.085437130000003</v>
      </c>
      <c r="N3819">
        <v>-129.37566770999999</v>
      </c>
      <c r="O3819" t="s">
        <v>113</v>
      </c>
      <c r="P3819">
        <v>3</v>
      </c>
      <c r="Q3819">
        <v>20220217</v>
      </c>
      <c r="R3819" s="13">
        <v>0.68165509259259249</v>
      </c>
      <c r="S3819" t="s">
        <v>4491</v>
      </c>
      <c r="T3819">
        <v>0</v>
      </c>
      <c r="U3819">
        <v>0</v>
      </c>
      <c r="V3819">
        <v>9999</v>
      </c>
      <c r="W3819">
        <v>0</v>
      </c>
      <c r="X3819">
        <v>0</v>
      </c>
      <c r="Y3819" s="2">
        <v>0</v>
      </c>
    </row>
    <row r="3820" spans="1:25" hidden="1" x14ac:dyDescent="0.3">
      <c r="A3820" t="s">
        <v>102</v>
      </c>
      <c r="B3820">
        <v>4297</v>
      </c>
      <c r="C3820">
        <v>45</v>
      </c>
      <c r="D3820">
        <v>46</v>
      </c>
      <c r="E3820">
        <v>0</v>
      </c>
      <c r="F3820">
        <v>45</v>
      </c>
      <c r="G3820">
        <v>46</v>
      </c>
      <c r="H3820">
        <v>11096</v>
      </c>
      <c r="I3820">
        <v>11397</v>
      </c>
      <c r="J3820">
        <v>2225.7300209999999</v>
      </c>
      <c r="K3820">
        <v>20210927</v>
      </c>
      <c r="L3820" s="13">
        <v>0.91590277777777773</v>
      </c>
      <c r="M3820">
        <v>56.085437130000003</v>
      </c>
      <c r="N3820">
        <v>-129.37566770999999</v>
      </c>
      <c r="O3820" t="s">
        <v>113</v>
      </c>
      <c r="P3820">
        <v>3</v>
      </c>
      <c r="Q3820">
        <v>20220217</v>
      </c>
      <c r="R3820" s="13">
        <v>0.68165509259259249</v>
      </c>
      <c r="S3820" t="s">
        <v>4491</v>
      </c>
      <c r="T3820">
        <v>0</v>
      </c>
      <c r="U3820">
        <v>0</v>
      </c>
      <c r="V3820">
        <v>9999</v>
      </c>
      <c r="W3820">
        <v>0</v>
      </c>
      <c r="X3820">
        <v>0</v>
      </c>
      <c r="Y3820" s="2">
        <v>0</v>
      </c>
    </row>
    <row r="3821" spans="1:25" hidden="1" x14ac:dyDescent="0.3">
      <c r="A3821" t="s">
        <v>102</v>
      </c>
      <c r="B3821">
        <v>4297</v>
      </c>
      <c r="C3821">
        <v>45</v>
      </c>
      <c r="D3821">
        <v>47</v>
      </c>
      <c r="E3821">
        <v>0</v>
      </c>
      <c r="F3821">
        <v>46</v>
      </c>
      <c r="G3821">
        <v>47</v>
      </c>
      <c r="H3821">
        <v>11096</v>
      </c>
      <c r="I3821">
        <v>11397</v>
      </c>
      <c r="J3821">
        <v>2225.7300209999999</v>
      </c>
      <c r="K3821">
        <v>20210927</v>
      </c>
      <c r="L3821" s="13">
        <v>0.91590277777777773</v>
      </c>
      <c r="M3821">
        <v>56.085437130000003</v>
      </c>
      <c r="N3821">
        <v>-129.37566770999999</v>
      </c>
      <c r="O3821" t="s">
        <v>113</v>
      </c>
      <c r="P3821">
        <v>3</v>
      </c>
      <c r="Q3821">
        <v>20220217</v>
      </c>
      <c r="R3821" s="13">
        <v>0.68165509259259249</v>
      </c>
      <c r="S3821" t="s">
        <v>4491</v>
      </c>
      <c r="T3821">
        <v>0</v>
      </c>
      <c r="U3821">
        <v>0</v>
      </c>
      <c r="V3821">
        <v>9999</v>
      </c>
      <c r="W3821">
        <v>0</v>
      </c>
      <c r="X3821">
        <v>0</v>
      </c>
      <c r="Y3821" s="2">
        <v>0</v>
      </c>
    </row>
    <row r="3822" spans="1:25" hidden="1" x14ac:dyDescent="0.3">
      <c r="A3822" t="s">
        <v>102</v>
      </c>
      <c r="B3822">
        <v>4297</v>
      </c>
      <c r="C3822">
        <v>45</v>
      </c>
      <c r="D3822">
        <v>48</v>
      </c>
      <c r="E3822">
        <v>0</v>
      </c>
      <c r="F3822">
        <v>47</v>
      </c>
      <c r="G3822">
        <v>48</v>
      </c>
      <c r="H3822">
        <v>11096</v>
      </c>
      <c r="I3822">
        <v>11397</v>
      </c>
      <c r="J3822">
        <v>2225.7300209999999</v>
      </c>
      <c r="K3822">
        <v>20210927</v>
      </c>
      <c r="L3822" s="13">
        <v>0.91590277777777773</v>
      </c>
      <c r="M3822">
        <v>56.085437130000003</v>
      </c>
      <c r="N3822">
        <v>-129.37566770999999</v>
      </c>
      <c r="O3822" t="s">
        <v>113</v>
      </c>
      <c r="P3822">
        <v>3</v>
      </c>
      <c r="Q3822">
        <v>20220217</v>
      </c>
      <c r="R3822" s="13">
        <v>0.68165509259259249</v>
      </c>
      <c r="S3822" t="s">
        <v>4491</v>
      </c>
      <c r="T3822">
        <v>0</v>
      </c>
      <c r="U3822">
        <v>0</v>
      </c>
      <c r="V3822">
        <v>9999</v>
      </c>
      <c r="W3822">
        <v>0</v>
      </c>
      <c r="X3822">
        <v>0</v>
      </c>
      <c r="Y3822" s="2">
        <v>0</v>
      </c>
    </row>
    <row r="3823" spans="1:25" hidden="1" x14ac:dyDescent="0.3">
      <c r="A3823" t="s">
        <v>102</v>
      </c>
      <c r="B3823">
        <v>4297</v>
      </c>
      <c r="C3823">
        <v>45</v>
      </c>
      <c r="D3823">
        <v>49</v>
      </c>
      <c r="E3823">
        <v>0</v>
      </c>
      <c r="F3823">
        <v>48</v>
      </c>
      <c r="G3823">
        <v>49</v>
      </c>
      <c r="H3823">
        <v>11096</v>
      </c>
      <c r="I3823">
        <v>11397</v>
      </c>
      <c r="J3823">
        <v>2225.7300209999999</v>
      </c>
      <c r="K3823">
        <v>20210927</v>
      </c>
      <c r="L3823" s="13">
        <v>0.91590277777777773</v>
      </c>
      <c r="M3823">
        <v>56.085437130000003</v>
      </c>
      <c r="N3823">
        <v>-129.37566770999999</v>
      </c>
      <c r="O3823" t="s">
        <v>113</v>
      </c>
      <c r="P3823">
        <v>3</v>
      </c>
      <c r="Q3823">
        <v>20220217</v>
      </c>
      <c r="R3823" s="13">
        <v>0.68165509259259249</v>
      </c>
      <c r="S3823" t="s">
        <v>4491</v>
      </c>
      <c r="T3823">
        <v>0</v>
      </c>
      <c r="U3823">
        <v>0</v>
      </c>
      <c r="V3823">
        <v>9999</v>
      </c>
      <c r="W3823">
        <v>0</v>
      </c>
      <c r="X3823">
        <v>0</v>
      </c>
      <c r="Y3823" s="2">
        <v>0</v>
      </c>
    </row>
    <row r="3824" spans="1:25" hidden="1" x14ac:dyDescent="0.3">
      <c r="A3824" t="s">
        <v>102</v>
      </c>
      <c r="B3824">
        <v>4297</v>
      </c>
      <c r="C3824">
        <v>45</v>
      </c>
      <c r="D3824">
        <v>50</v>
      </c>
      <c r="E3824">
        <v>0</v>
      </c>
      <c r="F3824">
        <v>49</v>
      </c>
      <c r="G3824">
        <v>50</v>
      </c>
      <c r="H3824">
        <v>11096</v>
      </c>
      <c r="I3824">
        <v>11397</v>
      </c>
      <c r="J3824">
        <v>2225.7300209999999</v>
      </c>
      <c r="K3824">
        <v>20210927</v>
      </c>
      <c r="L3824" s="13">
        <v>0.91590277777777773</v>
      </c>
      <c r="M3824">
        <v>56.085437130000003</v>
      </c>
      <c r="N3824">
        <v>-129.37566770999999</v>
      </c>
      <c r="O3824" t="s">
        <v>113</v>
      </c>
      <c r="P3824">
        <v>3</v>
      </c>
      <c r="Q3824">
        <v>20220217</v>
      </c>
      <c r="R3824" s="13">
        <v>0.68165509259259249</v>
      </c>
      <c r="S3824" t="s">
        <v>4491</v>
      </c>
      <c r="T3824">
        <v>0</v>
      </c>
      <c r="U3824">
        <v>0</v>
      </c>
      <c r="V3824">
        <v>9999</v>
      </c>
      <c r="W3824">
        <v>0</v>
      </c>
      <c r="X3824">
        <v>0</v>
      </c>
      <c r="Y3824" s="2">
        <v>0</v>
      </c>
    </row>
    <row r="3825" spans="1:25" hidden="1" x14ac:dyDescent="0.3">
      <c r="A3825" t="s">
        <v>102</v>
      </c>
      <c r="B3825">
        <v>4297</v>
      </c>
      <c r="C3825">
        <v>45</v>
      </c>
      <c r="D3825">
        <v>51</v>
      </c>
      <c r="E3825">
        <v>0</v>
      </c>
      <c r="F3825">
        <v>50</v>
      </c>
      <c r="G3825">
        <v>51</v>
      </c>
      <c r="H3825">
        <v>11096</v>
      </c>
      <c r="I3825">
        <v>11397</v>
      </c>
      <c r="J3825">
        <v>2225.7300209999999</v>
      </c>
      <c r="K3825">
        <v>20210927</v>
      </c>
      <c r="L3825" s="13">
        <v>0.91590277777777773</v>
      </c>
      <c r="M3825">
        <v>56.085437130000003</v>
      </c>
      <c r="N3825">
        <v>-129.37566770999999</v>
      </c>
      <c r="O3825" t="s">
        <v>113</v>
      </c>
      <c r="P3825">
        <v>3</v>
      </c>
      <c r="Q3825">
        <v>20220217</v>
      </c>
      <c r="R3825" s="13">
        <v>0.68165509259259249</v>
      </c>
      <c r="S3825" t="s">
        <v>4491</v>
      </c>
      <c r="T3825">
        <v>0</v>
      </c>
      <c r="U3825">
        <v>0</v>
      </c>
      <c r="V3825">
        <v>9999</v>
      </c>
      <c r="W3825">
        <v>0</v>
      </c>
      <c r="X3825">
        <v>0</v>
      </c>
      <c r="Y3825" s="2">
        <v>0</v>
      </c>
    </row>
    <row r="3826" spans="1:25" hidden="1" x14ac:dyDescent="0.3">
      <c r="A3826" t="s">
        <v>102</v>
      </c>
      <c r="B3826">
        <v>4297</v>
      </c>
      <c r="C3826">
        <v>45</v>
      </c>
      <c r="D3826">
        <v>52</v>
      </c>
      <c r="E3826">
        <v>0</v>
      </c>
      <c r="F3826">
        <v>51</v>
      </c>
      <c r="G3826">
        <v>52</v>
      </c>
      <c r="H3826">
        <v>11096</v>
      </c>
      <c r="I3826">
        <v>11397</v>
      </c>
      <c r="J3826">
        <v>2225.7300209999999</v>
      </c>
      <c r="K3826">
        <v>20210927</v>
      </c>
      <c r="L3826" s="13">
        <v>0.91590277777777773</v>
      </c>
      <c r="M3826">
        <v>56.085437130000003</v>
      </c>
      <c r="N3826">
        <v>-129.37566770999999</v>
      </c>
      <c r="O3826" t="s">
        <v>113</v>
      </c>
      <c r="P3826">
        <v>3</v>
      </c>
      <c r="Q3826">
        <v>20220217</v>
      </c>
      <c r="R3826" s="13">
        <v>0.68165509259259249</v>
      </c>
      <c r="S3826" t="s">
        <v>4491</v>
      </c>
      <c r="T3826">
        <v>0</v>
      </c>
      <c r="U3826">
        <v>0</v>
      </c>
      <c r="V3826">
        <v>9999</v>
      </c>
      <c r="W3826">
        <v>0</v>
      </c>
      <c r="X3826">
        <v>0</v>
      </c>
      <c r="Y3826" s="2">
        <v>0</v>
      </c>
    </row>
    <row r="3827" spans="1:25" hidden="1" x14ac:dyDescent="0.3">
      <c r="A3827" t="s">
        <v>102</v>
      </c>
      <c r="B3827">
        <v>4297</v>
      </c>
      <c r="C3827">
        <v>46</v>
      </c>
      <c r="D3827">
        <v>2</v>
      </c>
      <c r="E3827">
        <v>0</v>
      </c>
      <c r="F3827">
        <v>1</v>
      </c>
      <c r="G3827">
        <v>2</v>
      </c>
      <c r="H3827">
        <v>11398</v>
      </c>
      <c r="I3827">
        <v>11607</v>
      </c>
      <c r="J3827">
        <v>2266.1411170000001</v>
      </c>
      <c r="K3827">
        <v>20210927</v>
      </c>
      <c r="L3827" s="13">
        <v>0.91633101851851861</v>
      </c>
      <c r="M3827">
        <v>56.085102300000003</v>
      </c>
      <c r="N3827">
        <v>-129.37545714000001</v>
      </c>
      <c r="O3827" t="s">
        <v>113</v>
      </c>
      <c r="P3827">
        <v>3</v>
      </c>
      <c r="Q3827">
        <v>20220217</v>
      </c>
      <c r="R3827" s="13">
        <v>0.68165509259259249</v>
      </c>
      <c r="S3827" t="s">
        <v>4491</v>
      </c>
      <c r="T3827">
        <v>0</v>
      </c>
      <c r="U3827">
        <v>0</v>
      </c>
      <c r="V3827">
        <v>9999</v>
      </c>
      <c r="W3827">
        <v>0</v>
      </c>
      <c r="X3827">
        <v>0</v>
      </c>
      <c r="Y3827" s="2">
        <v>0</v>
      </c>
    </row>
    <row r="3828" spans="1:25" hidden="1" x14ac:dyDescent="0.3">
      <c r="A3828" t="s">
        <v>102</v>
      </c>
      <c r="B3828">
        <v>4297</v>
      </c>
      <c r="C3828">
        <v>46</v>
      </c>
      <c r="D3828">
        <v>3</v>
      </c>
      <c r="E3828">
        <v>1</v>
      </c>
      <c r="F3828">
        <v>2</v>
      </c>
      <c r="G3828">
        <v>3</v>
      </c>
      <c r="H3828">
        <v>11398</v>
      </c>
      <c r="I3828">
        <v>11607</v>
      </c>
      <c r="J3828">
        <v>2266.1411170000001</v>
      </c>
      <c r="K3828">
        <v>20210927</v>
      </c>
      <c r="L3828" s="13">
        <v>0.91633101851851861</v>
      </c>
      <c r="M3828">
        <v>56.085102300000003</v>
      </c>
      <c r="N3828">
        <v>-129.37545714000001</v>
      </c>
      <c r="O3828" t="s">
        <v>113</v>
      </c>
      <c r="P3828">
        <v>3</v>
      </c>
      <c r="Q3828">
        <v>20220217</v>
      </c>
      <c r="R3828" s="13">
        <v>0.68165509259259249</v>
      </c>
      <c r="S3828" t="s">
        <v>4491</v>
      </c>
      <c r="T3828">
        <v>0</v>
      </c>
      <c r="U3828">
        <v>0</v>
      </c>
      <c r="V3828">
        <v>9999</v>
      </c>
      <c r="W3828">
        <v>3.6916790000000002</v>
      </c>
      <c r="X3828">
        <v>5.4907139999999997</v>
      </c>
      <c r="Y3828" s="2">
        <f t="shared" ref="Y3828:Y3845" si="107">U3828/W3828</f>
        <v>0</v>
      </c>
    </row>
    <row r="3829" spans="1:25" hidden="1" x14ac:dyDescent="0.3">
      <c r="A3829" t="s">
        <v>102</v>
      </c>
      <c r="B3829">
        <v>4297</v>
      </c>
      <c r="C3829">
        <v>46</v>
      </c>
      <c r="D3829">
        <v>4</v>
      </c>
      <c r="E3829">
        <v>1</v>
      </c>
      <c r="F3829">
        <v>3</v>
      </c>
      <c r="G3829">
        <v>4</v>
      </c>
      <c r="H3829">
        <v>11398</v>
      </c>
      <c r="I3829">
        <v>11607</v>
      </c>
      <c r="J3829">
        <v>2266.1411170000001</v>
      </c>
      <c r="K3829">
        <v>20210927</v>
      </c>
      <c r="L3829" s="13">
        <v>0.91633101851851861</v>
      </c>
      <c r="M3829">
        <v>56.085102300000003</v>
      </c>
      <c r="N3829">
        <v>-129.37545714000001</v>
      </c>
      <c r="O3829" t="s">
        <v>113</v>
      </c>
      <c r="P3829">
        <v>3</v>
      </c>
      <c r="Q3829">
        <v>20220217</v>
      </c>
      <c r="R3829" s="13">
        <v>0.68165509259259249</v>
      </c>
      <c r="S3829" t="s">
        <v>4491</v>
      </c>
      <c r="T3829">
        <v>0</v>
      </c>
      <c r="U3829">
        <v>0</v>
      </c>
      <c r="V3829">
        <v>9999</v>
      </c>
      <c r="W3829">
        <v>10.020273</v>
      </c>
      <c r="X3829">
        <v>9.1511890000000005</v>
      </c>
      <c r="Y3829" s="2">
        <f t="shared" si="107"/>
        <v>0</v>
      </c>
    </row>
    <row r="3830" spans="1:25" hidden="1" x14ac:dyDescent="0.3">
      <c r="A3830" t="s">
        <v>102</v>
      </c>
      <c r="B3830">
        <v>4297</v>
      </c>
      <c r="C3830">
        <v>46</v>
      </c>
      <c r="D3830">
        <v>5</v>
      </c>
      <c r="E3830">
        <v>1</v>
      </c>
      <c r="F3830">
        <v>4</v>
      </c>
      <c r="G3830">
        <v>5</v>
      </c>
      <c r="H3830">
        <v>11398</v>
      </c>
      <c r="I3830">
        <v>11607</v>
      </c>
      <c r="J3830">
        <v>2266.1411170000001</v>
      </c>
      <c r="K3830">
        <v>20210927</v>
      </c>
      <c r="L3830" s="13">
        <v>0.91633101851851861</v>
      </c>
      <c r="M3830">
        <v>56.085102300000003</v>
      </c>
      <c r="N3830">
        <v>-129.37545714000001</v>
      </c>
      <c r="O3830" t="s">
        <v>113</v>
      </c>
      <c r="P3830">
        <v>3</v>
      </c>
      <c r="Q3830">
        <v>20220217</v>
      </c>
      <c r="R3830" s="13">
        <v>0.68165509259259249</v>
      </c>
      <c r="S3830" t="s">
        <v>4491</v>
      </c>
      <c r="T3830">
        <v>0</v>
      </c>
      <c r="U3830">
        <v>0</v>
      </c>
      <c r="V3830">
        <v>9999</v>
      </c>
      <c r="W3830">
        <v>19.513162999999999</v>
      </c>
      <c r="X3830">
        <v>12.811665</v>
      </c>
      <c r="Y3830" s="2">
        <f t="shared" si="107"/>
        <v>0</v>
      </c>
    </row>
    <row r="3831" spans="1:25" hidden="1" x14ac:dyDescent="0.3">
      <c r="A3831" t="s">
        <v>102</v>
      </c>
      <c r="B3831">
        <v>4297</v>
      </c>
      <c r="C3831">
        <v>46</v>
      </c>
      <c r="D3831">
        <v>6</v>
      </c>
      <c r="E3831">
        <v>1</v>
      </c>
      <c r="F3831">
        <v>5</v>
      </c>
      <c r="G3831">
        <v>6</v>
      </c>
      <c r="H3831">
        <v>11398</v>
      </c>
      <c r="I3831">
        <v>11607</v>
      </c>
      <c r="J3831">
        <v>2266.1411170000001</v>
      </c>
      <c r="K3831">
        <v>20210927</v>
      </c>
      <c r="L3831" s="13">
        <v>0.91633101851851861</v>
      </c>
      <c r="M3831">
        <v>56.085102300000003</v>
      </c>
      <c r="N3831">
        <v>-129.37545714000001</v>
      </c>
      <c r="O3831" t="s">
        <v>113</v>
      </c>
      <c r="P3831">
        <v>3</v>
      </c>
      <c r="Q3831">
        <v>20220217</v>
      </c>
      <c r="R3831" s="13">
        <v>0.68165509259259249</v>
      </c>
      <c r="S3831" t="s">
        <v>4491</v>
      </c>
      <c r="T3831">
        <v>0</v>
      </c>
      <c r="U3831">
        <v>0</v>
      </c>
      <c r="V3831">
        <v>9999</v>
      </c>
      <c r="W3831">
        <v>32.170349000000002</v>
      </c>
      <c r="X3831">
        <v>16.472141000000001</v>
      </c>
      <c r="Y3831" s="2">
        <f t="shared" si="107"/>
        <v>0</v>
      </c>
    </row>
    <row r="3832" spans="1:25" hidden="1" x14ac:dyDescent="0.3">
      <c r="A3832" t="s">
        <v>102</v>
      </c>
      <c r="B3832">
        <v>4297</v>
      </c>
      <c r="C3832">
        <v>46</v>
      </c>
      <c r="D3832">
        <v>7</v>
      </c>
      <c r="E3832">
        <v>1</v>
      </c>
      <c r="F3832">
        <v>6</v>
      </c>
      <c r="G3832">
        <v>7</v>
      </c>
      <c r="H3832">
        <v>11398</v>
      </c>
      <c r="I3832">
        <v>11607</v>
      </c>
      <c r="J3832">
        <v>2266.1411170000001</v>
      </c>
      <c r="K3832">
        <v>20210927</v>
      </c>
      <c r="L3832" s="13">
        <v>0.91633101851851861</v>
      </c>
      <c r="M3832">
        <v>56.085102300000003</v>
      </c>
      <c r="N3832">
        <v>-129.37545714000001</v>
      </c>
      <c r="O3832" t="s">
        <v>113</v>
      </c>
      <c r="P3832">
        <v>3</v>
      </c>
      <c r="Q3832">
        <v>20220217</v>
      </c>
      <c r="R3832" s="13">
        <v>0.68165509259259249</v>
      </c>
      <c r="S3832" t="s">
        <v>4491</v>
      </c>
      <c r="T3832">
        <v>0</v>
      </c>
      <c r="U3832">
        <v>0</v>
      </c>
      <c r="V3832">
        <v>9999</v>
      </c>
      <c r="W3832">
        <v>47.991832000000002</v>
      </c>
      <c r="X3832">
        <v>20.132615999999999</v>
      </c>
      <c r="Y3832" s="2">
        <f t="shared" si="107"/>
        <v>0</v>
      </c>
    </row>
    <row r="3833" spans="1:25" hidden="1" x14ac:dyDescent="0.3">
      <c r="A3833" t="s">
        <v>102</v>
      </c>
      <c r="B3833">
        <v>4297</v>
      </c>
      <c r="C3833">
        <v>46</v>
      </c>
      <c r="D3833">
        <v>8</v>
      </c>
      <c r="E3833">
        <v>0.99670999999999998</v>
      </c>
      <c r="F3833">
        <v>7</v>
      </c>
      <c r="G3833">
        <v>8</v>
      </c>
      <c r="H3833">
        <v>11398</v>
      </c>
      <c r="I3833">
        <v>11607</v>
      </c>
      <c r="J3833">
        <v>2266.1411170000001</v>
      </c>
      <c r="K3833">
        <v>20210927</v>
      </c>
      <c r="L3833" s="13">
        <v>0.91633101851851861</v>
      </c>
      <c r="M3833">
        <v>56.085102300000003</v>
      </c>
      <c r="N3833">
        <v>-129.37545714000001</v>
      </c>
      <c r="O3833" t="s">
        <v>113</v>
      </c>
      <c r="P3833">
        <v>3</v>
      </c>
      <c r="Q3833">
        <v>20220217</v>
      </c>
      <c r="R3833" s="13">
        <v>0.68165509259259249</v>
      </c>
      <c r="S3833" t="s">
        <v>4491</v>
      </c>
      <c r="T3833">
        <v>0</v>
      </c>
      <c r="U3833">
        <v>0</v>
      </c>
      <c r="V3833">
        <v>9999</v>
      </c>
      <c r="W3833">
        <v>66.729966000000005</v>
      </c>
      <c r="X3833">
        <v>23.710035000000001</v>
      </c>
      <c r="Y3833" s="2">
        <f t="shared" si="107"/>
        <v>0</v>
      </c>
    </row>
    <row r="3834" spans="1:25" hidden="1" x14ac:dyDescent="0.3">
      <c r="A3834" t="s">
        <v>102</v>
      </c>
      <c r="B3834">
        <v>4297</v>
      </c>
      <c r="C3834">
        <v>46</v>
      </c>
      <c r="D3834">
        <v>9</v>
      </c>
      <c r="E3834">
        <v>0.94395399999999996</v>
      </c>
      <c r="F3834">
        <v>8</v>
      </c>
      <c r="G3834">
        <v>9</v>
      </c>
      <c r="H3834">
        <v>11398</v>
      </c>
      <c r="I3834">
        <v>11607</v>
      </c>
      <c r="J3834">
        <v>2266.1411170000001</v>
      </c>
      <c r="K3834">
        <v>20210927</v>
      </c>
      <c r="L3834" s="13">
        <v>0.91633101851851861</v>
      </c>
      <c r="M3834">
        <v>56.085102300000003</v>
      </c>
      <c r="N3834">
        <v>-129.37545714000001</v>
      </c>
      <c r="O3834" t="s">
        <v>113</v>
      </c>
      <c r="P3834">
        <v>3</v>
      </c>
      <c r="Q3834">
        <v>20220217</v>
      </c>
      <c r="R3834" s="13">
        <v>0.68165509259259249</v>
      </c>
      <c r="S3834" t="s">
        <v>4491</v>
      </c>
      <c r="T3834">
        <v>0</v>
      </c>
      <c r="U3834">
        <v>0</v>
      </c>
      <c r="V3834">
        <v>9999</v>
      </c>
      <c r="W3834">
        <v>83.992970999999997</v>
      </c>
      <c r="X3834">
        <v>25.893391000000001</v>
      </c>
      <c r="Y3834" s="2">
        <f t="shared" si="107"/>
        <v>0</v>
      </c>
    </row>
    <row r="3835" spans="1:25" hidden="1" x14ac:dyDescent="0.3">
      <c r="A3835" t="s">
        <v>102</v>
      </c>
      <c r="B3835">
        <v>4297</v>
      </c>
      <c r="C3835">
        <v>46</v>
      </c>
      <c r="D3835">
        <v>10</v>
      </c>
      <c r="E3835">
        <v>0.87295599999999995</v>
      </c>
      <c r="F3835">
        <v>9</v>
      </c>
      <c r="G3835">
        <v>10</v>
      </c>
      <c r="H3835">
        <v>11398</v>
      </c>
      <c r="I3835">
        <v>11607</v>
      </c>
      <c r="J3835">
        <v>2266.1411170000001</v>
      </c>
      <c r="K3835">
        <v>20210927</v>
      </c>
      <c r="L3835" s="13">
        <v>0.91633101851851861</v>
      </c>
      <c r="M3835">
        <v>56.085102300000003</v>
      </c>
      <c r="N3835">
        <v>-129.37545714000001</v>
      </c>
      <c r="O3835" t="s">
        <v>113</v>
      </c>
      <c r="P3835">
        <v>3</v>
      </c>
      <c r="Q3835">
        <v>20220217</v>
      </c>
      <c r="R3835" s="13">
        <v>0.68165509259259249</v>
      </c>
      <c r="S3835" t="s">
        <v>4491</v>
      </c>
      <c r="T3835">
        <v>0</v>
      </c>
      <c r="U3835">
        <v>0</v>
      </c>
      <c r="V3835">
        <v>9999</v>
      </c>
      <c r="W3835">
        <v>99.752887000000001</v>
      </c>
      <c r="X3835">
        <v>27.140771999999998</v>
      </c>
      <c r="Y3835" s="2">
        <f t="shared" si="107"/>
        <v>0</v>
      </c>
    </row>
    <row r="3836" spans="1:25" hidden="1" x14ac:dyDescent="0.3">
      <c r="A3836" t="s">
        <v>102</v>
      </c>
      <c r="B3836">
        <v>4297</v>
      </c>
      <c r="C3836">
        <v>46</v>
      </c>
      <c r="D3836">
        <v>11</v>
      </c>
      <c r="E3836">
        <v>0.80540100000000003</v>
      </c>
      <c r="F3836">
        <v>10</v>
      </c>
      <c r="G3836">
        <v>11</v>
      </c>
      <c r="H3836">
        <v>11398</v>
      </c>
      <c r="I3836">
        <v>11607</v>
      </c>
      <c r="J3836">
        <v>2266.1411170000001</v>
      </c>
      <c r="K3836">
        <v>20210927</v>
      </c>
      <c r="L3836" s="13">
        <v>0.91633101851851861</v>
      </c>
      <c r="M3836">
        <v>56.085102300000003</v>
      </c>
      <c r="N3836">
        <v>-129.37545714000001</v>
      </c>
      <c r="O3836" t="s">
        <v>113</v>
      </c>
      <c r="P3836">
        <v>3</v>
      </c>
      <c r="Q3836">
        <v>20220217</v>
      </c>
      <c r="R3836" s="13">
        <v>0.68165509259259249</v>
      </c>
      <c r="S3836" t="s">
        <v>4491</v>
      </c>
      <c r="T3836">
        <v>0</v>
      </c>
      <c r="U3836">
        <v>0</v>
      </c>
      <c r="V3836">
        <v>9999</v>
      </c>
      <c r="W3836">
        <v>114.93677700000001</v>
      </c>
      <c r="X3836">
        <v>27.986525</v>
      </c>
      <c r="Y3836" s="2">
        <f t="shared" si="107"/>
        <v>0</v>
      </c>
    </row>
    <row r="3837" spans="1:25" hidden="1" x14ac:dyDescent="0.3">
      <c r="A3837" t="s">
        <v>102</v>
      </c>
      <c r="B3837">
        <v>4297</v>
      </c>
      <c r="C3837">
        <v>46</v>
      </c>
      <c r="D3837">
        <v>12</v>
      </c>
      <c r="E3837">
        <v>0.73710900000000001</v>
      </c>
      <c r="F3837">
        <v>11</v>
      </c>
      <c r="G3837">
        <v>12</v>
      </c>
      <c r="H3837">
        <v>11398</v>
      </c>
      <c r="I3837">
        <v>11607</v>
      </c>
      <c r="J3837">
        <v>2266.1411170000001</v>
      </c>
      <c r="K3837">
        <v>20210927</v>
      </c>
      <c r="L3837" s="13">
        <v>0.91633101851851861</v>
      </c>
      <c r="M3837">
        <v>56.085102300000003</v>
      </c>
      <c r="N3837">
        <v>-129.37545714000001</v>
      </c>
      <c r="O3837" t="s">
        <v>113</v>
      </c>
      <c r="P3837">
        <v>3</v>
      </c>
      <c r="Q3837">
        <v>20220217</v>
      </c>
      <c r="R3837" s="13">
        <v>0.68165509259259249</v>
      </c>
      <c r="S3837" t="s">
        <v>4491</v>
      </c>
      <c r="T3837">
        <v>0</v>
      </c>
      <c r="U3837">
        <v>0</v>
      </c>
      <c r="V3837">
        <v>9999</v>
      </c>
      <c r="W3837">
        <v>128.484396</v>
      </c>
      <c r="X3837">
        <v>28.310054999999998</v>
      </c>
      <c r="Y3837" s="2">
        <f t="shared" si="107"/>
        <v>0</v>
      </c>
    </row>
    <row r="3838" spans="1:25" hidden="1" x14ac:dyDescent="0.3">
      <c r="A3838" t="s">
        <v>102</v>
      </c>
      <c r="B3838">
        <v>4297</v>
      </c>
      <c r="C3838">
        <v>46</v>
      </c>
      <c r="D3838">
        <v>13</v>
      </c>
      <c r="E3838">
        <v>0.66056300000000001</v>
      </c>
      <c r="F3838">
        <v>12</v>
      </c>
      <c r="G3838">
        <v>13</v>
      </c>
      <c r="H3838">
        <v>11398</v>
      </c>
      <c r="I3838">
        <v>11607</v>
      </c>
      <c r="J3838">
        <v>2266.1411170000001</v>
      </c>
      <c r="K3838">
        <v>20210927</v>
      </c>
      <c r="L3838" s="13">
        <v>0.91633101851851861</v>
      </c>
      <c r="M3838">
        <v>56.085102300000003</v>
      </c>
      <c r="N3838">
        <v>-129.37545714000001</v>
      </c>
      <c r="O3838" t="s">
        <v>113</v>
      </c>
      <c r="P3838">
        <v>3</v>
      </c>
      <c r="Q3838">
        <v>20220217</v>
      </c>
      <c r="R3838" s="13">
        <v>0.68165509259259249</v>
      </c>
      <c r="S3838" t="s">
        <v>4491</v>
      </c>
      <c r="T3838">
        <v>0</v>
      </c>
      <c r="U3838">
        <v>0</v>
      </c>
      <c r="V3838">
        <v>9999</v>
      </c>
      <c r="W3838">
        <v>138.06854999999999</v>
      </c>
      <c r="X3838">
        <v>27.783168</v>
      </c>
      <c r="Y3838" s="2">
        <f t="shared" si="107"/>
        <v>0</v>
      </c>
    </row>
    <row r="3839" spans="1:25" hidden="1" x14ac:dyDescent="0.3">
      <c r="A3839" t="s">
        <v>102</v>
      </c>
      <c r="B3839">
        <v>4297</v>
      </c>
      <c r="C3839">
        <v>46</v>
      </c>
      <c r="D3839">
        <v>14</v>
      </c>
      <c r="E3839">
        <v>0.58084000000000002</v>
      </c>
      <c r="F3839">
        <v>13</v>
      </c>
      <c r="G3839">
        <v>14</v>
      </c>
      <c r="H3839">
        <v>11398</v>
      </c>
      <c r="I3839">
        <v>11607</v>
      </c>
      <c r="J3839">
        <v>2266.1411170000001</v>
      </c>
      <c r="K3839">
        <v>20210927</v>
      </c>
      <c r="L3839" s="13">
        <v>0.91633101851851861</v>
      </c>
      <c r="M3839">
        <v>56.085102300000003</v>
      </c>
      <c r="N3839">
        <v>-129.37545714000001</v>
      </c>
      <c r="O3839" t="s">
        <v>113</v>
      </c>
      <c r="P3839">
        <v>3</v>
      </c>
      <c r="Q3839">
        <v>20220217</v>
      </c>
      <c r="R3839" s="13">
        <v>0.68165509259259249</v>
      </c>
      <c r="S3839" t="s">
        <v>4491</v>
      </c>
      <c r="T3839">
        <v>0</v>
      </c>
      <c r="U3839">
        <v>0</v>
      </c>
      <c r="V3839">
        <v>9999</v>
      </c>
      <c r="W3839">
        <v>143.39122800000001</v>
      </c>
      <c r="X3839">
        <v>26.551421999999999</v>
      </c>
      <c r="Y3839" s="2">
        <f t="shared" si="107"/>
        <v>0</v>
      </c>
    </row>
    <row r="3840" spans="1:25" hidden="1" x14ac:dyDescent="0.3">
      <c r="A3840" t="s">
        <v>102</v>
      </c>
      <c r="B3840">
        <v>4297</v>
      </c>
      <c r="C3840">
        <v>46</v>
      </c>
      <c r="D3840">
        <v>15</v>
      </c>
      <c r="E3840">
        <v>0.498973</v>
      </c>
      <c r="F3840">
        <v>14</v>
      </c>
      <c r="G3840">
        <v>15</v>
      </c>
      <c r="H3840">
        <v>11398</v>
      </c>
      <c r="I3840">
        <v>11607</v>
      </c>
      <c r="J3840">
        <v>2266.1411170000001</v>
      </c>
      <c r="K3840">
        <v>20210927</v>
      </c>
      <c r="L3840" s="13">
        <v>0.91633101851851861</v>
      </c>
      <c r="M3840">
        <v>56.085102300000003</v>
      </c>
      <c r="N3840">
        <v>-129.37545714000001</v>
      </c>
      <c r="O3840" t="s">
        <v>113</v>
      </c>
      <c r="P3840">
        <v>3</v>
      </c>
      <c r="Q3840">
        <v>20220217</v>
      </c>
      <c r="R3840" s="13">
        <v>0.68165509259259249</v>
      </c>
      <c r="S3840" t="s">
        <v>4491</v>
      </c>
      <c r="T3840">
        <v>0</v>
      </c>
      <c r="U3840">
        <v>0</v>
      </c>
      <c r="V3840">
        <v>9999</v>
      </c>
      <c r="W3840">
        <v>143.641943</v>
      </c>
      <c r="X3840">
        <v>24.631685000000001</v>
      </c>
      <c r="Y3840" s="2">
        <f t="shared" si="107"/>
        <v>0</v>
      </c>
    </row>
    <row r="3841" spans="1:25" hidden="1" x14ac:dyDescent="0.3">
      <c r="A3841" t="s">
        <v>102</v>
      </c>
      <c r="B3841">
        <v>4297</v>
      </c>
      <c r="C3841">
        <v>46</v>
      </c>
      <c r="D3841">
        <v>16</v>
      </c>
      <c r="E3841">
        <v>0.40559200000000001</v>
      </c>
      <c r="F3841">
        <v>15</v>
      </c>
      <c r="G3841">
        <v>16</v>
      </c>
      <c r="H3841">
        <v>11398</v>
      </c>
      <c r="I3841">
        <v>11607</v>
      </c>
      <c r="J3841">
        <v>2266.1411170000001</v>
      </c>
      <c r="K3841">
        <v>20210927</v>
      </c>
      <c r="L3841" s="13">
        <v>0.91633101851851861</v>
      </c>
      <c r="M3841">
        <v>56.085102300000003</v>
      </c>
      <c r="N3841">
        <v>-129.37545714000001</v>
      </c>
      <c r="O3841" t="s">
        <v>113</v>
      </c>
      <c r="P3841">
        <v>3</v>
      </c>
      <c r="Q3841">
        <v>20220217</v>
      </c>
      <c r="R3841" s="13">
        <v>0.68165509259259249</v>
      </c>
      <c r="S3841" t="s">
        <v>4491</v>
      </c>
      <c r="T3841">
        <v>0</v>
      </c>
      <c r="U3841">
        <v>0</v>
      </c>
      <c r="V3841">
        <v>9999</v>
      </c>
      <c r="W3841">
        <v>134.59283500000001</v>
      </c>
      <c r="X3841">
        <v>21.497282999999999</v>
      </c>
      <c r="Y3841" s="2">
        <f t="shared" si="107"/>
        <v>0</v>
      </c>
    </row>
    <row r="3842" spans="1:25" hidden="1" x14ac:dyDescent="0.3">
      <c r="A3842" t="s">
        <v>102</v>
      </c>
      <c r="B3842">
        <v>4297</v>
      </c>
      <c r="C3842">
        <v>46</v>
      </c>
      <c r="D3842">
        <v>17</v>
      </c>
      <c r="E3842">
        <v>0.30690800000000001</v>
      </c>
      <c r="F3842">
        <v>16</v>
      </c>
      <c r="G3842">
        <v>17</v>
      </c>
      <c r="H3842">
        <v>11398</v>
      </c>
      <c r="I3842">
        <v>11607</v>
      </c>
      <c r="J3842">
        <v>2266.1411170000001</v>
      </c>
      <c r="K3842">
        <v>20210927</v>
      </c>
      <c r="L3842" s="13">
        <v>0.91633101851851861</v>
      </c>
      <c r="M3842">
        <v>56.085102300000003</v>
      </c>
      <c r="N3842">
        <v>-129.37545714000001</v>
      </c>
      <c r="O3842" t="s">
        <v>113</v>
      </c>
      <c r="P3842">
        <v>3</v>
      </c>
      <c r="Q3842">
        <v>20220217</v>
      </c>
      <c r="R3842" s="13">
        <v>0.68165509259259249</v>
      </c>
      <c r="S3842" t="s">
        <v>4491</v>
      </c>
      <c r="T3842">
        <v>0</v>
      </c>
      <c r="U3842">
        <v>0</v>
      </c>
      <c r="V3842">
        <v>9999</v>
      </c>
      <c r="W3842">
        <v>116.29187</v>
      </c>
      <c r="X3842">
        <v>17.382707</v>
      </c>
      <c r="Y3842" s="2">
        <f t="shared" si="107"/>
        <v>0</v>
      </c>
    </row>
    <row r="3843" spans="1:25" hidden="1" x14ac:dyDescent="0.3">
      <c r="A3843" t="s">
        <v>102</v>
      </c>
      <c r="B3843">
        <v>4297</v>
      </c>
      <c r="C3843">
        <v>46</v>
      </c>
      <c r="D3843">
        <v>18</v>
      </c>
      <c r="E3843">
        <v>0.20502899999999999</v>
      </c>
      <c r="F3843">
        <v>17</v>
      </c>
      <c r="G3843">
        <v>18</v>
      </c>
      <c r="H3843">
        <v>11398</v>
      </c>
      <c r="I3843">
        <v>11607</v>
      </c>
      <c r="J3843">
        <v>2266.1411170000001</v>
      </c>
      <c r="K3843">
        <v>20210927</v>
      </c>
      <c r="L3843" s="13">
        <v>0.91633101851851861</v>
      </c>
      <c r="M3843">
        <v>56.085102300000003</v>
      </c>
      <c r="N3843">
        <v>-129.37545714000001</v>
      </c>
      <c r="O3843" t="s">
        <v>113</v>
      </c>
      <c r="P3843">
        <v>3</v>
      </c>
      <c r="Q3843">
        <v>20220217</v>
      </c>
      <c r="R3843" s="13">
        <v>0.68165509259259249</v>
      </c>
      <c r="S3843" t="s">
        <v>4491</v>
      </c>
      <c r="T3843">
        <v>0</v>
      </c>
      <c r="U3843">
        <v>0</v>
      </c>
      <c r="V3843">
        <v>9999</v>
      </c>
      <c r="W3843">
        <v>87.895814000000001</v>
      </c>
      <c r="X3843">
        <v>12.352078000000001</v>
      </c>
      <c r="Y3843" s="2">
        <f t="shared" si="107"/>
        <v>0</v>
      </c>
    </row>
    <row r="3844" spans="1:25" hidden="1" x14ac:dyDescent="0.3">
      <c r="A3844" t="s">
        <v>102</v>
      </c>
      <c r="B3844">
        <v>4297</v>
      </c>
      <c r="C3844">
        <v>46</v>
      </c>
      <c r="D3844">
        <v>19</v>
      </c>
      <c r="E3844">
        <v>9.6451999999999996E-2</v>
      </c>
      <c r="F3844">
        <v>18</v>
      </c>
      <c r="G3844">
        <v>19</v>
      </c>
      <c r="H3844">
        <v>11398</v>
      </c>
      <c r="I3844">
        <v>11607</v>
      </c>
      <c r="J3844">
        <v>2266.1411170000001</v>
      </c>
      <c r="K3844">
        <v>20210927</v>
      </c>
      <c r="L3844" s="13">
        <v>0.91633101851851861</v>
      </c>
      <c r="M3844">
        <v>56.085102300000003</v>
      </c>
      <c r="N3844">
        <v>-129.37545714000001</v>
      </c>
      <c r="O3844" t="s">
        <v>113</v>
      </c>
      <c r="P3844">
        <v>3</v>
      </c>
      <c r="Q3844">
        <v>20220217</v>
      </c>
      <c r="R3844" s="13">
        <v>0.68165509259259249</v>
      </c>
      <c r="S3844" t="s">
        <v>4491</v>
      </c>
      <c r="T3844">
        <v>0</v>
      </c>
      <c r="U3844">
        <v>0</v>
      </c>
      <c r="V3844">
        <v>9999</v>
      </c>
      <c r="W3844">
        <v>46.203474999999997</v>
      </c>
      <c r="X3844">
        <v>6.1426280000000002</v>
      </c>
      <c r="Y3844" s="2">
        <f t="shared" si="107"/>
        <v>0</v>
      </c>
    </row>
    <row r="3845" spans="1:25" hidden="1" x14ac:dyDescent="0.3">
      <c r="A3845" t="s">
        <v>102</v>
      </c>
      <c r="B3845">
        <v>4297</v>
      </c>
      <c r="C3845">
        <v>46</v>
      </c>
      <c r="D3845">
        <v>20</v>
      </c>
      <c r="E3845">
        <v>4.7419999999999997E-3</v>
      </c>
      <c r="F3845">
        <v>19</v>
      </c>
      <c r="G3845">
        <v>20</v>
      </c>
      <c r="H3845">
        <v>11398</v>
      </c>
      <c r="I3845">
        <v>11607</v>
      </c>
      <c r="J3845">
        <v>2266.1411170000001</v>
      </c>
      <c r="K3845">
        <v>20210927</v>
      </c>
      <c r="L3845" s="13">
        <v>0.91633101851851861</v>
      </c>
      <c r="M3845">
        <v>56.085102300000003</v>
      </c>
      <c r="N3845">
        <v>-129.37545714000001</v>
      </c>
      <c r="O3845" t="s">
        <v>113</v>
      </c>
      <c r="P3845">
        <v>3</v>
      </c>
      <c r="Q3845">
        <v>20220217</v>
      </c>
      <c r="R3845" s="13">
        <v>0.68165509259259249</v>
      </c>
      <c r="S3845" t="s">
        <v>4491</v>
      </c>
      <c r="T3845">
        <v>0</v>
      </c>
      <c r="U3845">
        <v>0</v>
      </c>
      <c r="V3845">
        <v>9999</v>
      </c>
      <c r="W3845">
        <v>2.4551620000000001</v>
      </c>
      <c r="X3845">
        <v>0.31401000000000001</v>
      </c>
      <c r="Y3845" s="2">
        <f t="shared" si="107"/>
        <v>0</v>
      </c>
    </row>
    <row r="3846" spans="1:25" hidden="1" x14ac:dyDescent="0.3">
      <c r="A3846" t="s">
        <v>102</v>
      </c>
      <c r="B3846">
        <v>4297</v>
      </c>
      <c r="C3846">
        <v>46</v>
      </c>
      <c r="D3846">
        <v>21</v>
      </c>
      <c r="E3846">
        <v>0</v>
      </c>
      <c r="F3846">
        <v>20</v>
      </c>
      <c r="G3846">
        <v>21</v>
      </c>
      <c r="H3846">
        <v>11398</v>
      </c>
      <c r="I3846">
        <v>11607</v>
      </c>
      <c r="J3846">
        <v>2266.1411170000001</v>
      </c>
      <c r="K3846">
        <v>20210927</v>
      </c>
      <c r="L3846" s="13">
        <v>0.91633101851851861</v>
      </c>
      <c r="M3846">
        <v>56.085102300000003</v>
      </c>
      <c r="N3846">
        <v>-129.37545714000001</v>
      </c>
      <c r="O3846" t="s">
        <v>113</v>
      </c>
      <c r="P3846">
        <v>3</v>
      </c>
      <c r="Q3846">
        <v>20220217</v>
      </c>
      <c r="R3846" s="13">
        <v>0.68165509259259249</v>
      </c>
      <c r="S3846" t="s">
        <v>4491</v>
      </c>
      <c r="T3846">
        <v>0</v>
      </c>
      <c r="U3846">
        <v>0</v>
      </c>
      <c r="V3846">
        <v>9999</v>
      </c>
      <c r="W3846">
        <v>0</v>
      </c>
      <c r="X3846">
        <v>0</v>
      </c>
      <c r="Y3846" s="2">
        <v>0</v>
      </c>
    </row>
    <row r="3847" spans="1:25" hidden="1" x14ac:dyDescent="0.3">
      <c r="A3847" t="s">
        <v>102</v>
      </c>
      <c r="B3847">
        <v>4297</v>
      </c>
      <c r="C3847">
        <v>46</v>
      </c>
      <c r="D3847">
        <v>22</v>
      </c>
      <c r="E3847">
        <v>0</v>
      </c>
      <c r="F3847">
        <v>21</v>
      </c>
      <c r="G3847">
        <v>22</v>
      </c>
      <c r="H3847">
        <v>11398</v>
      </c>
      <c r="I3847">
        <v>11607</v>
      </c>
      <c r="J3847">
        <v>2266.1411170000001</v>
      </c>
      <c r="K3847">
        <v>20210927</v>
      </c>
      <c r="L3847" s="13">
        <v>0.91633101851851861</v>
      </c>
      <c r="M3847">
        <v>56.085102300000003</v>
      </c>
      <c r="N3847">
        <v>-129.37545714000001</v>
      </c>
      <c r="O3847" t="s">
        <v>113</v>
      </c>
      <c r="P3847">
        <v>3</v>
      </c>
      <c r="Q3847">
        <v>20220217</v>
      </c>
      <c r="R3847" s="13">
        <v>0.68165509259259249</v>
      </c>
      <c r="S3847" t="s">
        <v>4491</v>
      </c>
      <c r="T3847">
        <v>0</v>
      </c>
      <c r="U3847">
        <v>0</v>
      </c>
      <c r="V3847">
        <v>9999</v>
      </c>
      <c r="W3847">
        <v>0</v>
      </c>
      <c r="X3847">
        <v>0</v>
      </c>
      <c r="Y3847" s="2">
        <v>0</v>
      </c>
    </row>
    <row r="3848" spans="1:25" hidden="1" x14ac:dyDescent="0.3">
      <c r="A3848" t="s">
        <v>102</v>
      </c>
      <c r="B3848">
        <v>4297</v>
      </c>
      <c r="C3848">
        <v>46</v>
      </c>
      <c r="D3848">
        <v>23</v>
      </c>
      <c r="E3848">
        <v>0</v>
      </c>
      <c r="F3848">
        <v>22</v>
      </c>
      <c r="G3848">
        <v>23</v>
      </c>
      <c r="H3848">
        <v>11398</v>
      </c>
      <c r="I3848">
        <v>11607</v>
      </c>
      <c r="J3848">
        <v>2266.1411170000001</v>
      </c>
      <c r="K3848">
        <v>20210927</v>
      </c>
      <c r="L3848" s="13">
        <v>0.91633101851851861</v>
      </c>
      <c r="M3848">
        <v>56.085102300000003</v>
      </c>
      <c r="N3848">
        <v>-129.37545714000001</v>
      </c>
      <c r="O3848" t="s">
        <v>113</v>
      </c>
      <c r="P3848">
        <v>3</v>
      </c>
      <c r="Q3848">
        <v>20220217</v>
      </c>
      <c r="R3848" s="13">
        <v>0.68165509259259249</v>
      </c>
      <c r="S3848" t="s">
        <v>4491</v>
      </c>
      <c r="T3848">
        <v>0</v>
      </c>
      <c r="U3848">
        <v>0</v>
      </c>
      <c r="V3848">
        <v>9999</v>
      </c>
      <c r="W3848">
        <v>0</v>
      </c>
      <c r="X3848">
        <v>0</v>
      </c>
      <c r="Y3848" s="2">
        <v>0</v>
      </c>
    </row>
    <row r="3849" spans="1:25" hidden="1" x14ac:dyDescent="0.3">
      <c r="A3849" t="s">
        <v>102</v>
      </c>
      <c r="B3849">
        <v>4297</v>
      </c>
      <c r="C3849">
        <v>46</v>
      </c>
      <c r="D3849">
        <v>24</v>
      </c>
      <c r="E3849">
        <v>0</v>
      </c>
      <c r="F3849">
        <v>23</v>
      </c>
      <c r="G3849">
        <v>24</v>
      </c>
      <c r="H3849">
        <v>11398</v>
      </c>
      <c r="I3849">
        <v>11607</v>
      </c>
      <c r="J3849">
        <v>2266.1411170000001</v>
      </c>
      <c r="K3849">
        <v>20210927</v>
      </c>
      <c r="L3849" s="13">
        <v>0.91633101851851861</v>
      </c>
      <c r="M3849">
        <v>56.085102300000003</v>
      </c>
      <c r="N3849">
        <v>-129.37545714000001</v>
      </c>
      <c r="O3849" t="s">
        <v>113</v>
      </c>
      <c r="P3849">
        <v>3</v>
      </c>
      <c r="Q3849">
        <v>20220217</v>
      </c>
      <c r="R3849" s="13">
        <v>0.68165509259259249</v>
      </c>
      <c r="S3849" t="s">
        <v>4491</v>
      </c>
      <c r="T3849">
        <v>0</v>
      </c>
      <c r="U3849">
        <v>0</v>
      </c>
      <c r="V3849">
        <v>9999</v>
      </c>
      <c r="W3849">
        <v>0</v>
      </c>
      <c r="X3849">
        <v>0</v>
      </c>
      <c r="Y3849" s="2">
        <v>0</v>
      </c>
    </row>
    <row r="3850" spans="1:25" hidden="1" x14ac:dyDescent="0.3">
      <c r="A3850" t="s">
        <v>102</v>
      </c>
      <c r="B3850">
        <v>4297</v>
      </c>
      <c r="C3850">
        <v>46</v>
      </c>
      <c r="D3850">
        <v>25</v>
      </c>
      <c r="E3850">
        <v>0</v>
      </c>
      <c r="F3850">
        <v>24</v>
      </c>
      <c r="G3850">
        <v>25</v>
      </c>
      <c r="H3850">
        <v>11398</v>
      </c>
      <c r="I3850">
        <v>11607</v>
      </c>
      <c r="J3850">
        <v>2266.1411170000001</v>
      </c>
      <c r="K3850">
        <v>20210927</v>
      </c>
      <c r="L3850" s="13">
        <v>0.91633101851851861</v>
      </c>
      <c r="M3850">
        <v>56.085102300000003</v>
      </c>
      <c r="N3850">
        <v>-129.37545714000001</v>
      </c>
      <c r="O3850" t="s">
        <v>113</v>
      </c>
      <c r="P3850">
        <v>3</v>
      </c>
      <c r="Q3850">
        <v>20220217</v>
      </c>
      <c r="R3850" s="13">
        <v>0.68165509259259249</v>
      </c>
      <c r="S3850" t="s">
        <v>4491</v>
      </c>
      <c r="T3850">
        <v>0</v>
      </c>
      <c r="U3850">
        <v>0</v>
      </c>
      <c r="V3850">
        <v>9999</v>
      </c>
      <c r="W3850">
        <v>0</v>
      </c>
      <c r="X3850">
        <v>0</v>
      </c>
      <c r="Y3850" s="2">
        <v>0</v>
      </c>
    </row>
    <row r="3851" spans="1:25" hidden="1" x14ac:dyDescent="0.3">
      <c r="A3851" t="s">
        <v>102</v>
      </c>
      <c r="B3851">
        <v>4297</v>
      </c>
      <c r="C3851">
        <v>46</v>
      </c>
      <c r="D3851">
        <v>26</v>
      </c>
      <c r="E3851">
        <v>0</v>
      </c>
      <c r="F3851">
        <v>25</v>
      </c>
      <c r="G3851">
        <v>26</v>
      </c>
      <c r="H3851">
        <v>11398</v>
      </c>
      <c r="I3851">
        <v>11607</v>
      </c>
      <c r="J3851">
        <v>2266.1411170000001</v>
      </c>
      <c r="K3851">
        <v>20210927</v>
      </c>
      <c r="L3851" s="13">
        <v>0.91633101851851861</v>
      </c>
      <c r="M3851">
        <v>56.085102300000003</v>
      </c>
      <c r="N3851">
        <v>-129.37545714000001</v>
      </c>
      <c r="O3851" t="s">
        <v>113</v>
      </c>
      <c r="P3851">
        <v>3</v>
      </c>
      <c r="Q3851">
        <v>20220217</v>
      </c>
      <c r="R3851" s="13">
        <v>0.68165509259259249</v>
      </c>
      <c r="S3851" t="s">
        <v>4491</v>
      </c>
      <c r="T3851">
        <v>0</v>
      </c>
      <c r="U3851">
        <v>0</v>
      </c>
      <c r="V3851">
        <v>9999</v>
      </c>
      <c r="W3851">
        <v>0</v>
      </c>
      <c r="X3851">
        <v>0</v>
      </c>
      <c r="Y3851" s="2">
        <v>0</v>
      </c>
    </row>
    <row r="3852" spans="1:25" hidden="1" x14ac:dyDescent="0.3">
      <c r="A3852" t="s">
        <v>102</v>
      </c>
      <c r="B3852">
        <v>4297</v>
      </c>
      <c r="C3852">
        <v>46</v>
      </c>
      <c r="D3852">
        <v>27</v>
      </c>
      <c r="E3852">
        <v>0</v>
      </c>
      <c r="F3852">
        <v>26</v>
      </c>
      <c r="G3852">
        <v>27</v>
      </c>
      <c r="H3852">
        <v>11398</v>
      </c>
      <c r="I3852">
        <v>11607</v>
      </c>
      <c r="J3852">
        <v>2266.1411170000001</v>
      </c>
      <c r="K3852">
        <v>20210927</v>
      </c>
      <c r="L3852" s="13">
        <v>0.91633101851851861</v>
      </c>
      <c r="M3852">
        <v>56.085102300000003</v>
      </c>
      <c r="N3852">
        <v>-129.37545714000001</v>
      </c>
      <c r="O3852" t="s">
        <v>113</v>
      </c>
      <c r="P3852">
        <v>3</v>
      </c>
      <c r="Q3852">
        <v>20220217</v>
      </c>
      <c r="R3852" s="13">
        <v>0.68165509259259249</v>
      </c>
      <c r="S3852" t="s">
        <v>4491</v>
      </c>
      <c r="T3852">
        <v>0</v>
      </c>
      <c r="U3852">
        <v>0</v>
      </c>
      <c r="V3852">
        <v>9999</v>
      </c>
      <c r="W3852">
        <v>0</v>
      </c>
      <c r="X3852">
        <v>0</v>
      </c>
      <c r="Y3852" s="2">
        <v>0</v>
      </c>
    </row>
    <row r="3853" spans="1:25" hidden="1" x14ac:dyDescent="0.3">
      <c r="A3853" t="s">
        <v>102</v>
      </c>
      <c r="B3853">
        <v>4297</v>
      </c>
      <c r="C3853">
        <v>46</v>
      </c>
      <c r="D3853">
        <v>28</v>
      </c>
      <c r="E3853">
        <v>0</v>
      </c>
      <c r="F3853">
        <v>27</v>
      </c>
      <c r="G3853">
        <v>28</v>
      </c>
      <c r="H3853">
        <v>11398</v>
      </c>
      <c r="I3853">
        <v>11607</v>
      </c>
      <c r="J3853">
        <v>2266.1411170000001</v>
      </c>
      <c r="K3853">
        <v>20210927</v>
      </c>
      <c r="L3853" s="13">
        <v>0.91633101851851861</v>
      </c>
      <c r="M3853">
        <v>56.085102300000003</v>
      </c>
      <c r="N3853">
        <v>-129.37545714000001</v>
      </c>
      <c r="O3853" t="s">
        <v>113</v>
      </c>
      <c r="P3853">
        <v>3</v>
      </c>
      <c r="Q3853">
        <v>20220217</v>
      </c>
      <c r="R3853" s="13">
        <v>0.68165509259259249</v>
      </c>
      <c r="S3853" t="s">
        <v>4491</v>
      </c>
      <c r="T3853">
        <v>0</v>
      </c>
      <c r="U3853">
        <v>0</v>
      </c>
      <c r="V3853">
        <v>9999</v>
      </c>
      <c r="W3853">
        <v>0</v>
      </c>
      <c r="X3853">
        <v>0</v>
      </c>
      <c r="Y3853" s="2">
        <v>0</v>
      </c>
    </row>
    <row r="3854" spans="1:25" hidden="1" x14ac:dyDescent="0.3">
      <c r="A3854" t="s">
        <v>102</v>
      </c>
      <c r="B3854">
        <v>4297</v>
      </c>
      <c r="C3854">
        <v>46</v>
      </c>
      <c r="D3854">
        <v>29</v>
      </c>
      <c r="E3854">
        <v>0</v>
      </c>
      <c r="F3854">
        <v>28</v>
      </c>
      <c r="G3854">
        <v>29</v>
      </c>
      <c r="H3854">
        <v>11398</v>
      </c>
      <c r="I3854">
        <v>11607</v>
      </c>
      <c r="J3854">
        <v>2266.1411170000001</v>
      </c>
      <c r="K3854">
        <v>20210927</v>
      </c>
      <c r="L3854" s="13">
        <v>0.91633101851851861</v>
      </c>
      <c r="M3854">
        <v>56.085102300000003</v>
      </c>
      <c r="N3854">
        <v>-129.37545714000001</v>
      </c>
      <c r="O3854" t="s">
        <v>113</v>
      </c>
      <c r="P3854">
        <v>3</v>
      </c>
      <c r="Q3854">
        <v>20220217</v>
      </c>
      <c r="R3854" s="13">
        <v>0.68165509259259249</v>
      </c>
      <c r="S3854" t="s">
        <v>4491</v>
      </c>
      <c r="T3854">
        <v>0</v>
      </c>
      <c r="U3854">
        <v>0</v>
      </c>
      <c r="V3854">
        <v>9999</v>
      </c>
      <c r="W3854">
        <v>0</v>
      </c>
      <c r="X3854">
        <v>0</v>
      </c>
      <c r="Y3854" s="2">
        <v>0</v>
      </c>
    </row>
    <row r="3855" spans="1:25" hidden="1" x14ac:dyDescent="0.3">
      <c r="A3855" t="s">
        <v>102</v>
      </c>
      <c r="B3855">
        <v>4297</v>
      </c>
      <c r="C3855">
        <v>46</v>
      </c>
      <c r="D3855">
        <v>30</v>
      </c>
      <c r="E3855">
        <v>0</v>
      </c>
      <c r="F3855">
        <v>29</v>
      </c>
      <c r="G3855">
        <v>30</v>
      </c>
      <c r="H3855">
        <v>11398</v>
      </c>
      <c r="I3855">
        <v>11607</v>
      </c>
      <c r="J3855">
        <v>2266.1411170000001</v>
      </c>
      <c r="K3855">
        <v>20210927</v>
      </c>
      <c r="L3855" s="13">
        <v>0.91633101851851861</v>
      </c>
      <c r="M3855">
        <v>56.085102300000003</v>
      </c>
      <c r="N3855">
        <v>-129.37545714000001</v>
      </c>
      <c r="O3855" t="s">
        <v>113</v>
      </c>
      <c r="P3855">
        <v>3</v>
      </c>
      <c r="Q3855">
        <v>20220217</v>
      </c>
      <c r="R3855" s="13">
        <v>0.68165509259259249</v>
      </c>
      <c r="S3855" t="s">
        <v>4491</v>
      </c>
      <c r="T3855">
        <v>0</v>
      </c>
      <c r="U3855">
        <v>0</v>
      </c>
      <c r="V3855">
        <v>9999</v>
      </c>
      <c r="W3855">
        <v>0</v>
      </c>
      <c r="X3855">
        <v>0</v>
      </c>
      <c r="Y3855" s="2">
        <v>0</v>
      </c>
    </row>
    <row r="3856" spans="1:25" hidden="1" x14ac:dyDescent="0.3">
      <c r="A3856" t="s">
        <v>102</v>
      </c>
      <c r="B3856">
        <v>4297</v>
      </c>
      <c r="C3856">
        <v>46</v>
      </c>
      <c r="D3856">
        <v>31</v>
      </c>
      <c r="E3856">
        <v>0</v>
      </c>
      <c r="F3856">
        <v>30</v>
      </c>
      <c r="G3856">
        <v>31</v>
      </c>
      <c r="H3856">
        <v>11398</v>
      </c>
      <c r="I3856">
        <v>11607</v>
      </c>
      <c r="J3856">
        <v>2266.1411170000001</v>
      </c>
      <c r="K3856">
        <v>20210927</v>
      </c>
      <c r="L3856" s="13">
        <v>0.91633101851851861</v>
      </c>
      <c r="M3856">
        <v>56.085102300000003</v>
      </c>
      <c r="N3856">
        <v>-129.37545714000001</v>
      </c>
      <c r="O3856" t="s">
        <v>113</v>
      </c>
      <c r="P3856">
        <v>3</v>
      </c>
      <c r="Q3856">
        <v>20220217</v>
      </c>
      <c r="R3856" s="13">
        <v>0.68165509259259249</v>
      </c>
      <c r="S3856" t="s">
        <v>4491</v>
      </c>
      <c r="T3856">
        <v>0</v>
      </c>
      <c r="U3856">
        <v>0</v>
      </c>
      <c r="V3856">
        <v>9999</v>
      </c>
      <c r="W3856">
        <v>0</v>
      </c>
      <c r="X3856">
        <v>0</v>
      </c>
      <c r="Y3856" s="2">
        <v>0</v>
      </c>
    </row>
    <row r="3857" spans="1:25" hidden="1" x14ac:dyDescent="0.3">
      <c r="A3857" t="s">
        <v>102</v>
      </c>
      <c r="B3857">
        <v>4297</v>
      </c>
      <c r="C3857">
        <v>46</v>
      </c>
      <c r="D3857">
        <v>32</v>
      </c>
      <c r="E3857">
        <v>0</v>
      </c>
      <c r="F3857">
        <v>31</v>
      </c>
      <c r="G3857">
        <v>32</v>
      </c>
      <c r="H3857">
        <v>11398</v>
      </c>
      <c r="I3857">
        <v>11607</v>
      </c>
      <c r="J3857">
        <v>2266.1411170000001</v>
      </c>
      <c r="K3857">
        <v>20210927</v>
      </c>
      <c r="L3857" s="13">
        <v>0.91633101851851861</v>
      </c>
      <c r="M3857">
        <v>56.085102300000003</v>
      </c>
      <c r="N3857">
        <v>-129.37545714000001</v>
      </c>
      <c r="O3857" t="s">
        <v>113</v>
      </c>
      <c r="P3857">
        <v>3</v>
      </c>
      <c r="Q3857">
        <v>20220217</v>
      </c>
      <c r="R3857" s="13">
        <v>0.68165509259259249</v>
      </c>
      <c r="S3857" t="s">
        <v>4491</v>
      </c>
      <c r="T3857">
        <v>0</v>
      </c>
      <c r="U3857">
        <v>0</v>
      </c>
      <c r="V3857">
        <v>9999</v>
      </c>
      <c r="W3857">
        <v>0</v>
      </c>
      <c r="X3857">
        <v>0</v>
      </c>
      <c r="Y3857" s="2">
        <v>0</v>
      </c>
    </row>
    <row r="3858" spans="1:25" hidden="1" x14ac:dyDescent="0.3">
      <c r="A3858" t="s">
        <v>102</v>
      </c>
      <c r="B3858">
        <v>4297</v>
      </c>
      <c r="C3858">
        <v>46</v>
      </c>
      <c r="D3858">
        <v>33</v>
      </c>
      <c r="E3858">
        <v>0</v>
      </c>
      <c r="F3858">
        <v>32</v>
      </c>
      <c r="G3858">
        <v>33</v>
      </c>
      <c r="H3858">
        <v>11398</v>
      </c>
      <c r="I3858">
        <v>11607</v>
      </c>
      <c r="J3858">
        <v>2266.1411170000001</v>
      </c>
      <c r="K3858">
        <v>20210927</v>
      </c>
      <c r="L3858" s="13">
        <v>0.91633101851851861</v>
      </c>
      <c r="M3858">
        <v>56.085102300000003</v>
      </c>
      <c r="N3858">
        <v>-129.37545714000001</v>
      </c>
      <c r="O3858" t="s">
        <v>113</v>
      </c>
      <c r="P3858">
        <v>3</v>
      </c>
      <c r="Q3858">
        <v>20220217</v>
      </c>
      <c r="R3858" s="13">
        <v>0.68165509259259249</v>
      </c>
      <c r="S3858" t="s">
        <v>4491</v>
      </c>
      <c r="T3858">
        <v>0</v>
      </c>
      <c r="U3858">
        <v>0</v>
      </c>
      <c r="V3858">
        <v>9999</v>
      </c>
      <c r="W3858">
        <v>0</v>
      </c>
      <c r="X3858">
        <v>0</v>
      </c>
      <c r="Y3858" s="2">
        <v>0</v>
      </c>
    </row>
    <row r="3859" spans="1:25" hidden="1" x14ac:dyDescent="0.3">
      <c r="A3859" t="s">
        <v>102</v>
      </c>
      <c r="B3859">
        <v>4297</v>
      </c>
      <c r="C3859">
        <v>46</v>
      </c>
      <c r="D3859">
        <v>34</v>
      </c>
      <c r="E3859">
        <v>0</v>
      </c>
      <c r="F3859">
        <v>33</v>
      </c>
      <c r="G3859">
        <v>34</v>
      </c>
      <c r="H3859">
        <v>11398</v>
      </c>
      <c r="I3859">
        <v>11607</v>
      </c>
      <c r="J3859">
        <v>2266.1411170000001</v>
      </c>
      <c r="K3859">
        <v>20210927</v>
      </c>
      <c r="L3859" s="13">
        <v>0.91633101851851861</v>
      </c>
      <c r="M3859">
        <v>56.085102300000003</v>
      </c>
      <c r="N3859">
        <v>-129.37545714000001</v>
      </c>
      <c r="O3859" t="s">
        <v>113</v>
      </c>
      <c r="P3859">
        <v>3</v>
      </c>
      <c r="Q3859">
        <v>20220217</v>
      </c>
      <c r="R3859" s="13">
        <v>0.68165509259259249</v>
      </c>
      <c r="S3859" t="s">
        <v>4491</v>
      </c>
      <c r="T3859">
        <v>0</v>
      </c>
      <c r="U3859">
        <v>0</v>
      </c>
      <c r="V3859">
        <v>9999</v>
      </c>
      <c r="W3859">
        <v>0</v>
      </c>
      <c r="X3859">
        <v>0</v>
      </c>
      <c r="Y3859" s="2">
        <v>0</v>
      </c>
    </row>
    <row r="3860" spans="1:25" hidden="1" x14ac:dyDescent="0.3">
      <c r="A3860" t="s">
        <v>102</v>
      </c>
      <c r="B3860">
        <v>4297</v>
      </c>
      <c r="C3860">
        <v>46</v>
      </c>
      <c r="D3860">
        <v>35</v>
      </c>
      <c r="E3860">
        <v>0</v>
      </c>
      <c r="F3860">
        <v>34</v>
      </c>
      <c r="G3860">
        <v>35</v>
      </c>
      <c r="H3860">
        <v>11398</v>
      </c>
      <c r="I3860">
        <v>11607</v>
      </c>
      <c r="J3860">
        <v>2266.1411170000001</v>
      </c>
      <c r="K3860">
        <v>20210927</v>
      </c>
      <c r="L3860" s="13">
        <v>0.91633101851851861</v>
      </c>
      <c r="M3860">
        <v>56.085102300000003</v>
      </c>
      <c r="N3860">
        <v>-129.37545714000001</v>
      </c>
      <c r="O3860" t="s">
        <v>113</v>
      </c>
      <c r="P3860">
        <v>3</v>
      </c>
      <c r="Q3860">
        <v>20220217</v>
      </c>
      <c r="R3860" s="13">
        <v>0.68165509259259249</v>
      </c>
      <c r="S3860" t="s">
        <v>4491</v>
      </c>
      <c r="T3860">
        <v>0</v>
      </c>
      <c r="U3860">
        <v>0</v>
      </c>
      <c r="V3860">
        <v>9999</v>
      </c>
      <c r="W3860">
        <v>0</v>
      </c>
      <c r="X3860">
        <v>0</v>
      </c>
      <c r="Y3860" s="2">
        <v>0</v>
      </c>
    </row>
    <row r="3861" spans="1:25" hidden="1" x14ac:dyDescent="0.3">
      <c r="A3861" t="s">
        <v>102</v>
      </c>
      <c r="B3861">
        <v>4297</v>
      </c>
      <c r="C3861">
        <v>46</v>
      </c>
      <c r="D3861">
        <v>36</v>
      </c>
      <c r="E3861">
        <v>0</v>
      </c>
      <c r="F3861">
        <v>35</v>
      </c>
      <c r="G3861">
        <v>36</v>
      </c>
      <c r="H3861">
        <v>11398</v>
      </c>
      <c r="I3861">
        <v>11607</v>
      </c>
      <c r="J3861">
        <v>2266.1411170000001</v>
      </c>
      <c r="K3861">
        <v>20210927</v>
      </c>
      <c r="L3861" s="13">
        <v>0.91633101851851861</v>
      </c>
      <c r="M3861">
        <v>56.085102300000003</v>
      </c>
      <c r="N3861">
        <v>-129.37545714000001</v>
      </c>
      <c r="O3861" t="s">
        <v>113</v>
      </c>
      <c r="P3861">
        <v>3</v>
      </c>
      <c r="Q3861">
        <v>20220217</v>
      </c>
      <c r="R3861" s="13">
        <v>0.68165509259259249</v>
      </c>
      <c r="S3861" t="s">
        <v>4491</v>
      </c>
      <c r="T3861">
        <v>0</v>
      </c>
      <c r="U3861">
        <v>0</v>
      </c>
      <c r="V3861">
        <v>9999</v>
      </c>
      <c r="W3861">
        <v>0</v>
      </c>
      <c r="X3861">
        <v>0</v>
      </c>
      <c r="Y3861" s="2">
        <v>0</v>
      </c>
    </row>
    <row r="3862" spans="1:25" hidden="1" x14ac:dyDescent="0.3">
      <c r="A3862" t="s">
        <v>102</v>
      </c>
      <c r="B3862">
        <v>4297</v>
      </c>
      <c r="C3862">
        <v>46</v>
      </c>
      <c r="D3862">
        <v>37</v>
      </c>
      <c r="E3862">
        <v>0</v>
      </c>
      <c r="F3862">
        <v>36</v>
      </c>
      <c r="G3862">
        <v>37</v>
      </c>
      <c r="H3862">
        <v>11398</v>
      </c>
      <c r="I3862">
        <v>11607</v>
      </c>
      <c r="J3862">
        <v>2266.1411170000001</v>
      </c>
      <c r="K3862">
        <v>20210927</v>
      </c>
      <c r="L3862" s="13">
        <v>0.91633101851851861</v>
      </c>
      <c r="M3862">
        <v>56.085102300000003</v>
      </c>
      <c r="N3862">
        <v>-129.37545714000001</v>
      </c>
      <c r="O3862" t="s">
        <v>113</v>
      </c>
      <c r="P3862">
        <v>3</v>
      </c>
      <c r="Q3862">
        <v>20220217</v>
      </c>
      <c r="R3862" s="13">
        <v>0.68165509259259249</v>
      </c>
      <c r="S3862" t="s">
        <v>4491</v>
      </c>
      <c r="T3862">
        <v>0</v>
      </c>
      <c r="U3862">
        <v>0</v>
      </c>
      <c r="V3862">
        <v>9999</v>
      </c>
      <c r="W3862">
        <v>0</v>
      </c>
      <c r="X3862">
        <v>0</v>
      </c>
      <c r="Y3862" s="2">
        <v>0</v>
      </c>
    </row>
    <row r="3863" spans="1:25" hidden="1" x14ac:dyDescent="0.3">
      <c r="A3863" t="s">
        <v>102</v>
      </c>
      <c r="B3863">
        <v>4297</v>
      </c>
      <c r="C3863">
        <v>46</v>
      </c>
      <c r="D3863">
        <v>38</v>
      </c>
      <c r="E3863">
        <v>0</v>
      </c>
      <c r="F3863">
        <v>37</v>
      </c>
      <c r="G3863">
        <v>38</v>
      </c>
      <c r="H3863">
        <v>11398</v>
      </c>
      <c r="I3863">
        <v>11607</v>
      </c>
      <c r="J3863">
        <v>2266.1411170000001</v>
      </c>
      <c r="K3863">
        <v>20210927</v>
      </c>
      <c r="L3863" s="13">
        <v>0.91633101851851861</v>
      </c>
      <c r="M3863">
        <v>56.085102300000003</v>
      </c>
      <c r="N3863">
        <v>-129.37545714000001</v>
      </c>
      <c r="O3863" t="s">
        <v>113</v>
      </c>
      <c r="P3863">
        <v>3</v>
      </c>
      <c r="Q3863">
        <v>20220217</v>
      </c>
      <c r="R3863" s="13">
        <v>0.68165509259259249</v>
      </c>
      <c r="S3863" t="s">
        <v>4491</v>
      </c>
      <c r="T3863">
        <v>0</v>
      </c>
      <c r="U3863">
        <v>0</v>
      </c>
      <c r="V3863">
        <v>9999</v>
      </c>
      <c r="W3863">
        <v>0</v>
      </c>
      <c r="X3863">
        <v>0</v>
      </c>
      <c r="Y3863" s="2">
        <v>0</v>
      </c>
    </row>
    <row r="3864" spans="1:25" hidden="1" x14ac:dyDescent="0.3">
      <c r="A3864" t="s">
        <v>102</v>
      </c>
      <c r="B3864">
        <v>4297</v>
      </c>
      <c r="C3864">
        <v>46</v>
      </c>
      <c r="D3864">
        <v>39</v>
      </c>
      <c r="E3864">
        <v>0</v>
      </c>
      <c r="F3864">
        <v>38</v>
      </c>
      <c r="G3864">
        <v>39</v>
      </c>
      <c r="H3864">
        <v>11398</v>
      </c>
      <c r="I3864">
        <v>11607</v>
      </c>
      <c r="J3864">
        <v>2266.1411170000001</v>
      </c>
      <c r="K3864">
        <v>20210927</v>
      </c>
      <c r="L3864" s="13">
        <v>0.91633101851851861</v>
      </c>
      <c r="M3864">
        <v>56.085102300000003</v>
      </c>
      <c r="N3864">
        <v>-129.37545714000001</v>
      </c>
      <c r="O3864" t="s">
        <v>113</v>
      </c>
      <c r="P3864">
        <v>3</v>
      </c>
      <c r="Q3864">
        <v>20220217</v>
      </c>
      <c r="R3864" s="13">
        <v>0.68165509259259249</v>
      </c>
      <c r="S3864" t="s">
        <v>4491</v>
      </c>
      <c r="T3864">
        <v>0</v>
      </c>
      <c r="U3864">
        <v>0</v>
      </c>
      <c r="V3864">
        <v>9999</v>
      </c>
      <c r="W3864">
        <v>0</v>
      </c>
      <c r="X3864">
        <v>0</v>
      </c>
      <c r="Y3864" s="2">
        <v>0</v>
      </c>
    </row>
    <row r="3865" spans="1:25" hidden="1" x14ac:dyDescent="0.3">
      <c r="A3865" t="s">
        <v>102</v>
      </c>
      <c r="B3865">
        <v>4297</v>
      </c>
      <c r="C3865">
        <v>46</v>
      </c>
      <c r="D3865">
        <v>40</v>
      </c>
      <c r="E3865">
        <v>0</v>
      </c>
      <c r="F3865">
        <v>39</v>
      </c>
      <c r="G3865">
        <v>40</v>
      </c>
      <c r="H3865">
        <v>11398</v>
      </c>
      <c r="I3865">
        <v>11607</v>
      </c>
      <c r="J3865">
        <v>2266.1411170000001</v>
      </c>
      <c r="K3865">
        <v>20210927</v>
      </c>
      <c r="L3865" s="13">
        <v>0.91633101851851861</v>
      </c>
      <c r="M3865">
        <v>56.085102300000003</v>
      </c>
      <c r="N3865">
        <v>-129.37545714000001</v>
      </c>
      <c r="O3865" t="s">
        <v>113</v>
      </c>
      <c r="P3865">
        <v>3</v>
      </c>
      <c r="Q3865">
        <v>20220217</v>
      </c>
      <c r="R3865" s="13">
        <v>0.68165509259259249</v>
      </c>
      <c r="S3865" t="s">
        <v>4491</v>
      </c>
      <c r="T3865">
        <v>0</v>
      </c>
      <c r="U3865">
        <v>0</v>
      </c>
      <c r="V3865">
        <v>9999</v>
      </c>
      <c r="W3865">
        <v>0</v>
      </c>
      <c r="X3865">
        <v>0</v>
      </c>
      <c r="Y3865" s="2">
        <v>0</v>
      </c>
    </row>
    <row r="3866" spans="1:25" hidden="1" x14ac:dyDescent="0.3">
      <c r="A3866" t="s">
        <v>102</v>
      </c>
      <c r="B3866">
        <v>4297</v>
      </c>
      <c r="C3866">
        <v>46</v>
      </c>
      <c r="D3866">
        <v>41</v>
      </c>
      <c r="E3866">
        <v>0</v>
      </c>
      <c r="F3866">
        <v>40</v>
      </c>
      <c r="G3866">
        <v>41</v>
      </c>
      <c r="H3866">
        <v>11398</v>
      </c>
      <c r="I3866">
        <v>11607</v>
      </c>
      <c r="J3866">
        <v>2266.1411170000001</v>
      </c>
      <c r="K3866">
        <v>20210927</v>
      </c>
      <c r="L3866" s="13">
        <v>0.91633101851851861</v>
      </c>
      <c r="M3866">
        <v>56.085102300000003</v>
      </c>
      <c r="N3866">
        <v>-129.37545714000001</v>
      </c>
      <c r="O3866" t="s">
        <v>113</v>
      </c>
      <c r="P3866">
        <v>3</v>
      </c>
      <c r="Q3866">
        <v>20220217</v>
      </c>
      <c r="R3866" s="13">
        <v>0.68165509259259249</v>
      </c>
      <c r="S3866" t="s">
        <v>4491</v>
      </c>
      <c r="T3866">
        <v>0</v>
      </c>
      <c r="U3866">
        <v>0</v>
      </c>
      <c r="V3866">
        <v>9999</v>
      </c>
      <c r="W3866">
        <v>0</v>
      </c>
      <c r="X3866">
        <v>0</v>
      </c>
      <c r="Y3866" s="2">
        <v>0</v>
      </c>
    </row>
    <row r="3867" spans="1:25" hidden="1" x14ac:dyDescent="0.3">
      <c r="A3867" t="s">
        <v>102</v>
      </c>
      <c r="B3867">
        <v>4297</v>
      </c>
      <c r="C3867">
        <v>46</v>
      </c>
      <c r="D3867">
        <v>42</v>
      </c>
      <c r="E3867">
        <v>0</v>
      </c>
      <c r="F3867">
        <v>41</v>
      </c>
      <c r="G3867">
        <v>42</v>
      </c>
      <c r="H3867">
        <v>11398</v>
      </c>
      <c r="I3867">
        <v>11607</v>
      </c>
      <c r="J3867">
        <v>2266.1411170000001</v>
      </c>
      <c r="K3867">
        <v>20210927</v>
      </c>
      <c r="L3867" s="13">
        <v>0.91633101851851861</v>
      </c>
      <c r="M3867">
        <v>56.085102300000003</v>
      </c>
      <c r="N3867">
        <v>-129.37545714000001</v>
      </c>
      <c r="O3867" t="s">
        <v>113</v>
      </c>
      <c r="P3867">
        <v>3</v>
      </c>
      <c r="Q3867">
        <v>20220217</v>
      </c>
      <c r="R3867" s="13">
        <v>0.68165509259259249</v>
      </c>
      <c r="S3867" t="s">
        <v>4491</v>
      </c>
      <c r="T3867">
        <v>0</v>
      </c>
      <c r="U3867">
        <v>0</v>
      </c>
      <c r="V3867">
        <v>9999</v>
      </c>
      <c r="W3867">
        <v>0</v>
      </c>
      <c r="X3867">
        <v>0</v>
      </c>
      <c r="Y3867" s="2">
        <v>0</v>
      </c>
    </row>
    <row r="3868" spans="1:25" hidden="1" x14ac:dyDescent="0.3">
      <c r="A3868" t="s">
        <v>102</v>
      </c>
      <c r="B3868">
        <v>4297</v>
      </c>
      <c r="C3868">
        <v>46</v>
      </c>
      <c r="D3868">
        <v>43</v>
      </c>
      <c r="E3868">
        <v>0</v>
      </c>
      <c r="F3868">
        <v>42</v>
      </c>
      <c r="G3868">
        <v>43</v>
      </c>
      <c r="H3868">
        <v>11398</v>
      </c>
      <c r="I3868">
        <v>11607</v>
      </c>
      <c r="J3868">
        <v>2266.1411170000001</v>
      </c>
      <c r="K3868">
        <v>20210927</v>
      </c>
      <c r="L3868" s="13">
        <v>0.91633101851851861</v>
      </c>
      <c r="M3868">
        <v>56.085102300000003</v>
      </c>
      <c r="N3868">
        <v>-129.37545714000001</v>
      </c>
      <c r="O3868" t="s">
        <v>113</v>
      </c>
      <c r="P3868">
        <v>3</v>
      </c>
      <c r="Q3868">
        <v>20220217</v>
      </c>
      <c r="R3868" s="13">
        <v>0.68165509259259249</v>
      </c>
      <c r="S3868" t="s">
        <v>4491</v>
      </c>
      <c r="T3868">
        <v>0</v>
      </c>
      <c r="U3868">
        <v>0</v>
      </c>
      <c r="V3868">
        <v>9999</v>
      </c>
      <c r="W3868">
        <v>0</v>
      </c>
      <c r="X3868">
        <v>0</v>
      </c>
      <c r="Y3868" s="2">
        <v>0</v>
      </c>
    </row>
    <row r="3869" spans="1:25" hidden="1" x14ac:dyDescent="0.3">
      <c r="A3869" t="s">
        <v>102</v>
      </c>
      <c r="B3869">
        <v>4297</v>
      </c>
      <c r="C3869">
        <v>46</v>
      </c>
      <c r="D3869">
        <v>44</v>
      </c>
      <c r="E3869">
        <v>0</v>
      </c>
      <c r="F3869">
        <v>43</v>
      </c>
      <c r="G3869">
        <v>44</v>
      </c>
      <c r="H3869">
        <v>11398</v>
      </c>
      <c r="I3869">
        <v>11607</v>
      </c>
      <c r="J3869">
        <v>2266.1411170000001</v>
      </c>
      <c r="K3869">
        <v>20210927</v>
      </c>
      <c r="L3869" s="13">
        <v>0.91633101851851861</v>
      </c>
      <c r="M3869">
        <v>56.085102300000003</v>
      </c>
      <c r="N3869">
        <v>-129.37545714000001</v>
      </c>
      <c r="O3869" t="s">
        <v>113</v>
      </c>
      <c r="P3869">
        <v>3</v>
      </c>
      <c r="Q3869">
        <v>20220217</v>
      </c>
      <c r="R3869" s="13">
        <v>0.68165509259259249</v>
      </c>
      <c r="S3869" t="s">
        <v>4491</v>
      </c>
      <c r="T3869">
        <v>0</v>
      </c>
      <c r="U3869">
        <v>0</v>
      </c>
      <c r="V3869">
        <v>9999</v>
      </c>
      <c r="W3869">
        <v>0</v>
      </c>
      <c r="X3869">
        <v>0</v>
      </c>
      <c r="Y3869" s="2">
        <v>0</v>
      </c>
    </row>
    <row r="3870" spans="1:25" hidden="1" x14ac:dyDescent="0.3">
      <c r="A3870" t="s">
        <v>102</v>
      </c>
      <c r="B3870">
        <v>4297</v>
      </c>
      <c r="C3870">
        <v>46</v>
      </c>
      <c r="D3870">
        <v>45</v>
      </c>
      <c r="E3870">
        <v>0</v>
      </c>
      <c r="F3870">
        <v>44</v>
      </c>
      <c r="G3870">
        <v>45</v>
      </c>
      <c r="H3870">
        <v>11398</v>
      </c>
      <c r="I3870">
        <v>11607</v>
      </c>
      <c r="J3870">
        <v>2266.1411170000001</v>
      </c>
      <c r="K3870">
        <v>20210927</v>
      </c>
      <c r="L3870" s="13">
        <v>0.91633101851851861</v>
      </c>
      <c r="M3870">
        <v>56.085102300000003</v>
      </c>
      <c r="N3870">
        <v>-129.37545714000001</v>
      </c>
      <c r="O3870" t="s">
        <v>113</v>
      </c>
      <c r="P3870">
        <v>3</v>
      </c>
      <c r="Q3870">
        <v>20220217</v>
      </c>
      <c r="R3870" s="13">
        <v>0.68165509259259249</v>
      </c>
      <c r="S3870" t="s">
        <v>4491</v>
      </c>
      <c r="T3870">
        <v>0</v>
      </c>
      <c r="U3870">
        <v>0</v>
      </c>
      <c r="V3870">
        <v>9999</v>
      </c>
      <c r="W3870">
        <v>0</v>
      </c>
      <c r="X3870">
        <v>0</v>
      </c>
      <c r="Y3870" s="2">
        <v>0</v>
      </c>
    </row>
    <row r="3871" spans="1:25" hidden="1" x14ac:dyDescent="0.3">
      <c r="A3871" t="s">
        <v>102</v>
      </c>
      <c r="B3871">
        <v>4297</v>
      </c>
      <c r="C3871">
        <v>46</v>
      </c>
      <c r="D3871">
        <v>46</v>
      </c>
      <c r="E3871">
        <v>0</v>
      </c>
      <c r="F3871">
        <v>45</v>
      </c>
      <c r="G3871">
        <v>46</v>
      </c>
      <c r="H3871">
        <v>11398</v>
      </c>
      <c r="I3871">
        <v>11607</v>
      </c>
      <c r="J3871">
        <v>2266.1411170000001</v>
      </c>
      <c r="K3871">
        <v>20210927</v>
      </c>
      <c r="L3871" s="13">
        <v>0.91633101851851861</v>
      </c>
      <c r="M3871">
        <v>56.085102300000003</v>
      </c>
      <c r="N3871">
        <v>-129.37545714000001</v>
      </c>
      <c r="O3871" t="s">
        <v>113</v>
      </c>
      <c r="P3871">
        <v>3</v>
      </c>
      <c r="Q3871">
        <v>20220217</v>
      </c>
      <c r="R3871" s="13">
        <v>0.68165509259259249</v>
      </c>
      <c r="S3871" t="s">
        <v>4491</v>
      </c>
      <c r="T3871">
        <v>0</v>
      </c>
      <c r="U3871">
        <v>0</v>
      </c>
      <c r="V3871">
        <v>9999</v>
      </c>
      <c r="W3871">
        <v>0</v>
      </c>
      <c r="X3871">
        <v>0</v>
      </c>
      <c r="Y3871" s="2">
        <v>0</v>
      </c>
    </row>
    <row r="3872" spans="1:25" hidden="1" x14ac:dyDescent="0.3">
      <c r="A3872" t="s">
        <v>102</v>
      </c>
      <c r="B3872">
        <v>4297</v>
      </c>
      <c r="C3872">
        <v>46</v>
      </c>
      <c r="D3872">
        <v>47</v>
      </c>
      <c r="E3872">
        <v>0</v>
      </c>
      <c r="F3872">
        <v>46</v>
      </c>
      <c r="G3872">
        <v>47</v>
      </c>
      <c r="H3872">
        <v>11398</v>
      </c>
      <c r="I3872">
        <v>11607</v>
      </c>
      <c r="J3872">
        <v>2266.1411170000001</v>
      </c>
      <c r="K3872">
        <v>20210927</v>
      </c>
      <c r="L3872" s="13">
        <v>0.91633101851851861</v>
      </c>
      <c r="M3872">
        <v>56.085102300000003</v>
      </c>
      <c r="N3872">
        <v>-129.37545714000001</v>
      </c>
      <c r="O3872" t="s">
        <v>113</v>
      </c>
      <c r="P3872">
        <v>3</v>
      </c>
      <c r="Q3872">
        <v>20220217</v>
      </c>
      <c r="R3872" s="13">
        <v>0.68165509259259249</v>
      </c>
      <c r="S3872" t="s">
        <v>4491</v>
      </c>
      <c r="T3872">
        <v>0</v>
      </c>
      <c r="U3872">
        <v>0</v>
      </c>
      <c r="V3872">
        <v>9999</v>
      </c>
      <c r="W3872">
        <v>0</v>
      </c>
      <c r="X3872">
        <v>0</v>
      </c>
      <c r="Y3872" s="2">
        <v>0</v>
      </c>
    </row>
    <row r="3873" spans="1:25" hidden="1" x14ac:dyDescent="0.3">
      <c r="A3873" t="s">
        <v>102</v>
      </c>
      <c r="B3873">
        <v>4297</v>
      </c>
      <c r="C3873">
        <v>46</v>
      </c>
      <c r="D3873">
        <v>48</v>
      </c>
      <c r="E3873">
        <v>0</v>
      </c>
      <c r="F3873">
        <v>47</v>
      </c>
      <c r="G3873">
        <v>48</v>
      </c>
      <c r="H3873">
        <v>11398</v>
      </c>
      <c r="I3873">
        <v>11607</v>
      </c>
      <c r="J3873">
        <v>2266.1411170000001</v>
      </c>
      <c r="K3873">
        <v>20210927</v>
      </c>
      <c r="L3873" s="13">
        <v>0.91633101851851861</v>
      </c>
      <c r="M3873">
        <v>56.085102300000003</v>
      </c>
      <c r="N3873">
        <v>-129.37545714000001</v>
      </c>
      <c r="O3873" t="s">
        <v>113</v>
      </c>
      <c r="P3873">
        <v>3</v>
      </c>
      <c r="Q3873">
        <v>20220217</v>
      </c>
      <c r="R3873" s="13">
        <v>0.68165509259259249</v>
      </c>
      <c r="S3873" t="s">
        <v>4491</v>
      </c>
      <c r="T3873">
        <v>0</v>
      </c>
      <c r="U3873">
        <v>0</v>
      </c>
      <c r="V3873">
        <v>9999</v>
      </c>
      <c r="W3873">
        <v>0</v>
      </c>
      <c r="X3873">
        <v>0</v>
      </c>
      <c r="Y3873" s="2">
        <v>0</v>
      </c>
    </row>
    <row r="3874" spans="1:25" hidden="1" x14ac:dyDescent="0.3">
      <c r="A3874" t="s">
        <v>102</v>
      </c>
      <c r="B3874">
        <v>4297</v>
      </c>
      <c r="C3874">
        <v>46</v>
      </c>
      <c r="D3874">
        <v>49</v>
      </c>
      <c r="E3874">
        <v>0</v>
      </c>
      <c r="F3874">
        <v>48</v>
      </c>
      <c r="G3874">
        <v>49</v>
      </c>
      <c r="H3874">
        <v>11398</v>
      </c>
      <c r="I3874">
        <v>11607</v>
      </c>
      <c r="J3874">
        <v>2266.1411170000001</v>
      </c>
      <c r="K3874">
        <v>20210927</v>
      </c>
      <c r="L3874" s="13">
        <v>0.91633101851851861</v>
      </c>
      <c r="M3874">
        <v>56.085102300000003</v>
      </c>
      <c r="N3874">
        <v>-129.37545714000001</v>
      </c>
      <c r="O3874" t="s">
        <v>113</v>
      </c>
      <c r="P3874">
        <v>3</v>
      </c>
      <c r="Q3874">
        <v>20220217</v>
      </c>
      <c r="R3874" s="13">
        <v>0.68165509259259249</v>
      </c>
      <c r="S3874" t="s">
        <v>4491</v>
      </c>
      <c r="T3874">
        <v>0</v>
      </c>
      <c r="U3874">
        <v>0</v>
      </c>
      <c r="V3874">
        <v>9999</v>
      </c>
      <c r="W3874">
        <v>0</v>
      </c>
      <c r="X3874">
        <v>0</v>
      </c>
      <c r="Y3874" s="2">
        <v>0</v>
      </c>
    </row>
    <row r="3875" spans="1:25" hidden="1" x14ac:dyDescent="0.3">
      <c r="A3875" t="s">
        <v>102</v>
      </c>
      <c r="B3875">
        <v>4297</v>
      </c>
      <c r="C3875">
        <v>46</v>
      </c>
      <c r="D3875">
        <v>50</v>
      </c>
      <c r="E3875">
        <v>0</v>
      </c>
      <c r="F3875">
        <v>49</v>
      </c>
      <c r="G3875">
        <v>50</v>
      </c>
      <c r="H3875">
        <v>11398</v>
      </c>
      <c r="I3875">
        <v>11607</v>
      </c>
      <c r="J3875">
        <v>2266.1411170000001</v>
      </c>
      <c r="K3875">
        <v>20210927</v>
      </c>
      <c r="L3875" s="13">
        <v>0.91633101851851861</v>
      </c>
      <c r="M3875">
        <v>56.085102300000003</v>
      </c>
      <c r="N3875">
        <v>-129.37545714000001</v>
      </c>
      <c r="O3875" t="s">
        <v>113</v>
      </c>
      <c r="P3875">
        <v>3</v>
      </c>
      <c r="Q3875">
        <v>20220217</v>
      </c>
      <c r="R3875" s="13">
        <v>0.68165509259259249</v>
      </c>
      <c r="S3875" t="s">
        <v>4491</v>
      </c>
      <c r="T3875">
        <v>0</v>
      </c>
      <c r="U3875">
        <v>0</v>
      </c>
      <c r="V3875">
        <v>9999</v>
      </c>
      <c r="W3875">
        <v>0</v>
      </c>
      <c r="X3875">
        <v>0</v>
      </c>
      <c r="Y3875" s="2">
        <v>0</v>
      </c>
    </row>
    <row r="3876" spans="1:25" hidden="1" x14ac:dyDescent="0.3">
      <c r="A3876" t="s">
        <v>102</v>
      </c>
      <c r="B3876">
        <v>4297</v>
      </c>
      <c r="C3876">
        <v>46</v>
      </c>
      <c r="D3876">
        <v>51</v>
      </c>
      <c r="E3876">
        <v>0</v>
      </c>
      <c r="F3876">
        <v>50</v>
      </c>
      <c r="G3876">
        <v>51</v>
      </c>
      <c r="H3876">
        <v>11398</v>
      </c>
      <c r="I3876">
        <v>11607</v>
      </c>
      <c r="J3876">
        <v>2266.1411170000001</v>
      </c>
      <c r="K3876">
        <v>20210927</v>
      </c>
      <c r="L3876" s="13">
        <v>0.91633101851851861</v>
      </c>
      <c r="M3876">
        <v>56.085102300000003</v>
      </c>
      <c r="N3876">
        <v>-129.37545714000001</v>
      </c>
      <c r="O3876" t="s">
        <v>113</v>
      </c>
      <c r="P3876">
        <v>3</v>
      </c>
      <c r="Q3876">
        <v>20220217</v>
      </c>
      <c r="R3876" s="13">
        <v>0.68165509259259249</v>
      </c>
      <c r="S3876" t="s">
        <v>4491</v>
      </c>
      <c r="T3876">
        <v>0</v>
      </c>
      <c r="U3876">
        <v>0</v>
      </c>
      <c r="V3876">
        <v>9999</v>
      </c>
      <c r="W3876">
        <v>0</v>
      </c>
      <c r="X3876">
        <v>0</v>
      </c>
      <c r="Y3876" s="2">
        <v>0</v>
      </c>
    </row>
    <row r="3877" spans="1:25" hidden="1" x14ac:dyDescent="0.3">
      <c r="A3877" t="s">
        <v>102</v>
      </c>
      <c r="B3877">
        <v>4297</v>
      </c>
      <c r="C3877">
        <v>46</v>
      </c>
      <c r="D3877">
        <v>52</v>
      </c>
      <c r="E3877">
        <v>0</v>
      </c>
      <c r="F3877">
        <v>51</v>
      </c>
      <c r="G3877">
        <v>52</v>
      </c>
      <c r="H3877">
        <v>11398</v>
      </c>
      <c r="I3877">
        <v>11607</v>
      </c>
      <c r="J3877">
        <v>2266.1411170000001</v>
      </c>
      <c r="K3877">
        <v>20210927</v>
      </c>
      <c r="L3877" s="13">
        <v>0.91633101851851861</v>
      </c>
      <c r="M3877">
        <v>56.085102300000003</v>
      </c>
      <c r="N3877">
        <v>-129.37545714000001</v>
      </c>
      <c r="O3877" t="s">
        <v>113</v>
      </c>
      <c r="P3877">
        <v>3</v>
      </c>
      <c r="Q3877">
        <v>20220217</v>
      </c>
      <c r="R3877" s="13">
        <v>0.68165509259259249</v>
      </c>
      <c r="S3877" t="s">
        <v>4491</v>
      </c>
      <c r="T3877">
        <v>0</v>
      </c>
      <c r="U3877">
        <v>0</v>
      </c>
      <c r="V3877">
        <v>9999</v>
      </c>
      <c r="W3877">
        <v>0</v>
      </c>
      <c r="X3877">
        <v>0</v>
      </c>
      <c r="Y3877" s="2">
        <v>0</v>
      </c>
    </row>
    <row r="3878" spans="1:25" hidden="1" x14ac:dyDescent="0.3">
      <c r="A3878" t="s">
        <v>103</v>
      </c>
      <c r="B3878">
        <v>4299</v>
      </c>
      <c r="C3878">
        <v>1</v>
      </c>
      <c r="D3878">
        <v>2</v>
      </c>
      <c r="E3878">
        <v>0</v>
      </c>
      <c r="F3878">
        <v>1</v>
      </c>
      <c r="G3878">
        <v>2</v>
      </c>
      <c r="H3878">
        <v>0</v>
      </c>
      <c r="I3878">
        <v>450</v>
      </c>
      <c r="J3878">
        <v>16.577400999999998</v>
      </c>
      <c r="K3878">
        <v>20210927</v>
      </c>
      <c r="L3878" s="13">
        <v>0.92234953703703704</v>
      </c>
      <c r="M3878">
        <v>56.086379340000001</v>
      </c>
      <c r="N3878">
        <v>-129.35305466</v>
      </c>
      <c r="O3878" t="s">
        <v>113</v>
      </c>
      <c r="P3878">
        <v>3</v>
      </c>
      <c r="Q3878">
        <v>20220217</v>
      </c>
      <c r="R3878" s="13">
        <v>0.69609953703703698</v>
      </c>
      <c r="S3878" t="s">
        <v>4492</v>
      </c>
      <c r="T3878">
        <v>0</v>
      </c>
      <c r="U3878">
        <v>0</v>
      </c>
      <c r="V3878">
        <v>9999</v>
      </c>
      <c r="W3878">
        <v>0</v>
      </c>
      <c r="X3878">
        <v>0</v>
      </c>
      <c r="Y3878" s="2">
        <v>0</v>
      </c>
    </row>
    <row r="3879" spans="1:25" hidden="1" x14ac:dyDescent="0.3">
      <c r="A3879" t="s">
        <v>103</v>
      </c>
      <c r="B3879">
        <v>4299</v>
      </c>
      <c r="C3879">
        <v>1</v>
      </c>
      <c r="D3879">
        <v>3</v>
      </c>
      <c r="E3879">
        <v>1</v>
      </c>
      <c r="F3879">
        <v>2</v>
      </c>
      <c r="G3879">
        <v>3</v>
      </c>
      <c r="H3879">
        <v>0</v>
      </c>
      <c r="I3879">
        <v>450</v>
      </c>
      <c r="J3879">
        <v>16.577400999999998</v>
      </c>
      <c r="K3879">
        <v>20210927</v>
      </c>
      <c r="L3879" s="13">
        <v>0.92234953703703704</v>
      </c>
      <c r="M3879">
        <v>56.086379340000001</v>
      </c>
      <c r="N3879">
        <v>-129.35305466</v>
      </c>
      <c r="O3879" t="s">
        <v>113</v>
      </c>
      <c r="P3879">
        <v>3</v>
      </c>
      <c r="Q3879">
        <v>20220217</v>
      </c>
      <c r="R3879" s="13">
        <v>0.69609953703703698</v>
      </c>
      <c r="S3879" t="s">
        <v>4492</v>
      </c>
      <c r="T3879">
        <v>0</v>
      </c>
      <c r="U3879">
        <v>0</v>
      </c>
      <c r="V3879">
        <v>9999</v>
      </c>
      <c r="W3879">
        <v>7.9283210000000004</v>
      </c>
      <c r="X3879">
        <v>8.6301819999999996</v>
      </c>
      <c r="Y3879" s="2">
        <f t="shared" ref="Y3879:Y3888" si="108">U3879/W3879</f>
        <v>0</v>
      </c>
    </row>
    <row r="3880" spans="1:25" hidden="1" x14ac:dyDescent="0.3">
      <c r="A3880" t="s">
        <v>103</v>
      </c>
      <c r="B3880">
        <v>4299</v>
      </c>
      <c r="C3880">
        <v>1</v>
      </c>
      <c r="D3880">
        <v>4</v>
      </c>
      <c r="E3880">
        <v>1</v>
      </c>
      <c r="F3880">
        <v>3</v>
      </c>
      <c r="G3880">
        <v>4</v>
      </c>
      <c r="H3880">
        <v>0</v>
      </c>
      <c r="I3880">
        <v>450</v>
      </c>
      <c r="J3880">
        <v>16.577400999999998</v>
      </c>
      <c r="K3880">
        <v>20210927</v>
      </c>
      <c r="L3880" s="13">
        <v>0.92234953703703704</v>
      </c>
      <c r="M3880">
        <v>56.086379340000001</v>
      </c>
      <c r="N3880">
        <v>-129.35305466</v>
      </c>
      <c r="O3880" t="s">
        <v>113</v>
      </c>
      <c r="P3880">
        <v>3</v>
      </c>
      <c r="Q3880">
        <v>20220217</v>
      </c>
      <c r="R3880" s="13">
        <v>0.69609953703703698</v>
      </c>
      <c r="S3880" t="s">
        <v>4492</v>
      </c>
      <c r="T3880">
        <v>0</v>
      </c>
      <c r="U3880">
        <v>0</v>
      </c>
      <c r="V3880">
        <v>9999</v>
      </c>
      <c r="W3880">
        <v>21.519729000000002</v>
      </c>
      <c r="X3880">
        <v>14.383637</v>
      </c>
      <c r="Y3880" s="2">
        <f t="shared" si="108"/>
        <v>0</v>
      </c>
    </row>
    <row r="3881" spans="1:25" hidden="1" x14ac:dyDescent="0.3">
      <c r="A3881" t="s">
        <v>103</v>
      </c>
      <c r="B3881">
        <v>4299</v>
      </c>
      <c r="C3881">
        <v>1</v>
      </c>
      <c r="D3881">
        <v>5</v>
      </c>
      <c r="E3881">
        <v>1</v>
      </c>
      <c r="F3881">
        <v>4</v>
      </c>
      <c r="G3881">
        <v>5</v>
      </c>
      <c r="H3881">
        <v>0</v>
      </c>
      <c r="I3881">
        <v>450</v>
      </c>
      <c r="J3881">
        <v>16.577400999999998</v>
      </c>
      <c r="K3881">
        <v>20210927</v>
      </c>
      <c r="L3881" s="13">
        <v>0.92234953703703704</v>
      </c>
      <c r="M3881">
        <v>56.086379340000001</v>
      </c>
      <c r="N3881">
        <v>-129.35305466</v>
      </c>
      <c r="O3881" t="s">
        <v>113</v>
      </c>
      <c r="P3881">
        <v>3</v>
      </c>
      <c r="Q3881">
        <v>20220217</v>
      </c>
      <c r="R3881" s="13">
        <v>0.69609953703703698</v>
      </c>
      <c r="S3881" t="s">
        <v>4492</v>
      </c>
      <c r="T3881" s="14">
        <v>1.5619111400000001E-5</v>
      </c>
      <c r="U3881">
        <v>2</v>
      </c>
      <c r="V3881">
        <v>-46.888894999999998</v>
      </c>
      <c r="W3881">
        <v>41.906840000000003</v>
      </c>
      <c r="X3881">
        <v>20.137091999999999</v>
      </c>
      <c r="Y3881" s="2">
        <f t="shared" si="108"/>
        <v>4.7724906005797617E-2</v>
      </c>
    </row>
    <row r="3882" spans="1:25" hidden="1" x14ac:dyDescent="0.3">
      <c r="A3882" t="s">
        <v>103</v>
      </c>
      <c r="B3882">
        <v>4299</v>
      </c>
      <c r="C3882">
        <v>1</v>
      </c>
      <c r="D3882">
        <v>6</v>
      </c>
      <c r="E3882">
        <v>0.99997899999999995</v>
      </c>
      <c r="F3882">
        <v>5</v>
      </c>
      <c r="G3882">
        <v>6</v>
      </c>
      <c r="H3882">
        <v>0</v>
      </c>
      <c r="I3882">
        <v>450</v>
      </c>
      <c r="J3882">
        <v>16.577400999999998</v>
      </c>
      <c r="K3882">
        <v>20210927</v>
      </c>
      <c r="L3882" s="13">
        <v>0.92234953703703704</v>
      </c>
      <c r="M3882">
        <v>56.086379340000001</v>
      </c>
      <c r="N3882">
        <v>-129.35305466</v>
      </c>
      <c r="O3882" t="s">
        <v>113</v>
      </c>
      <c r="P3882">
        <v>3</v>
      </c>
      <c r="Q3882">
        <v>20220217</v>
      </c>
      <c r="R3882" s="13">
        <v>0.69609953703703698</v>
      </c>
      <c r="S3882" t="s">
        <v>4492</v>
      </c>
      <c r="T3882" s="14">
        <v>8.9941129570000005E-5</v>
      </c>
      <c r="U3882">
        <v>9</v>
      </c>
      <c r="V3882">
        <v>-40.427951999999998</v>
      </c>
      <c r="W3882">
        <v>69.087856000000002</v>
      </c>
      <c r="X3882">
        <v>25.889937</v>
      </c>
      <c r="Y3882" s="2">
        <f t="shared" si="108"/>
        <v>0.130268914409502</v>
      </c>
    </row>
    <row r="3883" spans="1:25" hidden="1" x14ac:dyDescent="0.3">
      <c r="A3883" t="s">
        <v>103</v>
      </c>
      <c r="B3883">
        <v>4299</v>
      </c>
      <c r="C3883">
        <v>1</v>
      </c>
      <c r="D3883">
        <v>7</v>
      </c>
      <c r="E3883">
        <v>0.90749199999999997</v>
      </c>
      <c r="F3883">
        <v>6</v>
      </c>
      <c r="G3883">
        <v>7</v>
      </c>
      <c r="H3883">
        <v>0</v>
      </c>
      <c r="I3883">
        <v>450</v>
      </c>
      <c r="J3883">
        <v>16.577400999999998</v>
      </c>
      <c r="K3883">
        <v>20210927</v>
      </c>
      <c r="L3883" s="13">
        <v>0.92234953703703704</v>
      </c>
      <c r="M3883">
        <v>56.086379340000001</v>
      </c>
      <c r="N3883">
        <v>-129.35305466</v>
      </c>
      <c r="O3883" t="s">
        <v>113</v>
      </c>
      <c r="P3883">
        <v>3</v>
      </c>
      <c r="Q3883">
        <v>20220217</v>
      </c>
      <c r="R3883" s="13">
        <v>0.69609953703703698</v>
      </c>
      <c r="S3883" t="s">
        <v>4492</v>
      </c>
      <c r="T3883">
        <v>0</v>
      </c>
      <c r="U3883">
        <v>0</v>
      </c>
      <c r="V3883">
        <v>9999</v>
      </c>
      <c r="W3883">
        <v>92.965719000000007</v>
      </c>
      <c r="X3883">
        <v>28.629255000000001</v>
      </c>
      <c r="Y3883" s="2">
        <f t="shared" si="108"/>
        <v>0</v>
      </c>
    </row>
    <row r="3884" spans="1:25" hidden="1" x14ac:dyDescent="0.3">
      <c r="A3884" t="s">
        <v>103</v>
      </c>
      <c r="B3884">
        <v>4299</v>
      </c>
      <c r="C3884">
        <v>1</v>
      </c>
      <c r="D3884">
        <v>8</v>
      </c>
      <c r="E3884">
        <v>0.746035</v>
      </c>
      <c r="F3884">
        <v>7</v>
      </c>
      <c r="G3884">
        <v>8</v>
      </c>
      <c r="H3884">
        <v>0</v>
      </c>
      <c r="I3884">
        <v>450</v>
      </c>
      <c r="J3884">
        <v>16.577400999999998</v>
      </c>
      <c r="K3884">
        <v>20210927</v>
      </c>
      <c r="L3884" s="13">
        <v>0.92234953703703704</v>
      </c>
      <c r="M3884">
        <v>56.086379340000001</v>
      </c>
      <c r="N3884">
        <v>-129.35305466</v>
      </c>
      <c r="O3884" t="s">
        <v>113</v>
      </c>
      <c r="P3884">
        <v>3</v>
      </c>
      <c r="Q3884">
        <v>20220217</v>
      </c>
      <c r="R3884" s="13">
        <v>0.69609953703703698</v>
      </c>
      <c r="S3884" t="s">
        <v>4492</v>
      </c>
      <c r="T3884">
        <v>0</v>
      </c>
      <c r="U3884">
        <v>0</v>
      </c>
      <c r="V3884">
        <v>9999</v>
      </c>
      <c r="W3884">
        <v>106.86000300000001</v>
      </c>
      <c r="X3884">
        <v>27.840813000000001</v>
      </c>
      <c r="Y3884" s="2">
        <f t="shared" si="108"/>
        <v>0</v>
      </c>
    </row>
    <row r="3885" spans="1:25" hidden="1" x14ac:dyDescent="0.3">
      <c r="A3885" t="s">
        <v>103</v>
      </c>
      <c r="B3885">
        <v>4299</v>
      </c>
      <c r="C3885">
        <v>1</v>
      </c>
      <c r="D3885">
        <v>9</v>
      </c>
      <c r="E3885">
        <v>0.65545100000000001</v>
      </c>
      <c r="F3885">
        <v>8</v>
      </c>
      <c r="G3885">
        <v>9</v>
      </c>
      <c r="H3885">
        <v>0</v>
      </c>
      <c r="I3885">
        <v>450</v>
      </c>
      <c r="J3885">
        <v>16.577400999999998</v>
      </c>
      <c r="K3885">
        <v>20210927</v>
      </c>
      <c r="L3885" s="13">
        <v>0.92234953703703704</v>
      </c>
      <c r="M3885">
        <v>56.086379340000001</v>
      </c>
      <c r="N3885">
        <v>-129.35305466</v>
      </c>
      <c r="O3885" t="s">
        <v>113</v>
      </c>
      <c r="P3885">
        <v>3</v>
      </c>
      <c r="Q3885">
        <v>20220217</v>
      </c>
      <c r="R3885" s="13">
        <v>0.69609953703703698</v>
      </c>
      <c r="S3885" t="s">
        <v>4492</v>
      </c>
      <c r="T3885">
        <v>0</v>
      </c>
      <c r="U3885">
        <v>0</v>
      </c>
      <c r="V3885">
        <v>9999</v>
      </c>
      <c r="W3885">
        <v>125.174998</v>
      </c>
      <c r="X3885">
        <v>28.250883999999999</v>
      </c>
      <c r="Y3885" s="2">
        <f t="shared" si="108"/>
        <v>0</v>
      </c>
    </row>
    <row r="3886" spans="1:25" hidden="1" x14ac:dyDescent="0.3">
      <c r="A3886" t="s">
        <v>103</v>
      </c>
      <c r="B3886">
        <v>4299</v>
      </c>
      <c r="C3886">
        <v>1</v>
      </c>
      <c r="D3886">
        <v>10</v>
      </c>
      <c r="E3886">
        <v>0.60635899999999998</v>
      </c>
      <c r="F3886">
        <v>9</v>
      </c>
      <c r="G3886">
        <v>10</v>
      </c>
      <c r="H3886">
        <v>0</v>
      </c>
      <c r="I3886">
        <v>450</v>
      </c>
      <c r="J3886">
        <v>16.577400999999998</v>
      </c>
      <c r="K3886">
        <v>20210927</v>
      </c>
      <c r="L3886" s="13">
        <v>0.92234953703703704</v>
      </c>
      <c r="M3886">
        <v>56.086379340000001</v>
      </c>
      <c r="N3886">
        <v>-129.35305466</v>
      </c>
      <c r="O3886" t="s">
        <v>113</v>
      </c>
      <c r="P3886">
        <v>3</v>
      </c>
      <c r="Q3886">
        <v>20220217</v>
      </c>
      <c r="R3886" s="13">
        <v>0.69609953703703698</v>
      </c>
      <c r="S3886" t="s">
        <v>4492</v>
      </c>
      <c r="T3886">
        <v>0</v>
      </c>
      <c r="U3886">
        <v>0</v>
      </c>
      <c r="V3886">
        <v>9999</v>
      </c>
      <c r="W3886">
        <v>148.82482099999999</v>
      </c>
      <c r="X3886">
        <v>29.633196999999999</v>
      </c>
      <c r="Y3886" s="2">
        <f t="shared" si="108"/>
        <v>0</v>
      </c>
    </row>
    <row r="3887" spans="1:25" hidden="1" x14ac:dyDescent="0.3">
      <c r="A3887" t="s">
        <v>103</v>
      </c>
      <c r="B3887">
        <v>4299</v>
      </c>
      <c r="C3887">
        <v>1</v>
      </c>
      <c r="D3887">
        <v>11</v>
      </c>
      <c r="E3887">
        <v>0.56385700000000005</v>
      </c>
      <c r="F3887">
        <v>10</v>
      </c>
      <c r="G3887">
        <v>11</v>
      </c>
      <c r="H3887">
        <v>0</v>
      </c>
      <c r="I3887">
        <v>450</v>
      </c>
      <c r="J3887">
        <v>16.577400999999998</v>
      </c>
      <c r="K3887">
        <v>20210927</v>
      </c>
      <c r="L3887" s="13">
        <v>0.92234953703703704</v>
      </c>
      <c r="M3887">
        <v>56.086379340000001</v>
      </c>
      <c r="N3887">
        <v>-129.35305466</v>
      </c>
      <c r="O3887" t="s">
        <v>113</v>
      </c>
      <c r="P3887">
        <v>3</v>
      </c>
      <c r="Q3887">
        <v>20220217</v>
      </c>
      <c r="R3887" s="13">
        <v>0.69609953703703698</v>
      </c>
      <c r="S3887" t="s">
        <v>4492</v>
      </c>
      <c r="T3887">
        <v>0</v>
      </c>
      <c r="U3887">
        <v>0</v>
      </c>
      <c r="V3887">
        <v>9999</v>
      </c>
      <c r="W3887">
        <v>172.84103200000001</v>
      </c>
      <c r="X3887">
        <v>30.798798000000001</v>
      </c>
      <c r="Y3887" s="2">
        <f t="shared" si="108"/>
        <v>0</v>
      </c>
    </row>
    <row r="3888" spans="1:25" hidden="1" x14ac:dyDescent="0.3">
      <c r="A3888" t="s">
        <v>103</v>
      </c>
      <c r="B3888">
        <v>4299</v>
      </c>
      <c r="C3888">
        <v>1</v>
      </c>
      <c r="D3888">
        <v>12</v>
      </c>
      <c r="E3888">
        <v>0.52135600000000004</v>
      </c>
      <c r="F3888">
        <v>11</v>
      </c>
      <c r="G3888">
        <v>12</v>
      </c>
      <c r="H3888">
        <v>0</v>
      </c>
      <c r="I3888">
        <v>450</v>
      </c>
      <c r="J3888">
        <v>16.577400999999998</v>
      </c>
      <c r="K3888">
        <v>20210927</v>
      </c>
      <c r="L3888" s="13">
        <v>0.92234953703703704</v>
      </c>
      <c r="M3888">
        <v>56.086379340000001</v>
      </c>
      <c r="N3888">
        <v>-129.35305466</v>
      </c>
      <c r="O3888" t="s">
        <v>113</v>
      </c>
      <c r="P3888">
        <v>3</v>
      </c>
      <c r="Q3888">
        <v>20220217</v>
      </c>
      <c r="R3888" s="13">
        <v>0.69609953703703698</v>
      </c>
      <c r="S3888" t="s">
        <v>4492</v>
      </c>
      <c r="T3888">
        <v>0</v>
      </c>
      <c r="U3888">
        <v>0</v>
      </c>
      <c r="V3888">
        <v>9999</v>
      </c>
      <c r="W3888">
        <v>195.20209199999999</v>
      </c>
      <c r="X3888">
        <v>31.475445000000001</v>
      </c>
      <c r="Y3888" s="2">
        <f t="shared" si="108"/>
        <v>0</v>
      </c>
    </row>
    <row r="3889" spans="1:25" hidden="1" x14ac:dyDescent="0.3">
      <c r="A3889" t="s">
        <v>103</v>
      </c>
      <c r="B3889">
        <v>4299</v>
      </c>
      <c r="C3889">
        <v>1</v>
      </c>
      <c r="D3889">
        <v>13</v>
      </c>
      <c r="E3889">
        <v>0.48330600000000001</v>
      </c>
      <c r="F3889">
        <v>12</v>
      </c>
      <c r="G3889">
        <v>13</v>
      </c>
      <c r="H3889">
        <v>0</v>
      </c>
      <c r="I3889">
        <v>450</v>
      </c>
      <c r="J3889">
        <v>16.577400999999998</v>
      </c>
      <c r="K3889">
        <v>20210927</v>
      </c>
      <c r="L3889" s="13">
        <v>0.92234953703703704</v>
      </c>
      <c r="M3889">
        <v>56.086379340000001</v>
      </c>
      <c r="N3889">
        <v>-129.35305466</v>
      </c>
      <c r="O3889" t="s">
        <v>113</v>
      </c>
      <c r="P3889">
        <v>3</v>
      </c>
      <c r="Q3889">
        <v>20220217</v>
      </c>
      <c r="R3889" s="13">
        <v>0.69609953703703698</v>
      </c>
      <c r="S3889" t="s">
        <v>4492</v>
      </c>
      <c r="T3889">
        <v>0</v>
      </c>
      <c r="U3889">
        <v>0</v>
      </c>
      <c r="V3889">
        <v>9999</v>
      </c>
      <c r="W3889">
        <v>217.13157899999999</v>
      </c>
      <c r="X3889">
        <v>31.964075999999999</v>
      </c>
      <c r="Y3889" s="2">
        <v>0</v>
      </c>
    </row>
    <row r="3890" spans="1:25" hidden="1" x14ac:dyDescent="0.3">
      <c r="A3890" t="s">
        <v>103</v>
      </c>
      <c r="B3890">
        <v>4299</v>
      </c>
      <c r="C3890">
        <v>1</v>
      </c>
      <c r="D3890">
        <v>14</v>
      </c>
      <c r="E3890">
        <v>0.45708900000000002</v>
      </c>
      <c r="F3890">
        <v>13</v>
      </c>
      <c r="G3890">
        <v>14</v>
      </c>
      <c r="H3890">
        <v>0</v>
      </c>
      <c r="I3890">
        <v>450</v>
      </c>
      <c r="J3890">
        <v>16.577400999999998</v>
      </c>
      <c r="K3890">
        <v>20210927</v>
      </c>
      <c r="L3890" s="13">
        <v>0.92234953703703704</v>
      </c>
      <c r="M3890">
        <v>56.086379340000001</v>
      </c>
      <c r="N3890">
        <v>-129.35305466</v>
      </c>
      <c r="O3890" t="s">
        <v>113</v>
      </c>
      <c r="P3890">
        <v>3</v>
      </c>
      <c r="Q3890">
        <v>20220217</v>
      </c>
      <c r="R3890" s="13">
        <v>0.69609953703703698</v>
      </c>
      <c r="S3890" t="s">
        <v>4492</v>
      </c>
      <c r="T3890">
        <v>0</v>
      </c>
      <c r="U3890">
        <v>0</v>
      </c>
      <c r="V3890">
        <v>9999</v>
      </c>
      <c r="W3890">
        <v>242.622839</v>
      </c>
      <c r="X3890">
        <v>32.860692</v>
      </c>
      <c r="Y3890" s="2">
        <v>0</v>
      </c>
    </row>
    <row r="3891" spans="1:25" hidden="1" x14ac:dyDescent="0.3">
      <c r="A3891" t="s">
        <v>103</v>
      </c>
      <c r="B3891">
        <v>4299</v>
      </c>
      <c r="C3891">
        <v>1</v>
      </c>
      <c r="D3891">
        <v>15</v>
      </c>
      <c r="E3891">
        <v>0.43144399999999999</v>
      </c>
      <c r="F3891">
        <v>14</v>
      </c>
      <c r="G3891">
        <v>15</v>
      </c>
      <c r="H3891">
        <v>0</v>
      </c>
      <c r="I3891">
        <v>450</v>
      </c>
      <c r="J3891">
        <v>16.577400999999998</v>
      </c>
      <c r="K3891">
        <v>20210927</v>
      </c>
      <c r="L3891" s="13">
        <v>0.92234953703703704</v>
      </c>
      <c r="M3891">
        <v>56.086379340000001</v>
      </c>
      <c r="N3891">
        <v>-129.35305466</v>
      </c>
      <c r="O3891" t="s">
        <v>113</v>
      </c>
      <c r="P3891">
        <v>3</v>
      </c>
      <c r="Q3891">
        <v>20220217</v>
      </c>
      <c r="R3891" s="13">
        <v>0.69609953703703698</v>
      </c>
      <c r="S3891" t="s">
        <v>4492</v>
      </c>
      <c r="T3891">
        <v>0</v>
      </c>
      <c r="U3891">
        <v>0</v>
      </c>
      <c r="V3891">
        <v>9999</v>
      </c>
      <c r="W3891">
        <v>267.10145999999997</v>
      </c>
      <c r="X3891">
        <v>33.498654000000002</v>
      </c>
      <c r="Y3891" s="2">
        <v>0</v>
      </c>
    </row>
    <row r="3892" spans="1:25" hidden="1" x14ac:dyDescent="0.3">
      <c r="A3892" t="s">
        <v>103</v>
      </c>
      <c r="B3892">
        <v>4299</v>
      </c>
      <c r="C3892">
        <v>1</v>
      </c>
      <c r="D3892">
        <v>16</v>
      </c>
      <c r="E3892">
        <v>0.40583399999999997</v>
      </c>
      <c r="F3892">
        <v>15</v>
      </c>
      <c r="G3892">
        <v>16</v>
      </c>
      <c r="H3892">
        <v>0</v>
      </c>
      <c r="I3892">
        <v>450</v>
      </c>
      <c r="J3892">
        <v>16.577400999999998</v>
      </c>
      <c r="K3892">
        <v>20210927</v>
      </c>
      <c r="L3892" s="13">
        <v>0.92234953703703704</v>
      </c>
      <c r="M3892">
        <v>56.086379340000001</v>
      </c>
      <c r="N3892">
        <v>-129.35305466</v>
      </c>
      <c r="O3892" t="s">
        <v>113</v>
      </c>
      <c r="P3892">
        <v>3</v>
      </c>
      <c r="Q3892">
        <v>20220217</v>
      </c>
      <c r="R3892" s="13">
        <v>0.69609953703703698</v>
      </c>
      <c r="S3892" t="s">
        <v>4492</v>
      </c>
      <c r="T3892">
        <v>0</v>
      </c>
      <c r="U3892">
        <v>0</v>
      </c>
      <c r="V3892">
        <v>9999</v>
      </c>
      <c r="W3892">
        <v>289.83126099999998</v>
      </c>
      <c r="X3892">
        <v>33.844428999999998</v>
      </c>
      <c r="Y3892" s="2">
        <v>0</v>
      </c>
    </row>
    <row r="3893" spans="1:25" hidden="1" x14ac:dyDescent="0.3">
      <c r="A3893" t="s">
        <v>103</v>
      </c>
      <c r="B3893">
        <v>4299</v>
      </c>
      <c r="C3893">
        <v>1</v>
      </c>
      <c r="D3893">
        <v>17</v>
      </c>
      <c r="E3893">
        <v>0.38021300000000002</v>
      </c>
      <c r="F3893">
        <v>16</v>
      </c>
      <c r="G3893">
        <v>17</v>
      </c>
      <c r="H3893">
        <v>0</v>
      </c>
      <c r="I3893">
        <v>450</v>
      </c>
      <c r="J3893">
        <v>16.577400999999998</v>
      </c>
      <c r="K3893">
        <v>20210927</v>
      </c>
      <c r="L3893" s="13">
        <v>0.92234953703703704</v>
      </c>
      <c r="M3893">
        <v>56.086379340000001</v>
      </c>
      <c r="N3893">
        <v>-129.35305466</v>
      </c>
      <c r="O3893" t="s">
        <v>113</v>
      </c>
      <c r="P3893">
        <v>3</v>
      </c>
      <c r="Q3893">
        <v>20220217</v>
      </c>
      <c r="R3893" s="13">
        <v>0.69609953703703698</v>
      </c>
      <c r="S3893" t="s">
        <v>4492</v>
      </c>
      <c r="T3893">
        <v>0</v>
      </c>
      <c r="U3893">
        <v>0</v>
      </c>
      <c r="V3893">
        <v>9999</v>
      </c>
      <c r="W3893">
        <v>310.26323500000001</v>
      </c>
      <c r="X3893">
        <v>33.894530000000003</v>
      </c>
      <c r="Y3893" s="2">
        <v>0</v>
      </c>
    </row>
    <row r="3894" spans="1:25" hidden="1" x14ac:dyDescent="0.3">
      <c r="A3894" t="s">
        <v>103</v>
      </c>
      <c r="B3894">
        <v>4299</v>
      </c>
      <c r="C3894">
        <v>1</v>
      </c>
      <c r="D3894">
        <v>18</v>
      </c>
      <c r="E3894">
        <v>0.35457899999999998</v>
      </c>
      <c r="F3894">
        <v>17</v>
      </c>
      <c r="G3894">
        <v>18</v>
      </c>
      <c r="H3894">
        <v>0</v>
      </c>
      <c r="I3894">
        <v>450</v>
      </c>
      <c r="J3894">
        <v>16.577400999999998</v>
      </c>
      <c r="K3894">
        <v>20210927</v>
      </c>
      <c r="L3894" s="13">
        <v>0.92234953703703704</v>
      </c>
      <c r="M3894">
        <v>56.086379340000001</v>
      </c>
      <c r="N3894">
        <v>-129.35305466</v>
      </c>
      <c r="O3894" t="s">
        <v>113</v>
      </c>
      <c r="P3894">
        <v>3</v>
      </c>
      <c r="Q3894">
        <v>20220217</v>
      </c>
      <c r="R3894" s="13">
        <v>0.69609953703703698</v>
      </c>
      <c r="S3894" t="s">
        <v>4492</v>
      </c>
      <c r="T3894">
        <v>0</v>
      </c>
      <c r="U3894">
        <v>0</v>
      </c>
      <c r="V3894">
        <v>9999</v>
      </c>
      <c r="W3894">
        <v>327.86948699999999</v>
      </c>
      <c r="X3894">
        <v>33.648609999999998</v>
      </c>
      <c r="Y3894" s="2">
        <v>0</v>
      </c>
    </row>
    <row r="3895" spans="1:25" hidden="1" x14ac:dyDescent="0.3">
      <c r="A3895" t="s">
        <v>103</v>
      </c>
      <c r="B3895">
        <v>4299</v>
      </c>
      <c r="C3895">
        <v>1</v>
      </c>
      <c r="D3895">
        <v>19</v>
      </c>
      <c r="E3895">
        <v>0.32897900000000002</v>
      </c>
      <c r="F3895">
        <v>18</v>
      </c>
      <c r="G3895">
        <v>19</v>
      </c>
      <c r="H3895">
        <v>0</v>
      </c>
      <c r="I3895">
        <v>450</v>
      </c>
      <c r="J3895">
        <v>16.577400999999998</v>
      </c>
      <c r="K3895">
        <v>20210927</v>
      </c>
      <c r="L3895" s="13">
        <v>0.92234953703703704</v>
      </c>
      <c r="M3895">
        <v>56.086379340000001</v>
      </c>
      <c r="N3895">
        <v>-129.35305466</v>
      </c>
      <c r="O3895" t="s">
        <v>113</v>
      </c>
      <c r="P3895">
        <v>3</v>
      </c>
      <c r="Q3895">
        <v>20220217</v>
      </c>
      <c r="R3895" s="13">
        <v>0.69609953703703698</v>
      </c>
      <c r="S3895" t="s">
        <v>4492</v>
      </c>
      <c r="T3895">
        <v>0</v>
      </c>
      <c r="U3895">
        <v>0</v>
      </c>
      <c r="V3895">
        <v>9999</v>
      </c>
      <c r="W3895">
        <v>342.17235699999998</v>
      </c>
      <c r="X3895">
        <v>33.111127000000003</v>
      </c>
      <c r="Y3895" s="2">
        <v>0</v>
      </c>
    </row>
    <row r="3896" spans="1:25" hidden="1" x14ac:dyDescent="0.3">
      <c r="A3896" t="s">
        <v>103</v>
      </c>
      <c r="B3896">
        <v>4299</v>
      </c>
      <c r="C3896">
        <v>1</v>
      </c>
      <c r="D3896">
        <v>20</v>
      </c>
      <c r="E3896">
        <v>0.30332399999999998</v>
      </c>
      <c r="F3896">
        <v>19</v>
      </c>
      <c r="G3896">
        <v>20</v>
      </c>
      <c r="H3896">
        <v>0</v>
      </c>
      <c r="I3896">
        <v>450</v>
      </c>
      <c r="J3896">
        <v>16.577400999999998</v>
      </c>
      <c r="K3896">
        <v>20210927</v>
      </c>
      <c r="L3896" s="13">
        <v>0.92234953703703704</v>
      </c>
      <c r="M3896">
        <v>56.086379340000001</v>
      </c>
      <c r="N3896">
        <v>-129.35305466</v>
      </c>
      <c r="O3896" t="s">
        <v>113</v>
      </c>
      <c r="P3896">
        <v>3</v>
      </c>
      <c r="Q3896">
        <v>20220217</v>
      </c>
      <c r="R3896" s="13">
        <v>0.69609953703703698</v>
      </c>
      <c r="S3896" t="s">
        <v>4492</v>
      </c>
      <c r="T3896">
        <v>0</v>
      </c>
      <c r="U3896">
        <v>0</v>
      </c>
      <c r="V3896">
        <v>9999</v>
      </c>
      <c r="W3896">
        <v>352.557976</v>
      </c>
      <c r="X3896">
        <v>32.273242000000003</v>
      </c>
      <c r="Y3896" s="2">
        <v>0</v>
      </c>
    </row>
    <row r="3897" spans="1:25" hidden="1" x14ac:dyDescent="0.3">
      <c r="A3897" t="s">
        <v>103</v>
      </c>
      <c r="B3897">
        <v>4299</v>
      </c>
      <c r="C3897">
        <v>1</v>
      </c>
      <c r="D3897">
        <v>21</v>
      </c>
      <c r="E3897">
        <v>0.27773900000000001</v>
      </c>
      <c r="F3897">
        <v>20</v>
      </c>
      <c r="G3897">
        <v>21</v>
      </c>
      <c r="H3897">
        <v>0</v>
      </c>
      <c r="I3897">
        <v>450</v>
      </c>
      <c r="J3897">
        <v>16.577400999999998</v>
      </c>
      <c r="K3897">
        <v>20210927</v>
      </c>
      <c r="L3897" s="13">
        <v>0.92234953703703704</v>
      </c>
      <c r="M3897">
        <v>56.086379340000001</v>
      </c>
      <c r="N3897">
        <v>-129.35305466</v>
      </c>
      <c r="O3897" t="s">
        <v>113</v>
      </c>
      <c r="P3897">
        <v>3</v>
      </c>
      <c r="Q3897">
        <v>20220217</v>
      </c>
      <c r="R3897" s="13">
        <v>0.69609953703703698</v>
      </c>
      <c r="S3897" t="s">
        <v>4492</v>
      </c>
      <c r="T3897">
        <v>0</v>
      </c>
      <c r="U3897">
        <v>0</v>
      </c>
      <c r="V3897">
        <v>9999</v>
      </c>
      <c r="W3897">
        <v>358.64380399999999</v>
      </c>
      <c r="X3897">
        <v>31.147905999999999</v>
      </c>
      <c r="Y3897" s="2">
        <v>0</v>
      </c>
    </row>
    <row r="3898" spans="1:25" hidden="1" x14ac:dyDescent="0.3">
      <c r="A3898" t="s">
        <v>103</v>
      </c>
      <c r="B3898">
        <v>4299</v>
      </c>
      <c r="C3898">
        <v>1</v>
      </c>
      <c r="D3898">
        <v>22</v>
      </c>
      <c r="E3898">
        <v>0.25207499999999999</v>
      </c>
      <c r="F3898">
        <v>21</v>
      </c>
      <c r="G3898">
        <v>22</v>
      </c>
      <c r="H3898">
        <v>0</v>
      </c>
      <c r="I3898">
        <v>450</v>
      </c>
      <c r="J3898">
        <v>16.577400999999998</v>
      </c>
      <c r="K3898">
        <v>20210927</v>
      </c>
      <c r="L3898" s="13">
        <v>0.92234953703703704</v>
      </c>
      <c r="M3898">
        <v>56.086379340000001</v>
      </c>
      <c r="N3898">
        <v>-129.35305466</v>
      </c>
      <c r="O3898" t="s">
        <v>113</v>
      </c>
      <c r="P3898">
        <v>3</v>
      </c>
      <c r="Q3898">
        <v>20220217</v>
      </c>
      <c r="R3898" s="13">
        <v>0.69609953703703698</v>
      </c>
      <c r="S3898" t="s">
        <v>4492</v>
      </c>
      <c r="T3898">
        <v>0</v>
      </c>
      <c r="U3898">
        <v>0</v>
      </c>
      <c r="V3898">
        <v>9999</v>
      </c>
      <c r="W3898">
        <v>359.72399100000001</v>
      </c>
      <c r="X3898">
        <v>29.718916</v>
      </c>
      <c r="Y3898" s="2">
        <v>0</v>
      </c>
    </row>
    <row r="3899" spans="1:25" hidden="1" x14ac:dyDescent="0.3">
      <c r="A3899" t="s">
        <v>103</v>
      </c>
      <c r="B3899">
        <v>4299</v>
      </c>
      <c r="C3899">
        <v>1</v>
      </c>
      <c r="D3899">
        <v>23</v>
      </c>
      <c r="E3899">
        <v>0.22648399999999999</v>
      </c>
      <c r="F3899">
        <v>22</v>
      </c>
      <c r="G3899">
        <v>23</v>
      </c>
      <c r="H3899">
        <v>0</v>
      </c>
      <c r="I3899">
        <v>450</v>
      </c>
      <c r="J3899">
        <v>16.577400999999998</v>
      </c>
      <c r="K3899">
        <v>20210927</v>
      </c>
      <c r="L3899" s="13">
        <v>0.92234953703703704</v>
      </c>
      <c r="M3899">
        <v>56.086379340000001</v>
      </c>
      <c r="N3899">
        <v>-129.35305466</v>
      </c>
      <c r="O3899" t="s">
        <v>113</v>
      </c>
      <c r="P3899">
        <v>3</v>
      </c>
      <c r="Q3899">
        <v>20220217</v>
      </c>
      <c r="R3899" s="13">
        <v>0.69609953703703698</v>
      </c>
      <c r="S3899" t="s">
        <v>4492</v>
      </c>
      <c r="T3899">
        <v>0</v>
      </c>
      <c r="U3899">
        <v>0</v>
      </c>
      <c r="V3899">
        <v>9999</v>
      </c>
      <c r="W3899">
        <v>355.480771</v>
      </c>
      <c r="X3899">
        <v>28.003623999999999</v>
      </c>
      <c r="Y3899" s="2">
        <v>0</v>
      </c>
    </row>
    <row r="3900" spans="1:25" hidden="1" x14ac:dyDescent="0.3">
      <c r="A3900" t="s">
        <v>103</v>
      </c>
      <c r="B3900">
        <v>4299</v>
      </c>
      <c r="C3900">
        <v>1</v>
      </c>
      <c r="D3900">
        <v>24</v>
      </c>
      <c r="E3900">
        <v>0.20084299999999999</v>
      </c>
      <c r="F3900">
        <v>23</v>
      </c>
      <c r="G3900">
        <v>24</v>
      </c>
      <c r="H3900">
        <v>0</v>
      </c>
      <c r="I3900">
        <v>450</v>
      </c>
      <c r="J3900">
        <v>16.577400999999998</v>
      </c>
      <c r="K3900">
        <v>20210927</v>
      </c>
      <c r="L3900" s="13">
        <v>0.92234953703703704</v>
      </c>
      <c r="M3900">
        <v>56.086379340000001</v>
      </c>
      <c r="N3900">
        <v>-129.35305466</v>
      </c>
      <c r="O3900" t="s">
        <v>113</v>
      </c>
      <c r="P3900">
        <v>3</v>
      </c>
      <c r="Q3900">
        <v>20220217</v>
      </c>
      <c r="R3900" s="13">
        <v>0.69609953703703698</v>
      </c>
      <c r="S3900" t="s">
        <v>4492</v>
      </c>
      <c r="T3900">
        <v>0</v>
      </c>
      <c r="U3900">
        <v>0</v>
      </c>
      <c r="V3900">
        <v>9999</v>
      </c>
      <c r="W3900">
        <v>345.21228400000001</v>
      </c>
      <c r="X3900">
        <v>25.987338000000001</v>
      </c>
      <c r="Y3900" s="2">
        <v>0</v>
      </c>
    </row>
    <row r="3901" spans="1:25" hidden="1" x14ac:dyDescent="0.3">
      <c r="A3901" t="s">
        <v>103</v>
      </c>
      <c r="B3901">
        <v>4299</v>
      </c>
      <c r="C3901">
        <v>1</v>
      </c>
      <c r="D3901">
        <v>25</v>
      </c>
      <c r="E3901">
        <v>0.175232</v>
      </c>
      <c r="F3901">
        <v>24</v>
      </c>
      <c r="G3901">
        <v>25</v>
      </c>
      <c r="H3901">
        <v>0</v>
      </c>
      <c r="I3901">
        <v>450</v>
      </c>
      <c r="J3901">
        <v>16.577400999999998</v>
      </c>
      <c r="K3901">
        <v>20210927</v>
      </c>
      <c r="L3901" s="13">
        <v>0.92234953703703704</v>
      </c>
      <c r="M3901">
        <v>56.086379340000001</v>
      </c>
      <c r="N3901">
        <v>-129.35305466</v>
      </c>
      <c r="O3901" t="s">
        <v>113</v>
      </c>
      <c r="P3901">
        <v>3</v>
      </c>
      <c r="Q3901">
        <v>20220217</v>
      </c>
      <c r="R3901" s="13">
        <v>0.69609953703703698</v>
      </c>
      <c r="S3901" t="s">
        <v>4492</v>
      </c>
      <c r="T3901">
        <v>0</v>
      </c>
      <c r="U3901">
        <v>0</v>
      </c>
      <c r="V3901">
        <v>9999</v>
      </c>
      <c r="W3901">
        <v>328.52465599999999</v>
      </c>
      <c r="X3901">
        <v>23.680150999999999</v>
      </c>
      <c r="Y3901" s="2">
        <v>0</v>
      </c>
    </row>
    <row r="3902" spans="1:25" hidden="1" x14ac:dyDescent="0.3">
      <c r="A3902" t="s">
        <v>103</v>
      </c>
      <c r="B3902">
        <v>4299</v>
      </c>
      <c r="C3902">
        <v>1</v>
      </c>
      <c r="D3902">
        <v>26</v>
      </c>
      <c r="E3902">
        <v>0.15371699999999999</v>
      </c>
      <c r="F3902">
        <v>25</v>
      </c>
      <c r="G3902">
        <v>26</v>
      </c>
      <c r="H3902">
        <v>0</v>
      </c>
      <c r="I3902">
        <v>450</v>
      </c>
      <c r="J3902">
        <v>16.577400999999998</v>
      </c>
      <c r="K3902">
        <v>20210927</v>
      </c>
      <c r="L3902" s="13">
        <v>0.92234953703703704</v>
      </c>
      <c r="M3902">
        <v>56.086379340000001</v>
      </c>
      <c r="N3902">
        <v>-129.35305466</v>
      </c>
      <c r="O3902" t="s">
        <v>113</v>
      </c>
      <c r="P3902">
        <v>3</v>
      </c>
      <c r="Q3902">
        <v>20220217</v>
      </c>
      <c r="R3902" s="13">
        <v>0.69609953703703698</v>
      </c>
      <c r="S3902" t="s">
        <v>4492</v>
      </c>
      <c r="T3902">
        <v>0</v>
      </c>
      <c r="U3902">
        <v>0</v>
      </c>
      <c r="V3902">
        <v>9999</v>
      </c>
      <c r="W3902">
        <v>313.301379</v>
      </c>
      <c r="X3902">
        <v>21.659036</v>
      </c>
      <c r="Y3902" s="2">
        <v>0</v>
      </c>
    </row>
    <row r="3903" spans="1:25" hidden="1" x14ac:dyDescent="0.3">
      <c r="A3903" t="s">
        <v>103</v>
      </c>
      <c r="B3903">
        <v>4299</v>
      </c>
      <c r="C3903">
        <v>1</v>
      </c>
      <c r="D3903">
        <v>27</v>
      </c>
      <c r="E3903">
        <v>0.12792500000000001</v>
      </c>
      <c r="F3903">
        <v>26</v>
      </c>
      <c r="G3903">
        <v>27</v>
      </c>
      <c r="H3903">
        <v>0</v>
      </c>
      <c r="I3903">
        <v>450</v>
      </c>
      <c r="J3903">
        <v>16.577400999999998</v>
      </c>
      <c r="K3903">
        <v>20210927</v>
      </c>
      <c r="L3903" s="13">
        <v>0.92234953703703704</v>
      </c>
      <c r="M3903">
        <v>56.086379340000001</v>
      </c>
      <c r="N3903">
        <v>-129.35305466</v>
      </c>
      <c r="O3903" t="s">
        <v>113</v>
      </c>
      <c r="P3903">
        <v>3</v>
      </c>
      <c r="Q3903">
        <v>20220217</v>
      </c>
      <c r="R3903" s="13">
        <v>0.69609953703703698</v>
      </c>
      <c r="S3903" t="s">
        <v>4492</v>
      </c>
      <c r="T3903">
        <v>0</v>
      </c>
      <c r="U3903">
        <v>0</v>
      </c>
      <c r="V3903">
        <v>9999</v>
      </c>
      <c r="W3903">
        <v>282.27166199999999</v>
      </c>
      <c r="X3903">
        <v>18.754686</v>
      </c>
      <c r="Y3903" s="2">
        <f>U3903/W3903</f>
        <v>0</v>
      </c>
    </row>
    <row r="3904" spans="1:25" hidden="1" x14ac:dyDescent="0.3">
      <c r="A3904" t="s">
        <v>103</v>
      </c>
      <c r="B3904">
        <v>4299</v>
      </c>
      <c r="C3904">
        <v>1</v>
      </c>
      <c r="D3904">
        <v>28</v>
      </c>
      <c r="E3904">
        <v>9.9669999999999995E-2</v>
      </c>
      <c r="F3904">
        <v>27</v>
      </c>
      <c r="G3904">
        <v>28</v>
      </c>
      <c r="H3904">
        <v>0</v>
      </c>
      <c r="I3904">
        <v>450</v>
      </c>
      <c r="J3904">
        <v>16.577400999999998</v>
      </c>
      <c r="K3904">
        <v>20210927</v>
      </c>
      <c r="L3904" s="13">
        <v>0.92234953703703704</v>
      </c>
      <c r="M3904">
        <v>56.086379340000001</v>
      </c>
      <c r="N3904">
        <v>-129.35305466</v>
      </c>
      <c r="O3904" t="s">
        <v>113</v>
      </c>
      <c r="P3904">
        <v>3</v>
      </c>
      <c r="Q3904">
        <v>20220217</v>
      </c>
      <c r="R3904" s="13">
        <v>0.69609953703703698</v>
      </c>
      <c r="S3904" t="s">
        <v>4492</v>
      </c>
      <c r="T3904">
        <v>0</v>
      </c>
      <c r="U3904">
        <v>0</v>
      </c>
      <c r="V3904">
        <v>9999</v>
      </c>
      <c r="W3904">
        <v>237.430769</v>
      </c>
      <c r="X3904">
        <v>15.182755999999999</v>
      </c>
      <c r="Y3904" s="2">
        <f>U3904/W3904</f>
        <v>0</v>
      </c>
    </row>
    <row r="3905" spans="1:25" hidden="1" x14ac:dyDescent="0.3">
      <c r="A3905" t="s">
        <v>103</v>
      </c>
      <c r="B3905">
        <v>4299</v>
      </c>
      <c r="C3905">
        <v>1</v>
      </c>
      <c r="D3905">
        <v>29</v>
      </c>
      <c r="E3905">
        <v>7.1396000000000001E-2</v>
      </c>
      <c r="F3905">
        <v>28</v>
      </c>
      <c r="G3905">
        <v>29</v>
      </c>
      <c r="H3905">
        <v>0</v>
      </c>
      <c r="I3905">
        <v>450</v>
      </c>
      <c r="J3905">
        <v>16.577400999999998</v>
      </c>
      <c r="K3905">
        <v>20210927</v>
      </c>
      <c r="L3905" s="13">
        <v>0.92234953703703704</v>
      </c>
      <c r="M3905">
        <v>56.086379340000001</v>
      </c>
      <c r="N3905">
        <v>-129.35305466</v>
      </c>
      <c r="O3905" t="s">
        <v>113</v>
      </c>
      <c r="P3905">
        <v>3</v>
      </c>
      <c r="Q3905">
        <v>20220217</v>
      </c>
      <c r="R3905" s="13">
        <v>0.69609953703703698</v>
      </c>
      <c r="S3905" t="s">
        <v>4492</v>
      </c>
      <c r="T3905">
        <v>0</v>
      </c>
      <c r="U3905">
        <v>0</v>
      </c>
      <c r="V3905">
        <v>9999</v>
      </c>
      <c r="W3905">
        <v>183.04243600000001</v>
      </c>
      <c r="X3905">
        <v>11.282798</v>
      </c>
      <c r="Y3905" s="2">
        <f>U3905/W3905</f>
        <v>0</v>
      </c>
    </row>
    <row r="3906" spans="1:25" hidden="1" x14ac:dyDescent="0.3">
      <c r="A3906" t="s">
        <v>103</v>
      </c>
      <c r="B3906">
        <v>4299</v>
      </c>
      <c r="C3906">
        <v>1</v>
      </c>
      <c r="D3906">
        <v>30</v>
      </c>
      <c r="E3906">
        <v>4.3153999999999998E-2</v>
      </c>
      <c r="F3906">
        <v>29</v>
      </c>
      <c r="G3906">
        <v>30</v>
      </c>
      <c r="H3906">
        <v>0</v>
      </c>
      <c r="I3906">
        <v>450</v>
      </c>
      <c r="J3906">
        <v>16.577400999999998</v>
      </c>
      <c r="K3906">
        <v>20210927</v>
      </c>
      <c r="L3906" s="13">
        <v>0.92234953703703704</v>
      </c>
      <c r="M3906">
        <v>56.086379340000001</v>
      </c>
      <c r="N3906">
        <v>-129.35305466</v>
      </c>
      <c r="O3906" t="s">
        <v>113</v>
      </c>
      <c r="P3906">
        <v>3</v>
      </c>
      <c r="Q3906">
        <v>20220217</v>
      </c>
      <c r="R3906" s="13">
        <v>0.69609953703703698</v>
      </c>
      <c r="S3906" t="s">
        <v>4492</v>
      </c>
      <c r="T3906">
        <v>0</v>
      </c>
      <c r="U3906">
        <v>0</v>
      </c>
      <c r="V3906">
        <v>9999</v>
      </c>
      <c r="W3906">
        <v>118.657374</v>
      </c>
      <c r="X3906">
        <v>7.0626110000000004</v>
      </c>
      <c r="Y3906" s="2">
        <f>U3906/W3906</f>
        <v>0</v>
      </c>
    </row>
    <row r="3907" spans="1:25" hidden="1" x14ac:dyDescent="0.3">
      <c r="A3907" t="s">
        <v>103</v>
      </c>
      <c r="B3907">
        <v>4299</v>
      </c>
      <c r="C3907">
        <v>1</v>
      </c>
      <c r="D3907">
        <v>31</v>
      </c>
      <c r="E3907">
        <v>1.4912999999999999E-2</v>
      </c>
      <c r="F3907">
        <v>30</v>
      </c>
      <c r="G3907">
        <v>31</v>
      </c>
      <c r="H3907">
        <v>0</v>
      </c>
      <c r="I3907">
        <v>450</v>
      </c>
      <c r="J3907">
        <v>16.577400999999998</v>
      </c>
      <c r="K3907">
        <v>20210927</v>
      </c>
      <c r="L3907" s="13">
        <v>0.92234953703703704</v>
      </c>
      <c r="M3907">
        <v>56.086379340000001</v>
      </c>
      <c r="N3907">
        <v>-129.35305466</v>
      </c>
      <c r="O3907" t="s">
        <v>113</v>
      </c>
      <c r="P3907">
        <v>3</v>
      </c>
      <c r="Q3907">
        <v>20220217</v>
      </c>
      <c r="R3907" s="13">
        <v>0.69609953703703698</v>
      </c>
      <c r="S3907" t="s">
        <v>4492</v>
      </c>
      <c r="T3907">
        <v>0</v>
      </c>
      <c r="U3907">
        <v>0</v>
      </c>
      <c r="V3907">
        <v>9999</v>
      </c>
      <c r="W3907">
        <v>43.628236999999999</v>
      </c>
      <c r="X3907">
        <v>2.5175149999999999</v>
      </c>
      <c r="Y3907" s="2">
        <f>U3907/W3907</f>
        <v>0</v>
      </c>
    </row>
    <row r="3908" spans="1:25" hidden="1" x14ac:dyDescent="0.3">
      <c r="A3908" t="s">
        <v>103</v>
      </c>
      <c r="B3908">
        <v>4299</v>
      </c>
      <c r="C3908">
        <v>1</v>
      </c>
      <c r="D3908">
        <v>32</v>
      </c>
      <c r="E3908">
        <v>0</v>
      </c>
      <c r="F3908">
        <v>31</v>
      </c>
      <c r="G3908">
        <v>32</v>
      </c>
      <c r="H3908">
        <v>0</v>
      </c>
      <c r="I3908">
        <v>450</v>
      </c>
      <c r="J3908">
        <v>16.577400999999998</v>
      </c>
      <c r="K3908">
        <v>20210927</v>
      </c>
      <c r="L3908" s="13">
        <v>0.92234953703703704</v>
      </c>
      <c r="M3908">
        <v>56.086379340000001</v>
      </c>
      <c r="N3908">
        <v>-129.35305466</v>
      </c>
      <c r="O3908" t="s">
        <v>113</v>
      </c>
      <c r="P3908">
        <v>3</v>
      </c>
      <c r="Q3908">
        <v>20220217</v>
      </c>
      <c r="R3908" s="13">
        <v>0.69609953703703698</v>
      </c>
      <c r="S3908" t="s">
        <v>4492</v>
      </c>
      <c r="T3908">
        <v>0</v>
      </c>
      <c r="U3908">
        <v>0</v>
      </c>
      <c r="V3908">
        <v>9999</v>
      </c>
      <c r="W3908">
        <v>0</v>
      </c>
      <c r="X3908">
        <v>0</v>
      </c>
      <c r="Y3908" s="2">
        <v>0</v>
      </c>
    </row>
    <row r="3909" spans="1:25" hidden="1" x14ac:dyDescent="0.3">
      <c r="A3909" t="s">
        <v>103</v>
      </c>
      <c r="B3909">
        <v>4299</v>
      </c>
      <c r="C3909">
        <v>1</v>
      </c>
      <c r="D3909">
        <v>33</v>
      </c>
      <c r="E3909">
        <v>0</v>
      </c>
      <c r="F3909">
        <v>32</v>
      </c>
      <c r="G3909">
        <v>33</v>
      </c>
      <c r="H3909">
        <v>0</v>
      </c>
      <c r="I3909">
        <v>450</v>
      </c>
      <c r="J3909">
        <v>16.577400999999998</v>
      </c>
      <c r="K3909">
        <v>20210927</v>
      </c>
      <c r="L3909" s="13">
        <v>0.92234953703703704</v>
      </c>
      <c r="M3909">
        <v>56.086379340000001</v>
      </c>
      <c r="N3909">
        <v>-129.35305466</v>
      </c>
      <c r="O3909" t="s">
        <v>113</v>
      </c>
      <c r="P3909">
        <v>3</v>
      </c>
      <c r="Q3909">
        <v>20220217</v>
      </c>
      <c r="R3909" s="13">
        <v>0.69609953703703698</v>
      </c>
      <c r="S3909" t="s">
        <v>4492</v>
      </c>
      <c r="T3909">
        <v>0</v>
      </c>
      <c r="U3909">
        <v>0</v>
      </c>
      <c r="V3909">
        <v>9999</v>
      </c>
      <c r="W3909">
        <v>0</v>
      </c>
      <c r="X3909">
        <v>0</v>
      </c>
      <c r="Y3909" s="2">
        <v>0</v>
      </c>
    </row>
    <row r="3910" spans="1:25" hidden="1" x14ac:dyDescent="0.3">
      <c r="A3910" t="s">
        <v>103</v>
      </c>
      <c r="B3910">
        <v>4299</v>
      </c>
      <c r="C3910">
        <v>1</v>
      </c>
      <c r="D3910">
        <v>34</v>
      </c>
      <c r="E3910">
        <v>0</v>
      </c>
      <c r="F3910">
        <v>33</v>
      </c>
      <c r="G3910">
        <v>34</v>
      </c>
      <c r="H3910">
        <v>0</v>
      </c>
      <c r="I3910">
        <v>450</v>
      </c>
      <c r="J3910">
        <v>16.577400999999998</v>
      </c>
      <c r="K3910">
        <v>20210927</v>
      </c>
      <c r="L3910" s="13">
        <v>0.92234953703703704</v>
      </c>
      <c r="M3910">
        <v>56.086379340000001</v>
      </c>
      <c r="N3910">
        <v>-129.35305466</v>
      </c>
      <c r="O3910" t="s">
        <v>113</v>
      </c>
      <c r="P3910">
        <v>3</v>
      </c>
      <c r="Q3910">
        <v>20220217</v>
      </c>
      <c r="R3910" s="13">
        <v>0.69609953703703698</v>
      </c>
      <c r="S3910" t="s">
        <v>4492</v>
      </c>
      <c r="T3910">
        <v>0</v>
      </c>
      <c r="U3910">
        <v>0</v>
      </c>
      <c r="V3910">
        <v>9999</v>
      </c>
      <c r="W3910">
        <v>0</v>
      </c>
      <c r="X3910">
        <v>0</v>
      </c>
      <c r="Y3910" s="2">
        <v>0</v>
      </c>
    </row>
    <row r="3911" spans="1:25" hidden="1" x14ac:dyDescent="0.3">
      <c r="A3911" t="s">
        <v>103</v>
      </c>
      <c r="B3911">
        <v>4299</v>
      </c>
      <c r="C3911">
        <v>1</v>
      </c>
      <c r="D3911">
        <v>35</v>
      </c>
      <c r="E3911">
        <v>0</v>
      </c>
      <c r="F3911">
        <v>34</v>
      </c>
      <c r="G3911">
        <v>35</v>
      </c>
      <c r="H3911">
        <v>0</v>
      </c>
      <c r="I3911">
        <v>450</v>
      </c>
      <c r="J3911">
        <v>16.577400999999998</v>
      </c>
      <c r="K3911">
        <v>20210927</v>
      </c>
      <c r="L3911" s="13">
        <v>0.92234953703703704</v>
      </c>
      <c r="M3911">
        <v>56.086379340000001</v>
      </c>
      <c r="N3911">
        <v>-129.35305466</v>
      </c>
      <c r="O3911" t="s">
        <v>113</v>
      </c>
      <c r="P3911">
        <v>3</v>
      </c>
      <c r="Q3911">
        <v>20220217</v>
      </c>
      <c r="R3911" s="13">
        <v>0.69609953703703698</v>
      </c>
      <c r="S3911" t="s">
        <v>4492</v>
      </c>
      <c r="T3911">
        <v>0</v>
      </c>
      <c r="U3911">
        <v>0</v>
      </c>
      <c r="V3911">
        <v>9999</v>
      </c>
      <c r="W3911">
        <v>0</v>
      </c>
      <c r="X3911">
        <v>0</v>
      </c>
      <c r="Y3911" s="2">
        <v>0</v>
      </c>
    </row>
    <row r="3912" spans="1:25" hidden="1" x14ac:dyDescent="0.3">
      <c r="A3912" t="s">
        <v>103</v>
      </c>
      <c r="B3912">
        <v>4299</v>
      </c>
      <c r="C3912">
        <v>1</v>
      </c>
      <c r="D3912">
        <v>36</v>
      </c>
      <c r="E3912">
        <v>0</v>
      </c>
      <c r="F3912">
        <v>35</v>
      </c>
      <c r="G3912">
        <v>36</v>
      </c>
      <c r="H3912">
        <v>0</v>
      </c>
      <c r="I3912">
        <v>450</v>
      </c>
      <c r="J3912">
        <v>16.577400999999998</v>
      </c>
      <c r="K3912">
        <v>20210927</v>
      </c>
      <c r="L3912" s="13">
        <v>0.92234953703703704</v>
      </c>
      <c r="M3912">
        <v>56.086379340000001</v>
      </c>
      <c r="N3912">
        <v>-129.35305466</v>
      </c>
      <c r="O3912" t="s">
        <v>113</v>
      </c>
      <c r="P3912">
        <v>3</v>
      </c>
      <c r="Q3912">
        <v>20220217</v>
      </c>
      <c r="R3912" s="13">
        <v>0.69609953703703698</v>
      </c>
      <c r="S3912" t="s">
        <v>4492</v>
      </c>
      <c r="T3912">
        <v>0</v>
      </c>
      <c r="U3912">
        <v>0</v>
      </c>
      <c r="V3912">
        <v>9999</v>
      </c>
      <c r="W3912">
        <v>0</v>
      </c>
      <c r="X3912">
        <v>0</v>
      </c>
      <c r="Y3912" s="2">
        <v>0</v>
      </c>
    </row>
    <row r="3913" spans="1:25" hidden="1" x14ac:dyDescent="0.3">
      <c r="A3913" t="s">
        <v>103</v>
      </c>
      <c r="B3913">
        <v>4299</v>
      </c>
      <c r="C3913">
        <v>1</v>
      </c>
      <c r="D3913">
        <v>37</v>
      </c>
      <c r="E3913">
        <v>0</v>
      </c>
      <c r="F3913">
        <v>36</v>
      </c>
      <c r="G3913">
        <v>37</v>
      </c>
      <c r="H3913">
        <v>0</v>
      </c>
      <c r="I3913">
        <v>450</v>
      </c>
      <c r="J3913">
        <v>16.577400999999998</v>
      </c>
      <c r="K3913">
        <v>20210927</v>
      </c>
      <c r="L3913" s="13">
        <v>0.92234953703703704</v>
      </c>
      <c r="M3913">
        <v>56.086379340000001</v>
      </c>
      <c r="N3913">
        <v>-129.35305466</v>
      </c>
      <c r="O3913" t="s">
        <v>113</v>
      </c>
      <c r="P3913">
        <v>3</v>
      </c>
      <c r="Q3913">
        <v>20220217</v>
      </c>
      <c r="R3913" s="13">
        <v>0.69609953703703698</v>
      </c>
      <c r="S3913" t="s">
        <v>4492</v>
      </c>
      <c r="T3913">
        <v>0</v>
      </c>
      <c r="U3913">
        <v>0</v>
      </c>
      <c r="V3913">
        <v>9999</v>
      </c>
      <c r="W3913">
        <v>0</v>
      </c>
      <c r="X3913">
        <v>0</v>
      </c>
      <c r="Y3913" s="2">
        <v>0</v>
      </c>
    </row>
    <row r="3914" spans="1:25" hidden="1" x14ac:dyDescent="0.3">
      <c r="A3914" t="s">
        <v>103</v>
      </c>
      <c r="B3914">
        <v>4299</v>
      </c>
      <c r="C3914">
        <v>1</v>
      </c>
      <c r="D3914">
        <v>38</v>
      </c>
      <c r="E3914">
        <v>0</v>
      </c>
      <c r="F3914">
        <v>37</v>
      </c>
      <c r="G3914">
        <v>38</v>
      </c>
      <c r="H3914">
        <v>0</v>
      </c>
      <c r="I3914">
        <v>450</v>
      </c>
      <c r="J3914">
        <v>16.577400999999998</v>
      </c>
      <c r="K3914">
        <v>20210927</v>
      </c>
      <c r="L3914" s="13">
        <v>0.92234953703703704</v>
      </c>
      <c r="M3914">
        <v>56.086379340000001</v>
      </c>
      <c r="N3914">
        <v>-129.35305466</v>
      </c>
      <c r="O3914" t="s">
        <v>113</v>
      </c>
      <c r="P3914">
        <v>3</v>
      </c>
      <c r="Q3914">
        <v>20220217</v>
      </c>
      <c r="R3914" s="13">
        <v>0.69609953703703698</v>
      </c>
      <c r="S3914" t="s">
        <v>4492</v>
      </c>
      <c r="T3914">
        <v>0</v>
      </c>
      <c r="U3914">
        <v>0</v>
      </c>
      <c r="V3914">
        <v>9999</v>
      </c>
      <c r="W3914">
        <v>0</v>
      </c>
      <c r="X3914">
        <v>0</v>
      </c>
      <c r="Y3914" s="2">
        <v>0</v>
      </c>
    </row>
    <row r="3915" spans="1:25" hidden="1" x14ac:dyDescent="0.3">
      <c r="A3915" t="s">
        <v>103</v>
      </c>
      <c r="B3915">
        <v>4299</v>
      </c>
      <c r="C3915">
        <v>1</v>
      </c>
      <c r="D3915">
        <v>39</v>
      </c>
      <c r="E3915">
        <v>0</v>
      </c>
      <c r="F3915">
        <v>38</v>
      </c>
      <c r="G3915">
        <v>39</v>
      </c>
      <c r="H3915">
        <v>0</v>
      </c>
      <c r="I3915">
        <v>450</v>
      </c>
      <c r="J3915">
        <v>16.577400999999998</v>
      </c>
      <c r="K3915">
        <v>20210927</v>
      </c>
      <c r="L3915" s="13">
        <v>0.92234953703703704</v>
      </c>
      <c r="M3915">
        <v>56.086379340000001</v>
      </c>
      <c r="N3915">
        <v>-129.35305466</v>
      </c>
      <c r="O3915" t="s">
        <v>113</v>
      </c>
      <c r="P3915">
        <v>3</v>
      </c>
      <c r="Q3915">
        <v>20220217</v>
      </c>
      <c r="R3915" s="13">
        <v>0.69609953703703698</v>
      </c>
      <c r="S3915" t="s">
        <v>4492</v>
      </c>
      <c r="T3915">
        <v>0</v>
      </c>
      <c r="U3915">
        <v>0</v>
      </c>
      <c r="V3915">
        <v>9999</v>
      </c>
      <c r="W3915">
        <v>0</v>
      </c>
      <c r="X3915">
        <v>0</v>
      </c>
      <c r="Y3915" s="2">
        <v>0</v>
      </c>
    </row>
    <row r="3916" spans="1:25" hidden="1" x14ac:dyDescent="0.3">
      <c r="A3916" t="s">
        <v>103</v>
      </c>
      <c r="B3916">
        <v>4299</v>
      </c>
      <c r="C3916">
        <v>1</v>
      </c>
      <c r="D3916">
        <v>40</v>
      </c>
      <c r="E3916">
        <v>0</v>
      </c>
      <c r="F3916">
        <v>39</v>
      </c>
      <c r="G3916">
        <v>40</v>
      </c>
      <c r="H3916">
        <v>0</v>
      </c>
      <c r="I3916">
        <v>450</v>
      </c>
      <c r="J3916">
        <v>16.577400999999998</v>
      </c>
      <c r="K3916">
        <v>20210927</v>
      </c>
      <c r="L3916" s="13">
        <v>0.92234953703703704</v>
      </c>
      <c r="M3916">
        <v>56.086379340000001</v>
      </c>
      <c r="N3916">
        <v>-129.35305466</v>
      </c>
      <c r="O3916" t="s">
        <v>113</v>
      </c>
      <c r="P3916">
        <v>3</v>
      </c>
      <c r="Q3916">
        <v>20220217</v>
      </c>
      <c r="R3916" s="13">
        <v>0.69609953703703698</v>
      </c>
      <c r="S3916" t="s">
        <v>4492</v>
      </c>
      <c r="T3916">
        <v>0</v>
      </c>
      <c r="U3916">
        <v>0</v>
      </c>
      <c r="V3916">
        <v>9999</v>
      </c>
      <c r="W3916">
        <v>0</v>
      </c>
      <c r="X3916">
        <v>0</v>
      </c>
      <c r="Y3916" s="2">
        <v>0</v>
      </c>
    </row>
    <row r="3917" spans="1:25" hidden="1" x14ac:dyDescent="0.3">
      <c r="A3917" t="s">
        <v>103</v>
      </c>
      <c r="B3917">
        <v>4299</v>
      </c>
      <c r="C3917">
        <v>1</v>
      </c>
      <c r="D3917">
        <v>41</v>
      </c>
      <c r="E3917">
        <v>0</v>
      </c>
      <c r="F3917">
        <v>40</v>
      </c>
      <c r="G3917">
        <v>41</v>
      </c>
      <c r="H3917">
        <v>0</v>
      </c>
      <c r="I3917">
        <v>450</v>
      </c>
      <c r="J3917">
        <v>16.577400999999998</v>
      </c>
      <c r="K3917">
        <v>20210927</v>
      </c>
      <c r="L3917" s="13">
        <v>0.92234953703703704</v>
      </c>
      <c r="M3917">
        <v>56.086379340000001</v>
      </c>
      <c r="N3917">
        <v>-129.35305466</v>
      </c>
      <c r="O3917" t="s">
        <v>113</v>
      </c>
      <c r="P3917">
        <v>3</v>
      </c>
      <c r="Q3917">
        <v>20220217</v>
      </c>
      <c r="R3917" s="13">
        <v>0.69609953703703698</v>
      </c>
      <c r="S3917" t="s">
        <v>4492</v>
      </c>
      <c r="T3917">
        <v>0</v>
      </c>
      <c r="U3917">
        <v>0</v>
      </c>
      <c r="V3917">
        <v>9999</v>
      </c>
      <c r="W3917">
        <v>0</v>
      </c>
      <c r="X3917">
        <v>0</v>
      </c>
      <c r="Y3917" s="2">
        <v>0</v>
      </c>
    </row>
    <row r="3918" spans="1:25" hidden="1" x14ac:dyDescent="0.3">
      <c r="A3918" t="s">
        <v>103</v>
      </c>
      <c r="B3918">
        <v>4299</v>
      </c>
      <c r="C3918">
        <v>1</v>
      </c>
      <c r="D3918">
        <v>42</v>
      </c>
      <c r="E3918">
        <v>0</v>
      </c>
      <c r="F3918">
        <v>41</v>
      </c>
      <c r="G3918">
        <v>42</v>
      </c>
      <c r="H3918">
        <v>0</v>
      </c>
      <c r="I3918">
        <v>450</v>
      </c>
      <c r="J3918">
        <v>16.577400999999998</v>
      </c>
      <c r="K3918">
        <v>20210927</v>
      </c>
      <c r="L3918" s="13">
        <v>0.92234953703703704</v>
      </c>
      <c r="M3918">
        <v>56.086379340000001</v>
      </c>
      <c r="N3918">
        <v>-129.35305466</v>
      </c>
      <c r="O3918" t="s">
        <v>113</v>
      </c>
      <c r="P3918">
        <v>3</v>
      </c>
      <c r="Q3918">
        <v>20220217</v>
      </c>
      <c r="R3918" s="13">
        <v>0.69609953703703698</v>
      </c>
      <c r="S3918" t="s">
        <v>4492</v>
      </c>
      <c r="T3918">
        <v>0</v>
      </c>
      <c r="U3918">
        <v>0</v>
      </c>
      <c r="V3918">
        <v>9999</v>
      </c>
      <c r="W3918">
        <v>0</v>
      </c>
      <c r="X3918">
        <v>0</v>
      </c>
      <c r="Y3918" s="2">
        <v>0</v>
      </c>
    </row>
    <row r="3919" spans="1:25" hidden="1" x14ac:dyDescent="0.3">
      <c r="A3919" t="s">
        <v>103</v>
      </c>
      <c r="B3919">
        <v>4299</v>
      </c>
      <c r="C3919">
        <v>1</v>
      </c>
      <c r="D3919">
        <v>43</v>
      </c>
      <c r="E3919">
        <v>0</v>
      </c>
      <c r="F3919">
        <v>42</v>
      </c>
      <c r="G3919">
        <v>43</v>
      </c>
      <c r="H3919">
        <v>0</v>
      </c>
      <c r="I3919">
        <v>450</v>
      </c>
      <c r="J3919">
        <v>16.577400999999998</v>
      </c>
      <c r="K3919">
        <v>20210927</v>
      </c>
      <c r="L3919" s="13">
        <v>0.92234953703703704</v>
      </c>
      <c r="M3919">
        <v>56.086379340000001</v>
      </c>
      <c r="N3919">
        <v>-129.35305466</v>
      </c>
      <c r="O3919" t="s">
        <v>113</v>
      </c>
      <c r="P3919">
        <v>3</v>
      </c>
      <c r="Q3919">
        <v>20220217</v>
      </c>
      <c r="R3919" s="13">
        <v>0.69609953703703698</v>
      </c>
      <c r="S3919" t="s">
        <v>4492</v>
      </c>
      <c r="T3919">
        <v>0</v>
      </c>
      <c r="U3919">
        <v>0</v>
      </c>
      <c r="V3919">
        <v>9999</v>
      </c>
      <c r="W3919">
        <v>0</v>
      </c>
      <c r="X3919">
        <v>0</v>
      </c>
      <c r="Y3919" s="2">
        <v>0</v>
      </c>
    </row>
    <row r="3920" spans="1:25" hidden="1" x14ac:dyDescent="0.3">
      <c r="A3920" t="s">
        <v>103</v>
      </c>
      <c r="B3920">
        <v>4299</v>
      </c>
      <c r="C3920">
        <v>1</v>
      </c>
      <c r="D3920">
        <v>44</v>
      </c>
      <c r="E3920">
        <v>0</v>
      </c>
      <c r="F3920">
        <v>43</v>
      </c>
      <c r="G3920">
        <v>44</v>
      </c>
      <c r="H3920">
        <v>0</v>
      </c>
      <c r="I3920">
        <v>450</v>
      </c>
      <c r="J3920">
        <v>16.577400999999998</v>
      </c>
      <c r="K3920">
        <v>20210927</v>
      </c>
      <c r="L3920" s="13">
        <v>0.92234953703703704</v>
      </c>
      <c r="M3920">
        <v>56.086379340000001</v>
      </c>
      <c r="N3920">
        <v>-129.35305466</v>
      </c>
      <c r="O3920" t="s">
        <v>113</v>
      </c>
      <c r="P3920">
        <v>3</v>
      </c>
      <c r="Q3920">
        <v>20220217</v>
      </c>
      <c r="R3920" s="13">
        <v>0.69609953703703698</v>
      </c>
      <c r="S3920" t="s">
        <v>4492</v>
      </c>
      <c r="T3920">
        <v>0</v>
      </c>
      <c r="U3920">
        <v>0</v>
      </c>
      <c r="V3920">
        <v>9999</v>
      </c>
      <c r="W3920">
        <v>0</v>
      </c>
      <c r="X3920">
        <v>0</v>
      </c>
      <c r="Y3920" s="2">
        <v>0</v>
      </c>
    </row>
    <row r="3921" spans="1:25" hidden="1" x14ac:dyDescent="0.3">
      <c r="A3921" t="s">
        <v>103</v>
      </c>
      <c r="B3921">
        <v>4299</v>
      </c>
      <c r="C3921">
        <v>1</v>
      </c>
      <c r="D3921">
        <v>45</v>
      </c>
      <c r="E3921">
        <v>0</v>
      </c>
      <c r="F3921">
        <v>44</v>
      </c>
      <c r="G3921">
        <v>45</v>
      </c>
      <c r="H3921">
        <v>0</v>
      </c>
      <c r="I3921">
        <v>450</v>
      </c>
      <c r="J3921">
        <v>16.577400999999998</v>
      </c>
      <c r="K3921">
        <v>20210927</v>
      </c>
      <c r="L3921" s="13">
        <v>0.92234953703703704</v>
      </c>
      <c r="M3921">
        <v>56.086379340000001</v>
      </c>
      <c r="N3921">
        <v>-129.35305466</v>
      </c>
      <c r="O3921" t="s">
        <v>113</v>
      </c>
      <c r="P3921">
        <v>3</v>
      </c>
      <c r="Q3921">
        <v>20220217</v>
      </c>
      <c r="R3921" s="13">
        <v>0.69609953703703698</v>
      </c>
      <c r="S3921" t="s">
        <v>4492</v>
      </c>
      <c r="T3921">
        <v>0</v>
      </c>
      <c r="U3921">
        <v>0</v>
      </c>
      <c r="V3921">
        <v>9999</v>
      </c>
      <c r="W3921">
        <v>0</v>
      </c>
      <c r="X3921">
        <v>0</v>
      </c>
      <c r="Y3921" s="2">
        <v>0</v>
      </c>
    </row>
    <row r="3922" spans="1:25" hidden="1" x14ac:dyDescent="0.3">
      <c r="A3922" t="s">
        <v>103</v>
      </c>
      <c r="B3922">
        <v>4299</v>
      </c>
      <c r="C3922">
        <v>1</v>
      </c>
      <c r="D3922">
        <v>46</v>
      </c>
      <c r="E3922">
        <v>0</v>
      </c>
      <c r="F3922">
        <v>45</v>
      </c>
      <c r="G3922">
        <v>46</v>
      </c>
      <c r="H3922">
        <v>0</v>
      </c>
      <c r="I3922">
        <v>450</v>
      </c>
      <c r="J3922">
        <v>16.577400999999998</v>
      </c>
      <c r="K3922">
        <v>20210927</v>
      </c>
      <c r="L3922" s="13">
        <v>0.92234953703703704</v>
      </c>
      <c r="M3922">
        <v>56.086379340000001</v>
      </c>
      <c r="N3922">
        <v>-129.35305466</v>
      </c>
      <c r="O3922" t="s">
        <v>113</v>
      </c>
      <c r="P3922">
        <v>3</v>
      </c>
      <c r="Q3922">
        <v>20220217</v>
      </c>
      <c r="R3922" s="13">
        <v>0.69609953703703698</v>
      </c>
      <c r="S3922" t="s">
        <v>4492</v>
      </c>
      <c r="T3922">
        <v>0</v>
      </c>
      <c r="U3922">
        <v>0</v>
      </c>
      <c r="V3922">
        <v>9999</v>
      </c>
      <c r="W3922">
        <v>0</v>
      </c>
      <c r="X3922">
        <v>0</v>
      </c>
      <c r="Y3922" s="2">
        <v>0</v>
      </c>
    </row>
    <row r="3923" spans="1:25" hidden="1" x14ac:dyDescent="0.3">
      <c r="A3923" t="s">
        <v>103</v>
      </c>
      <c r="B3923">
        <v>4299</v>
      </c>
      <c r="C3923">
        <v>1</v>
      </c>
      <c r="D3923">
        <v>47</v>
      </c>
      <c r="E3923">
        <v>0</v>
      </c>
      <c r="F3923">
        <v>46</v>
      </c>
      <c r="G3923">
        <v>47</v>
      </c>
      <c r="H3923">
        <v>0</v>
      </c>
      <c r="I3923">
        <v>450</v>
      </c>
      <c r="J3923">
        <v>16.577400999999998</v>
      </c>
      <c r="K3923">
        <v>20210927</v>
      </c>
      <c r="L3923" s="13">
        <v>0.92234953703703704</v>
      </c>
      <c r="M3923">
        <v>56.086379340000001</v>
      </c>
      <c r="N3923">
        <v>-129.35305466</v>
      </c>
      <c r="O3923" t="s">
        <v>113</v>
      </c>
      <c r="P3923">
        <v>3</v>
      </c>
      <c r="Q3923">
        <v>20220217</v>
      </c>
      <c r="R3923" s="13">
        <v>0.69609953703703698</v>
      </c>
      <c r="S3923" t="s">
        <v>4492</v>
      </c>
      <c r="T3923">
        <v>0</v>
      </c>
      <c r="U3923">
        <v>0</v>
      </c>
      <c r="V3923">
        <v>9999</v>
      </c>
      <c r="W3923">
        <v>0</v>
      </c>
      <c r="X3923">
        <v>0</v>
      </c>
      <c r="Y3923" s="2">
        <v>0</v>
      </c>
    </row>
    <row r="3924" spans="1:25" hidden="1" x14ac:dyDescent="0.3">
      <c r="A3924" t="s">
        <v>103</v>
      </c>
      <c r="B3924">
        <v>4299</v>
      </c>
      <c r="C3924">
        <v>1</v>
      </c>
      <c r="D3924">
        <v>48</v>
      </c>
      <c r="E3924">
        <v>0</v>
      </c>
      <c r="F3924">
        <v>47</v>
      </c>
      <c r="G3924">
        <v>48</v>
      </c>
      <c r="H3924">
        <v>0</v>
      </c>
      <c r="I3924">
        <v>450</v>
      </c>
      <c r="J3924">
        <v>16.577400999999998</v>
      </c>
      <c r="K3924">
        <v>20210927</v>
      </c>
      <c r="L3924" s="13">
        <v>0.92234953703703704</v>
      </c>
      <c r="M3924">
        <v>56.086379340000001</v>
      </c>
      <c r="N3924">
        <v>-129.35305466</v>
      </c>
      <c r="O3924" t="s">
        <v>113</v>
      </c>
      <c r="P3924">
        <v>3</v>
      </c>
      <c r="Q3924">
        <v>20220217</v>
      </c>
      <c r="R3924" s="13">
        <v>0.69609953703703698</v>
      </c>
      <c r="S3924" t="s">
        <v>4492</v>
      </c>
      <c r="T3924">
        <v>0</v>
      </c>
      <c r="U3924">
        <v>0</v>
      </c>
      <c r="V3924">
        <v>9999</v>
      </c>
      <c r="W3924">
        <v>0</v>
      </c>
      <c r="X3924">
        <v>0</v>
      </c>
      <c r="Y3924" s="2">
        <v>0</v>
      </c>
    </row>
    <row r="3925" spans="1:25" hidden="1" x14ac:dyDescent="0.3">
      <c r="A3925" t="s">
        <v>103</v>
      </c>
      <c r="B3925">
        <v>4299</v>
      </c>
      <c r="C3925">
        <v>1</v>
      </c>
      <c r="D3925">
        <v>49</v>
      </c>
      <c r="E3925">
        <v>0</v>
      </c>
      <c r="F3925">
        <v>48</v>
      </c>
      <c r="G3925">
        <v>49</v>
      </c>
      <c r="H3925">
        <v>0</v>
      </c>
      <c r="I3925">
        <v>450</v>
      </c>
      <c r="J3925">
        <v>16.577400999999998</v>
      </c>
      <c r="K3925">
        <v>20210927</v>
      </c>
      <c r="L3925" s="13">
        <v>0.92234953703703704</v>
      </c>
      <c r="M3925">
        <v>56.086379340000001</v>
      </c>
      <c r="N3925">
        <v>-129.35305466</v>
      </c>
      <c r="O3925" t="s">
        <v>113</v>
      </c>
      <c r="P3925">
        <v>3</v>
      </c>
      <c r="Q3925">
        <v>20220217</v>
      </c>
      <c r="R3925" s="13">
        <v>0.69609953703703698</v>
      </c>
      <c r="S3925" t="s">
        <v>4492</v>
      </c>
      <c r="T3925">
        <v>0</v>
      </c>
      <c r="U3925">
        <v>0</v>
      </c>
      <c r="V3925">
        <v>9999</v>
      </c>
      <c r="W3925">
        <v>0</v>
      </c>
      <c r="X3925">
        <v>0</v>
      </c>
      <c r="Y3925" s="2">
        <v>0</v>
      </c>
    </row>
    <row r="3926" spans="1:25" hidden="1" x14ac:dyDescent="0.3">
      <c r="A3926" t="s">
        <v>103</v>
      </c>
      <c r="B3926">
        <v>4299</v>
      </c>
      <c r="C3926">
        <v>1</v>
      </c>
      <c r="D3926">
        <v>50</v>
      </c>
      <c r="E3926">
        <v>0</v>
      </c>
      <c r="F3926">
        <v>49</v>
      </c>
      <c r="G3926">
        <v>50</v>
      </c>
      <c r="H3926">
        <v>0</v>
      </c>
      <c r="I3926">
        <v>450</v>
      </c>
      <c r="J3926">
        <v>16.577400999999998</v>
      </c>
      <c r="K3926">
        <v>20210927</v>
      </c>
      <c r="L3926" s="13">
        <v>0.92234953703703704</v>
      </c>
      <c r="M3926">
        <v>56.086379340000001</v>
      </c>
      <c r="N3926">
        <v>-129.35305466</v>
      </c>
      <c r="O3926" t="s">
        <v>113</v>
      </c>
      <c r="P3926">
        <v>3</v>
      </c>
      <c r="Q3926">
        <v>20220217</v>
      </c>
      <c r="R3926" s="13">
        <v>0.69609953703703698</v>
      </c>
      <c r="S3926" t="s">
        <v>4492</v>
      </c>
      <c r="T3926">
        <v>0</v>
      </c>
      <c r="U3926">
        <v>0</v>
      </c>
      <c r="V3926">
        <v>9999</v>
      </c>
      <c r="W3926">
        <v>0</v>
      </c>
      <c r="X3926">
        <v>0</v>
      </c>
      <c r="Y3926" s="2">
        <v>0</v>
      </c>
    </row>
    <row r="3927" spans="1:25" hidden="1" x14ac:dyDescent="0.3">
      <c r="A3927" t="s">
        <v>103</v>
      </c>
      <c r="B3927">
        <v>4299</v>
      </c>
      <c r="C3927">
        <v>1</v>
      </c>
      <c r="D3927">
        <v>51</v>
      </c>
      <c r="E3927">
        <v>0</v>
      </c>
      <c r="F3927">
        <v>50</v>
      </c>
      <c r="G3927">
        <v>51</v>
      </c>
      <c r="H3927">
        <v>0</v>
      </c>
      <c r="I3927">
        <v>450</v>
      </c>
      <c r="J3927">
        <v>16.577400999999998</v>
      </c>
      <c r="K3927">
        <v>20210927</v>
      </c>
      <c r="L3927" s="13">
        <v>0.92234953703703704</v>
      </c>
      <c r="M3927">
        <v>56.086379340000001</v>
      </c>
      <c r="N3927">
        <v>-129.35305466</v>
      </c>
      <c r="O3927" t="s">
        <v>113</v>
      </c>
      <c r="P3927">
        <v>3</v>
      </c>
      <c r="Q3927">
        <v>20220217</v>
      </c>
      <c r="R3927" s="13">
        <v>0.69609953703703698</v>
      </c>
      <c r="S3927" t="s">
        <v>4492</v>
      </c>
      <c r="T3927">
        <v>0</v>
      </c>
      <c r="U3927">
        <v>0</v>
      </c>
      <c r="V3927">
        <v>9999</v>
      </c>
      <c r="W3927">
        <v>0</v>
      </c>
      <c r="X3927">
        <v>0</v>
      </c>
      <c r="Y3927" s="2">
        <v>0</v>
      </c>
    </row>
    <row r="3928" spans="1:25" hidden="1" x14ac:dyDescent="0.3">
      <c r="A3928" t="s">
        <v>103</v>
      </c>
      <c r="B3928">
        <v>4299</v>
      </c>
      <c r="C3928">
        <v>1</v>
      </c>
      <c r="D3928">
        <v>52</v>
      </c>
      <c r="E3928">
        <v>0</v>
      </c>
      <c r="F3928">
        <v>51</v>
      </c>
      <c r="G3928">
        <v>52</v>
      </c>
      <c r="H3928">
        <v>0</v>
      </c>
      <c r="I3928">
        <v>450</v>
      </c>
      <c r="J3928">
        <v>16.577400999999998</v>
      </c>
      <c r="K3928">
        <v>20210927</v>
      </c>
      <c r="L3928" s="13">
        <v>0.92234953703703704</v>
      </c>
      <c r="M3928">
        <v>56.086379340000001</v>
      </c>
      <c r="N3928">
        <v>-129.35305466</v>
      </c>
      <c r="O3928" t="s">
        <v>113</v>
      </c>
      <c r="P3928">
        <v>3</v>
      </c>
      <c r="Q3928">
        <v>20220217</v>
      </c>
      <c r="R3928" s="13">
        <v>0.69609953703703698</v>
      </c>
      <c r="S3928" t="s">
        <v>4492</v>
      </c>
      <c r="T3928">
        <v>0</v>
      </c>
      <c r="U3928">
        <v>0</v>
      </c>
      <c r="V3928">
        <v>9999</v>
      </c>
      <c r="W3928">
        <v>0</v>
      </c>
      <c r="X3928">
        <v>0</v>
      </c>
      <c r="Y3928" s="2">
        <v>0</v>
      </c>
    </row>
    <row r="3929" spans="1:25" hidden="1" x14ac:dyDescent="0.3">
      <c r="A3929" t="s">
        <v>103</v>
      </c>
      <c r="B3929">
        <v>4299</v>
      </c>
      <c r="C3929">
        <v>2</v>
      </c>
      <c r="D3929">
        <v>2</v>
      </c>
      <c r="E3929">
        <v>0</v>
      </c>
      <c r="F3929">
        <v>1</v>
      </c>
      <c r="G3929">
        <v>2</v>
      </c>
      <c r="H3929">
        <v>451</v>
      </c>
      <c r="I3929">
        <v>763</v>
      </c>
      <c r="J3929">
        <v>75.042676999999998</v>
      </c>
      <c r="K3929">
        <v>20210927</v>
      </c>
      <c r="L3929" s="13">
        <v>0.92298611111111117</v>
      </c>
      <c r="M3929">
        <v>56.086874000000002</v>
      </c>
      <c r="N3929">
        <v>-129.35297782999999</v>
      </c>
      <c r="O3929" t="s">
        <v>113</v>
      </c>
      <c r="P3929">
        <v>3</v>
      </c>
      <c r="Q3929">
        <v>20220217</v>
      </c>
      <c r="R3929" s="13">
        <v>0.69609953703703698</v>
      </c>
      <c r="S3929" t="s">
        <v>4492</v>
      </c>
      <c r="T3929">
        <v>0</v>
      </c>
      <c r="U3929">
        <v>0</v>
      </c>
      <c r="V3929">
        <v>9999</v>
      </c>
      <c r="W3929">
        <v>0</v>
      </c>
      <c r="X3929">
        <v>0</v>
      </c>
      <c r="Y3929" s="2">
        <v>0</v>
      </c>
    </row>
    <row r="3930" spans="1:25" hidden="1" x14ac:dyDescent="0.3">
      <c r="A3930" t="s">
        <v>103</v>
      </c>
      <c r="B3930">
        <v>4299</v>
      </c>
      <c r="C3930">
        <v>2</v>
      </c>
      <c r="D3930">
        <v>3</v>
      </c>
      <c r="E3930">
        <v>1</v>
      </c>
      <c r="F3930">
        <v>2</v>
      </c>
      <c r="G3930">
        <v>3</v>
      </c>
      <c r="H3930">
        <v>451</v>
      </c>
      <c r="I3930">
        <v>763</v>
      </c>
      <c r="J3930">
        <v>75.042676999999998</v>
      </c>
      <c r="K3930">
        <v>20210927</v>
      </c>
      <c r="L3930" s="13">
        <v>0.92298611111111117</v>
      </c>
      <c r="M3930">
        <v>56.086874000000002</v>
      </c>
      <c r="N3930">
        <v>-129.35297782999999</v>
      </c>
      <c r="O3930" t="s">
        <v>113</v>
      </c>
      <c r="P3930">
        <v>3</v>
      </c>
      <c r="Q3930">
        <v>20220217</v>
      </c>
      <c r="R3930" s="13">
        <v>0.69609953703703698</v>
      </c>
      <c r="S3930" t="s">
        <v>4492</v>
      </c>
      <c r="T3930">
        <v>0</v>
      </c>
      <c r="U3930">
        <v>0</v>
      </c>
      <c r="V3930">
        <v>9999</v>
      </c>
      <c r="W3930">
        <v>5.5023600000000004</v>
      </c>
      <c r="X3930">
        <v>8.6730129999999992</v>
      </c>
      <c r="Y3930" s="2">
        <v>0</v>
      </c>
    </row>
    <row r="3931" spans="1:25" hidden="1" x14ac:dyDescent="0.3">
      <c r="A3931" t="s">
        <v>103</v>
      </c>
      <c r="B3931">
        <v>4299</v>
      </c>
      <c r="C3931">
        <v>2</v>
      </c>
      <c r="D3931">
        <v>4</v>
      </c>
      <c r="E3931">
        <v>1</v>
      </c>
      <c r="F3931">
        <v>3</v>
      </c>
      <c r="G3931">
        <v>4</v>
      </c>
      <c r="H3931">
        <v>451</v>
      </c>
      <c r="I3931">
        <v>763</v>
      </c>
      <c r="J3931">
        <v>75.042676999999998</v>
      </c>
      <c r="K3931">
        <v>20210927</v>
      </c>
      <c r="L3931" s="13">
        <v>0.92298611111111117</v>
      </c>
      <c r="M3931">
        <v>56.086874000000002</v>
      </c>
      <c r="N3931">
        <v>-129.35297782999999</v>
      </c>
      <c r="O3931" t="s">
        <v>113</v>
      </c>
      <c r="P3931">
        <v>3</v>
      </c>
      <c r="Q3931">
        <v>20220217</v>
      </c>
      <c r="R3931" s="13">
        <v>0.69609953703703698</v>
      </c>
      <c r="S3931" t="s">
        <v>4492</v>
      </c>
      <c r="T3931">
        <v>0</v>
      </c>
      <c r="U3931">
        <v>0</v>
      </c>
      <c r="V3931">
        <v>9999</v>
      </c>
      <c r="W3931">
        <v>14.934977999999999</v>
      </c>
      <c r="X3931">
        <v>14.455021</v>
      </c>
      <c r="Y3931" s="2">
        <v>0</v>
      </c>
    </row>
    <row r="3932" spans="1:25" hidden="1" x14ac:dyDescent="0.3">
      <c r="A3932" t="s">
        <v>103</v>
      </c>
      <c r="B3932">
        <v>4299</v>
      </c>
      <c r="C3932">
        <v>2</v>
      </c>
      <c r="D3932">
        <v>5</v>
      </c>
      <c r="E3932">
        <v>1</v>
      </c>
      <c r="F3932">
        <v>4</v>
      </c>
      <c r="G3932">
        <v>5</v>
      </c>
      <c r="H3932">
        <v>451</v>
      </c>
      <c r="I3932">
        <v>763</v>
      </c>
      <c r="J3932">
        <v>75.042676999999998</v>
      </c>
      <c r="K3932">
        <v>20210927</v>
      </c>
      <c r="L3932" s="13">
        <v>0.92298611111111117</v>
      </c>
      <c r="M3932">
        <v>56.086874000000002</v>
      </c>
      <c r="N3932">
        <v>-129.35297782999999</v>
      </c>
      <c r="O3932" t="s">
        <v>113</v>
      </c>
      <c r="P3932">
        <v>3</v>
      </c>
      <c r="Q3932">
        <v>20220217</v>
      </c>
      <c r="R3932" s="13">
        <v>0.69609953703703698</v>
      </c>
      <c r="S3932" t="s">
        <v>4492</v>
      </c>
      <c r="T3932">
        <v>0</v>
      </c>
      <c r="U3932">
        <v>0</v>
      </c>
      <c r="V3932">
        <v>9999</v>
      </c>
      <c r="W3932">
        <v>29.083904</v>
      </c>
      <c r="X3932">
        <v>20.237029</v>
      </c>
      <c r="Y3932" s="2">
        <v>0</v>
      </c>
    </row>
    <row r="3933" spans="1:25" hidden="1" x14ac:dyDescent="0.3">
      <c r="A3933" t="s">
        <v>103</v>
      </c>
      <c r="B3933">
        <v>4299</v>
      </c>
      <c r="C3933">
        <v>2</v>
      </c>
      <c r="D3933">
        <v>6</v>
      </c>
      <c r="E3933">
        <v>1</v>
      </c>
      <c r="F3933">
        <v>5</v>
      </c>
      <c r="G3933">
        <v>6</v>
      </c>
      <c r="H3933">
        <v>451</v>
      </c>
      <c r="I3933">
        <v>763</v>
      </c>
      <c r="J3933">
        <v>75.042676999999998</v>
      </c>
      <c r="K3933">
        <v>20210927</v>
      </c>
      <c r="L3933" s="13">
        <v>0.92298611111111117</v>
      </c>
      <c r="M3933">
        <v>56.086874000000002</v>
      </c>
      <c r="N3933">
        <v>-129.35297782999999</v>
      </c>
      <c r="O3933" t="s">
        <v>113</v>
      </c>
      <c r="P3933">
        <v>3</v>
      </c>
      <c r="Q3933">
        <v>20220217</v>
      </c>
      <c r="R3933" s="13">
        <v>0.69609953703703698</v>
      </c>
      <c r="S3933" t="s">
        <v>4492</v>
      </c>
      <c r="T3933">
        <v>0</v>
      </c>
      <c r="U3933">
        <v>0</v>
      </c>
      <c r="V3933">
        <v>9999</v>
      </c>
      <c r="W3933">
        <v>47.94914</v>
      </c>
      <c r="X3933">
        <v>26.019037999999998</v>
      </c>
      <c r="Y3933" s="2">
        <v>0</v>
      </c>
    </row>
    <row r="3934" spans="1:25" hidden="1" x14ac:dyDescent="0.3">
      <c r="A3934" t="s">
        <v>103</v>
      </c>
      <c r="B3934">
        <v>4299</v>
      </c>
      <c r="C3934">
        <v>2</v>
      </c>
      <c r="D3934">
        <v>7</v>
      </c>
      <c r="E3934">
        <v>1</v>
      </c>
      <c r="F3934">
        <v>6</v>
      </c>
      <c r="G3934">
        <v>7</v>
      </c>
      <c r="H3934">
        <v>451</v>
      </c>
      <c r="I3934">
        <v>763</v>
      </c>
      <c r="J3934">
        <v>75.042676999999998</v>
      </c>
      <c r="K3934">
        <v>20210927</v>
      </c>
      <c r="L3934" s="13">
        <v>0.92298611111111117</v>
      </c>
      <c r="M3934">
        <v>56.086874000000002</v>
      </c>
      <c r="N3934">
        <v>-129.35297782999999</v>
      </c>
      <c r="O3934" t="s">
        <v>113</v>
      </c>
      <c r="P3934">
        <v>3</v>
      </c>
      <c r="Q3934">
        <v>20220217</v>
      </c>
      <c r="R3934" s="13">
        <v>0.69609953703703698</v>
      </c>
      <c r="S3934" t="s">
        <v>4492</v>
      </c>
      <c r="T3934">
        <v>0</v>
      </c>
      <c r="U3934">
        <v>0</v>
      </c>
      <c r="V3934">
        <v>9999</v>
      </c>
      <c r="W3934">
        <v>71.530683999999994</v>
      </c>
      <c r="X3934">
        <v>31.801045999999999</v>
      </c>
      <c r="Y3934" s="2">
        <v>0</v>
      </c>
    </row>
    <row r="3935" spans="1:25" hidden="1" x14ac:dyDescent="0.3">
      <c r="A3935" t="s">
        <v>103</v>
      </c>
      <c r="B3935">
        <v>4299</v>
      </c>
      <c r="C3935">
        <v>2</v>
      </c>
      <c r="D3935">
        <v>8</v>
      </c>
      <c r="E3935">
        <v>1</v>
      </c>
      <c r="F3935">
        <v>7</v>
      </c>
      <c r="G3935">
        <v>8</v>
      </c>
      <c r="H3935">
        <v>451</v>
      </c>
      <c r="I3935">
        <v>763</v>
      </c>
      <c r="J3935">
        <v>75.042676999999998</v>
      </c>
      <c r="K3935">
        <v>20210927</v>
      </c>
      <c r="L3935" s="13">
        <v>0.92298611111111117</v>
      </c>
      <c r="M3935">
        <v>56.086874000000002</v>
      </c>
      <c r="N3935">
        <v>-129.35297782999999</v>
      </c>
      <c r="O3935" t="s">
        <v>113</v>
      </c>
      <c r="P3935">
        <v>3</v>
      </c>
      <c r="Q3935">
        <v>20220217</v>
      </c>
      <c r="R3935" s="13">
        <v>0.69609953703703698</v>
      </c>
      <c r="S3935" t="s">
        <v>4492</v>
      </c>
      <c r="T3935">
        <v>0</v>
      </c>
      <c r="U3935">
        <v>0</v>
      </c>
      <c r="V3935">
        <v>9999</v>
      </c>
      <c r="W3935">
        <v>99.828536</v>
      </c>
      <c r="X3935">
        <v>37.583053999999997</v>
      </c>
      <c r="Y3935" s="2">
        <v>0</v>
      </c>
    </row>
    <row r="3936" spans="1:25" hidden="1" x14ac:dyDescent="0.3">
      <c r="A3936" t="s">
        <v>103</v>
      </c>
      <c r="B3936">
        <v>4299</v>
      </c>
      <c r="C3936">
        <v>2</v>
      </c>
      <c r="D3936">
        <v>9</v>
      </c>
      <c r="E3936">
        <v>1</v>
      </c>
      <c r="F3936">
        <v>8</v>
      </c>
      <c r="G3936">
        <v>9</v>
      </c>
      <c r="H3936">
        <v>451</v>
      </c>
      <c r="I3936">
        <v>763</v>
      </c>
      <c r="J3936">
        <v>75.042676999999998</v>
      </c>
      <c r="K3936">
        <v>20210927</v>
      </c>
      <c r="L3936" s="13">
        <v>0.92298611111111117</v>
      </c>
      <c r="M3936">
        <v>56.086874000000002</v>
      </c>
      <c r="N3936">
        <v>-129.35297782999999</v>
      </c>
      <c r="O3936" t="s">
        <v>113</v>
      </c>
      <c r="P3936">
        <v>3</v>
      </c>
      <c r="Q3936">
        <v>20220217</v>
      </c>
      <c r="R3936" s="13">
        <v>0.69609953703703698</v>
      </c>
      <c r="S3936" t="s">
        <v>4492</v>
      </c>
      <c r="T3936">
        <v>0</v>
      </c>
      <c r="U3936">
        <v>0</v>
      </c>
      <c r="V3936">
        <v>9999</v>
      </c>
      <c r="W3936">
        <v>132.84269800000001</v>
      </c>
      <c r="X3936">
        <v>43.365062999999999</v>
      </c>
      <c r="Y3936" s="2">
        <v>0</v>
      </c>
    </row>
    <row r="3937" spans="1:25" hidden="1" x14ac:dyDescent="0.3">
      <c r="A3937" t="s">
        <v>103</v>
      </c>
      <c r="B3937">
        <v>4299</v>
      </c>
      <c r="C3937">
        <v>2</v>
      </c>
      <c r="D3937">
        <v>10</v>
      </c>
      <c r="E3937">
        <v>1</v>
      </c>
      <c r="F3937">
        <v>9</v>
      </c>
      <c r="G3937">
        <v>10</v>
      </c>
      <c r="H3937">
        <v>451</v>
      </c>
      <c r="I3937">
        <v>763</v>
      </c>
      <c r="J3937">
        <v>75.042676999999998</v>
      </c>
      <c r="K3937">
        <v>20210927</v>
      </c>
      <c r="L3937" s="13">
        <v>0.92298611111111117</v>
      </c>
      <c r="M3937">
        <v>56.086874000000002</v>
      </c>
      <c r="N3937">
        <v>-129.35297782999999</v>
      </c>
      <c r="O3937" t="s">
        <v>113</v>
      </c>
      <c r="P3937">
        <v>3</v>
      </c>
      <c r="Q3937">
        <v>20220217</v>
      </c>
      <c r="R3937" s="13">
        <v>0.69609953703703698</v>
      </c>
      <c r="S3937" t="s">
        <v>4492</v>
      </c>
      <c r="T3937">
        <v>0</v>
      </c>
      <c r="U3937">
        <v>0</v>
      </c>
      <c r="V3937">
        <v>9999</v>
      </c>
      <c r="W3937">
        <v>170.57316800000001</v>
      </c>
      <c r="X3937">
        <v>49.147070999999997</v>
      </c>
      <c r="Y3937" s="2">
        <v>0</v>
      </c>
    </row>
    <row r="3938" spans="1:25" hidden="1" x14ac:dyDescent="0.3">
      <c r="A3938" t="s">
        <v>103</v>
      </c>
      <c r="B3938">
        <v>4299</v>
      </c>
      <c r="C3938">
        <v>2</v>
      </c>
      <c r="D3938">
        <v>11</v>
      </c>
      <c r="E3938">
        <v>1</v>
      </c>
      <c r="F3938">
        <v>10</v>
      </c>
      <c r="G3938">
        <v>11</v>
      </c>
      <c r="H3938">
        <v>451</v>
      </c>
      <c r="I3938">
        <v>763</v>
      </c>
      <c r="J3938">
        <v>75.042676999999998</v>
      </c>
      <c r="K3938">
        <v>20210927</v>
      </c>
      <c r="L3938" s="13">
        <v>0.92298611111111117</v>
      </c>
      <c r="M3938">
        <v>56.086874000000002</v>
      </c>
      <c r="N3938">
        <v>-129.35297782999999</v>
      </c>
      <c r="O3938" t="s">
        <v>113</v>
      </c>
      <c r="P3938">
        <v>3</v>
      </c>
      <c r="Q3938">
        <v>20220217</v>
      </c>
      <c r="R3938" s="13">
        <v>0.69609953703703698</v>
      </c>
      <c r="S3938" t="s">
        <v>4492</v>
      </c>
      <c r="T3938">
        <v>0</v>
      </c>
      <c r="U3938">
        <v>0</v>
      </c>
      <c r="V3938">
        <v>9999</v>
      </c>
      <c r="W3938">
        <v>213.019948</v>
      </c>
      <c r="X3938">
        <v>54.929079000000002</v>
      </c>
      <c r="Y3938" s="2">
        <v>0</v>
      </c>
    </row>
    <row r="3939" spans="1:25" hidden="1" x14ac:dyDescent="0.3">
      <c r="A3939" t="s">
        <v>103</v>
      </c>
      <c r="B3939">
        <v>4299</v>
      </c>
      <c r="C3939">
        <v>2</v>
      </c>
      <c r="D3939">
        <v>12</v>
      </c>
      <c r="E3939">
        <v>1</v>
      </c>
      <c r="F3939">
        <v>11</v>
      </c>
      <c r="G3939">
        <v>12</v>
      </c>
      <c r="H3939">
        <v>451</v>
      </c>
      <c r="I3939">
        <v>763</v>
      </c>
      <c r="J3939">
        <v>75.042676999999998</v>
      </c>
      <c r="K3939">
        <v>20210927</v>
      </c>
      <c r="L3939" s="13">
        <v>0.92298611111111117</v>
      </c>
      <c r="M3939">
        <v>56.086874000000002</v>
      </c>
      <c r="N3939">
        <v>-129.35297782999999</v>
      </c>
      <c r="O3939" t="s">
        <v>113</v>
      </c>
      <c r="P3939">
        <v>3</v>
      </c>
      <c r="Q3939">
        <v>20220217</v>
      </c>
      <c r="R3939" s="13">
        <v>0.69609953703703698</v>
      </c>
      <c r="S3939" t="s">
        <v>4492</v>
      </c>
      <c r="T3939" s="14">
        <v>2.275292E-8</v>
      </c>
      <c r="U3939">
        <v>2</v>
      </c>
      <c r="V3939">
        <v>-64.771895999999998</v>
      </c>
      <c r="W3939">
        <v>260.18303600000002</v>
      </c>
      <c r="X3939">
        <v>60.711087999999997</v>
      </c>
      <c r="Y3939" s="2">
        <v>0</v>
      </c>
    </row>
    <row r="3940" spans="1:25" hidden="1" x14ac:dyDescent="0.3">
      <c r="A3940" t="s">
        <v>103</v>
      </c>
      <c r="B3940">
        <v>4299</v>
      </c>
      <c r="C3940">
        <v>2</v>
      </c>
      <c r="D3940">
        <v>13</v>
      </c>
      <c r="E3940">
        <v>1</v>
      </c>
      <c r="F3940">
        <v>12</v>
      </c>
      <c r="G3940">
        <v>13</v>
      </c>
      <c r="H3940">
        <v>451</v>
      </c>
      <c r="I3940">
        <v>763</v>
      </c>
      <c r="J3940">
        <v>75.042676999999998</v>
      </c>
      <c r="K3940">
        <v>20210927</v>
      </c>
      <c r="L3940" s="13">
        <v>0.92298611111111117</v>
      </c>
      <c r="M3940">
        <v>56.086874000000002</v>
      </c>
      <c r="N3940">
        <v>-129.35297782999999</v>
      </c>
      <c r="O3940" t="s">
        <v>113</v>
      </c>
      <c r="P3940">
        <v>3</v>
      </c>
      <c r="Q3940">
        <v>20220217</v>
      </c>
      <c r="R3940" s="13">
        <v>0.69609953703703698</v>
      </c>
      <c r="S3940" t="s">
        <v>4492</v>
      </c>
      <c r="T3940">
        <v>0</v>
      </c>
      <c r="U3940">
        <v>0</v>
      </c>
      <c r="V3940">
        <v>9999</v>
      </c>
      <c r="W3940">
        <v>312.062433</v>
      </c>
      <c r="X3940">
        <v>66.493095999999994</v>
      </c>
      <c r="Y3940" s="2">
        <v>0</v>
      </c>
    </row>
    <row r="3941" spans="1:25" hidden="1" x14ac:dyDescent="0.3">
      <c r="A3941" t="s">
        <v>103</v>
      </c>
      <c r="B3941">
        <v>4299</v>
      </c>
      <c r="C3941">
        <v>2</v>
      </c>
      <c r="D3941">
        <v>14</v>
      </c>
      <c r="E3941">
        <v>1</v>
      </c>
      <c r="F3941">
        <v>13</v>
      </c>
      <c r="G3941">
        <v>14</v>
      </c>
      <c r="H3941">
        <v>451</v>
      </c>
      <c r="I3941">
        <v>763</v>
      </c>
      <c r="J3941">
        <v>75.042676999999998</v>
      </c>
      <c r="K3941">
        <v>20210927</v>
      </c>
      <c r="L3941" s="13">
        <v>0.92298611111111117</v>
      </c>
      <c r="M3941">
        <v>56.086874000000002</v>
      </c>
      <c r="N3941">
        <v>-129.35297782999999</v>
      </c>
      <c r="O3941" t="s">
        <v>113</v>
      </c>
      <c r="P3941">
        <v>3</v>
      </c>
      <c r="Q3941">
        <v>20220217</v>
      </c>
      <c r="R3941" s="13">
        <v>0.69609953703703698</v>
      </c>
      <c r="S3941" t="s">
        <v>4492</v>
      </c>
      <c r="T3941">
        <v>0</v>
      </c>
      <c r="U3941">
        <v>0</v>
      </c>
      <c r="V3941">
        <v>9999</v>
      </c>
      <c r="W3941">
        <v>368.65813800000001</v>
      </c>
      <c r="X3941">
        <v>72.275103999999999</v>
      </c>
      <c r="Y3941" s="2">
        <v>0</v>
      </c>
    </row>
    <row r="3942" spans="1:25" hidden="1" x14ac:dyDescent="0.3">
      <c r="A3942" t="s">
        <v>103</v>
      </c>
      <c r="B3942">
        <v>4299</v>
      </c>
      <c r="C3942">
        <v>2</v>
      </c>
      <c r="D3942">
        <v>15</v>
      </c>
      <c r="E3942">
        <v>1</v>
      </c>
      <c r="F3942">
        <v>14</v>
      </c>
      <c r="G3942">
        <v>15</v>
      </c>
      <c r="H3942">
        <v>451</v>
      </c>
      <c r="I3942">
        <v>763</v>
      </c>
      <c r="J3942">
        <v>75.042676999999998</v>
      </c>
      <c r="K3942">
        <v>20210927</v>
      </c>
      <c r="L3942" s="13">
        <v>0.92298611111111117</v>
      </c>
      <c r="M3942">
        <v>56.086874000000002</v>
      </c>
      <c r="N3942">
        <v>-129.35297782999999</v>
      </c>
      <c r="O3942" t="s">
        <v>113</v>
      </c>
      <c r="P3942">
        <v>3</v>
      </c>
      <c r="Q3942">
        <v>20220217</v>
      </c>
      <c r="R3942" s="13">
        <v>0.69609953703703698</v>
      </c>
      <c r="S3942" t="s">
        <v>4492</v>
      </c>
      <c r="T3942">
        <v>0</v>
      </c>
      <c r="U3942">
        <v>0</v>
      </c>
      <c r="V3942">
        <v>9999</v>
      </c>
      <c r="W3942">
        <v>429.97015299999998</v>
      </c>
      <c r="X3942">
        <v>78.057113000000001</v>
      </c>
      <c r="Y3942" s="2">
        <v>0</v>
      </c>
    </row>
    <row r="3943" spans="1:25" hidden="1" x14ac:dyDescent="0.3">
      <c r="A3943" t="s">
        <v>103</v>
      </c>
      <c r="B3943">
        <v>4299</v>
      </c>
      <c r="C3943">
        <v>2</v>
      </c>
      <c r="D3943">
        <v>16</v>
      </c>
      <c r="E3943">
        <v>1</v>
      </c>
      <c r="F3943">
        <v>15</v>
      </c>
      <c r="G3943">
        <v>16</v>
      </c>
      <c r="H3943">
        <v>451</v>
      </c>
      <c r="I3943">
        <v>763</v>
      </c>
      <c r="J3943">
        <v>75.042676999999998</v>
      </c>
      <c r="K3943">
        <v>20210927</v>
      </c>
      <c r="L3943" s="13">
        <v>0.92298611111111117</v>
      </c>
      <c r="M3943">
        <v>56.086874000000002</v>
      </c>
      <c r="N3943">
        <v>-129.35297782999999</v>
      </c>
      <c r="O3943" t="s">
        <v>113</v>
      </c>
      <c r="P3943">
        <v>3</v>
      </c>
      <c r="Q3943">
        <v>20220217</v>
      </c>
      <c r="R3943" s="13">
        <v>0.69609953703703698</v>
      </c>
      <c r="S3943" t="s">
        <v>4492</v>
      </c>
      <c r="T3943">
        <v>0</v>
      </c>
      <c r="U3943">
        <v>0</v>
      </c>
      <c r="V3943">
        <v>9999</v>
      </c>
      <c r="W3943">
        <v>495.99847599999998</v>
      </c>
      <c r="X3943">
        <v>83.839121000000006</v>
      </c>
      <c r="Y3943" s="2">
        <v>0</v>
      </c>
    </row>
    <row r="3944" spans="1:25" hidden="1" x14ac:dyDescent="0.3">
      <c r="A3944" t="s">
        <v>103</v>
      </c>
      <c r="B3944">
        <v>4299</v>
      </c>
      <c r="C3944">
        <v>2</v>
      </c>
      <c r="D3944">
        <v>17</v>
      </c>
      <c r="E3944">
        <v>1</v>
      </c>
      <c r="F3944">
        <v>16</v>
      </c>
      <c r="G3944">
        <v>17</v>
      </c>
      <c r="H3944">
        <v>451</v>
      </c>
      <c r="I3944">
        <v>763</v>
      </c>
      <c r="J3944">
        <v>75.042676999999998</v>
      </c>
      <c r="K3944">
        <v>20210927</v>
      </c>
      <c r="L3944" s="13">
        <v>0.92298611111111117</v>
      </c>
      <c r="M3944">
        <v>56.086874000000002</v>
      </c>
      <c r="N3944">
        <v>-129.35297782999999</v>
      </c>
      <c r="O3944" t="s">
        <v>113</v>
      </c>
      <c r="P3944">
        <v>3</v>
      </c>
      <c r="Q3944">
        <v>20220217</v>
      </c>
      <c r="R3944" s="13">
        <v>0.69609953703703698</v>
      </c>
      <c r="S3944" t="s">
        <v>4492</v>
      </c>
      <c r="T3944">
        <v>0</v>
      </c>
      <c r="U3944">
        <v>0</v>
      </c>
      <c r="V3944">
        <v>9999</v>
      </c>
      <c r="W3944">
        <v>566.74310800000001</v>
      </c>
      <c r="X3944">
        <v>89.621128999999996</v>
      </c>
      <c r="Y3944" s="2">
        <v>0</v>
      </c>
    </row>
    <row r="3945" spans="1:25" hidden="1" x14ac:dyDescent="0.3">
      <c r="A3945" t="s">
        <v>103</v>
      </c>
      <c r="B3945">
        <v>4299</v>
      </c>
      <c r="C3945">
        <v>2</v>
      </c>
      <c r="D3945">
        <v>18</v>
      </c>
      <c r="E3945">
        <v>1</v>
      </c>
      <c r="F3945">
        <v>17</v>
      </c>
      <c r="G3945">
        <v>18</v>
      </c>
      <c r="H3945">
        <v>451</v>
      </c>
      <c r="I3945">
        <v>763</v>
      </c>
      <c r="J3945">
        <v>75.042676999999998</v>
      </c>
      <c r="K3945">
        <v>20210927</v>
      </c>
      <c r="L3945" s="13">
        <v>0.92298611111111117</v>
      </c>
      <c r="M3945">
        <v>56.086874000000002</v>
      </c>
      <c r="N3945">
        <v>-129.35297782999999</v>
      </c>
      <c r="O3945" t="s">
        <v>113</v>
      </c>
      <c r="P3945">
        <v>3</v>
      </c>
      <c r="Q3945">
        <v>20220217</v>
      </c>
      <c r="R3945" s="13">
        <v>0.69609953703703698</v>
      </c>
      <c r="S3945" t="s">
        <v>4492</v>
      </c>
      <c r="T3945" s="14">
        <v>1.0509608E-7</v>
      </c>
      <c r="U3945">
        <v>8</v>
      </c>
      <c r="V3945">
        <v>-61.603872000000003</v>
      </c>
      <c r="W3945">
        <v>642.20404900000005</v>
      </c>
      <c r="X3945">
        <v>95.403137999999998</v>
      </c>
      <c r="Y3945" s="2">
        <v>0</v>
      </c>
    </row>
    <row r="3946" spans="1:25" hidden="1" x14ac:dyDescent="0.3">
      <c r="A3946" t="s">
        <v>103</v>
      </c>
      <c r="B3946">
        <v>4299</v>
      </c>
      <c r="C3946">
        <v>2</v>
      </c>
      <c r="D3946">
        <v>19</v>
      </c>
      <c r="E3946">
        <v>1</v>
      </c>
      <c r="F3946">
        <v>18</v>
      </c>
      <c r="G3946">
        <v>19</v>
      </c>
      <c r="H3946">
        <v>451</v>
      </c>
      <c r="I3946">
        <v>763</v>
      </c>
      <c r="J3946">
        <v>75.042676999999998</v>
      </c>
      <c r="K3946">
        <v>20210927</v>
      </c>
      <c r="L3946" s="13">
        <v>0.92298611111111117</v>
      </c>
      <c r="M3946">
        <v>56.086874000000002</v>
      </c>
      <c r="N3946">
        <v>-129.35297782999999</v>
      </c>
      <c r="O3946" t="s">
        <v>113</v>
      </c>
      <c r="P3946">
        <v>3</v>
      </c>
      <c r="Q3946">
        <v>20220217</v>
      </c>
      <c r="R3946" s="13">
        <v>0.69609953703703698</v>
      </c>
      <c r="S3946" t="s">
        <v>4492</v>
      </c>
      <c r="T3946" s="14">
        <v>4.1157605950000001E-5</v>
      </c>
      <c r="U3946">
        <v>13</v>
      </c>
      <c r="V3946">
        <v>-42.802830999999998</v>
      </c>
      <c r="W3946">
        <v>722.38129900000001</v>
      </c>
      <c r="X3946">
        <v>101.185146</v>
      </c>
      <c r="Y3946" s="2">
        <v>0</v>
      </c>
    </row>
    <row r="3947" spans="1:25" hidden="1" x14ac:dyDescent="0.3">
      <c r="A3947" t="s">
        <v>103</v>
      </c>
      <c r="B3947">
        <v>4299</v>
      </c>
      <c r="C3947">
        <v>2</v>
      </c>
      <c r="D3947">
        <v>20</v>
      </c>
      <c r="E3947">
        <v>1</v>
      </c>
      <c r="F3947">
        <v>19</v>
      </c>
      <c r="G3947">
        <v>20</v>
      </c>
      <c r="H3947">
        <v>451</v>
      </c>
      <c r="I3947">
        <v>763</v>
      </c>
      <c r="J3947">
        <v>75.042676999999998</v>
      </c>
      <c r="K3947">
        <v>20210927</v>
      </c>
      <c r="L3947" s="13">
        <v>0.92298611111111117</v>
      </c>
      <c r="M3947">
        <v>56.086874000000002</v>
      </c>
      <c r="N3947">
        <v>-129.35297782999999</v>
      </c>
      <c r="O3947" t="s">
        <v>113</v>
      </c>
      <c r="P3947">
        <v>3</v>
      </c>
      <c r="Q3947">
        <v>20220217</v>
      </c>
      <c r="R3947" s="13">
        <v>0.69609953703703698</v>
      </c>
      <c r="S3947" t="s">
        <v>4492</v>
      </c>
      <c r="T3947">
        <v>0</v>
      </c>
      <c r="U3947">
        <v>0</v>
      </c>
      <c r="V3947">
        <v>9999</v>
      </c>
      <c r="W3947">
        <v>807.274857</v>
      </c>
      <c r="X3947">
        <v>106.96715399999999</v>
      </c>
      <c r="Y3947" s="2">
        <v>0</v>
      </c>
    </row>
    <row r="3948" spans="1:25" hidden="1" x14ac:dyDescent="0.3">
      <c r="A3948" t="s">
        <v>103</v>
      </c>
      <c r="B3948">
        <v>4299</v>
      </c>
      <c r="C3948">
        <v>2</v>
      </c>
      <c r="D3948">
        <v>21</v>
      </c>
      <c r="E3948">
        <v>1</v>
      </c>
      <c r="F3948">
        <v>20</v>
      </c>
      <c r="G3948">
        <v>21</v>
      </c>
      <c r="H3948">
        <v>451</v>
      </c>
      <c r="I3948">
        <v>763</v>
      </c>
      <c r="J3948">
        <v>75.042676999999998</v>
      </c>
      <c r="K3948">
        <v>20210927</v>
      </c>
      <c r="L3948" s="13">
        <v>0.92298611111111117</v>
      </c>
      <c r="M3948">
        <v>56.086874000000002</v>
      </c>
      <c r="N3948">
        <v>-129.35297782999999</v>
      </c>
      <c r="O3948" t="s">
        <v>113</v>
      </c>
      <c r="P3948">
        <v>3</v>
      </c>
      <c r="Q3948">
        <v>20220217</v>
      </c>
      <c r="R3948" s="13">
        <v>0.69609953703703698</v>
      </c>
      <c r="S3948" t="s">
        <v>4492</v>
      </c>
      <c r="T3948">
        <v>0</v>
      </c>
      <c r="U3948">
        <v>0</v>
      </c>
      <c r="V3948">
        <v>9999</v>
      </c>
      <c r="W3948">
        <v>896.88472400000001</v>
      </c>
      <c r="X3948">
        <v>112.749163</v>
      </c>
      <c r="Y3948" s="2">
        <v>0</v>
      </c>
    </row>
    <row r="3949" spans="1:25" hidden="1" x14ac:dyDescent="0.3">
      <c r="A3949" t="s">
        <v>103</v>
      </c>
      <c r="B3949">
        <v>4299</v>
      </c>
      <c r="C3949">
        <v>2</v>
      </c>
      <c r="D3949">
        <v>22</v>
      </c>
      <c r="E3949">
        <v>1</v>
      </c>
      <c r="F3949">
        <v>21</v>
      </c>
      <c r="G3949">
        <v>22</v>
      </c>
      <c r="H3949">
        <v>451</v>
      </c>
      <c r="I3949">
        <v>763</v>
      </c>
      <c r="J3949">
        <v>75.042676999999998</v>
      </c>
      <c r="K3949">
        <v>20210927</v>
      </c>
      <c r="L3949" s="13">
        <v>0.92298611111111117</v>
      </c>
      <c r="M3949">
        <v>56.086874000000002</v>
      </c>
      <c r="N3949">
        <v>-129.35297782999999</v>
      </c>
      <c r="O3949" t="s">
        <v>113</v>
      </c>
      <c r="P3949">
        <v>3</v>
      </c>
      <c r="Q3949">
        <v>20220217</v>
      </c>
      <c r="R3949" s="13">
        <v>0.69609953703703698</v>
      </c>
      <c r="S3949" t="s">
        <v>4492</v>
      </c>
      <c r="T3949">
        <v>0</v>
      </c>
      <c r="U3949">
        <v>0</v>
      </c>
      <c r="V3949">
        <v>9999</v>
      </c>
      <c r="W3949">
        <v>991.21090100000004</v>
      </c>
      <c r="X3949">
        <v>118.531171</v>
      </c>
      <c r="Y3949" s="2">
        <v>0</v>
      </c>
    </row>
    <row r="3950" spans="1:25" hidden="1" x14ac:dyDescent="0.3">
      <c r="A3950" t="s">
        <v>103</v>
      </c>
      <c r="B3950">
        <v>4299</v>
      </c>
      <c r="C3950">
        <v>2</v>
      </c>
      <c r="D3950">
        <v>23</v>
      </c>
      <c r="E3950">
        <v>1</v>
      </c>
      <c r="F3950">
        <v>22</v>
      </c>
      <c r="G3950">
        <v>23</v>
      </c>
      <c r="H3950">
        <v>451</v>
      </c>
      <c r="I3950">
        <v>763</v>
      </c>
      <c r="J3950">
        <v>75.042676999999998</v>
      </c>
      <c r="K3950">
        <v>20210927</v>
      </c>
      <c r="L3950" s="13">
        <v>0.92298611111111117</v>
      </c>
      <c r="M3950">
        <v>56.086874000000002</v>
      </c>
      <c r="N3950">
        <v>-129.35297782999999</v>
      </c>
      <c r="O3950" t="s">
        <v>113</v>
      </c>
      <c r="P3950">
        <v>3</v>
      </c>
      <c r="Q3950">
        <v>20220217</v>
      </c>
      <c r="R3950" s="13">
        <v>0.69609953703703698</v>
      </c>
      <c r="S3950" t="s">
        <v>4492</v>
      </c>
      <c r="T3950">
        <v>0</v>
      </c>
      <c r="U3950">
        <v>0</v>
      </c>
      <c r="V3950">
        <v>9999</v>
      </c>
      <c r="W3950">
        <v>1090.253385</v>
      </c>
      <c r="X3950">
        <v>124.31317900000001</v>
      </c>
      <c r="Y3950" s="2">
        <v>0</v>
      </c>
    </row>
    <row r="3951" spans="1:25" hidden="1" x14ac:dyDescent="0.3">
      <c r="A3951" t="s">
        <v>103</v>
      </c>
      <c r="B3951">
        <v>4299</v>
      </c>
      <c r="C3951">
        <v>2</v>
      </c>
      <c r="D3951">
        <v>24</v>
      </c>
      <c r="E3951">
        <v>1</v>
      </c>
      <c r="F3951">
        <v>23</v>
      </c>
      <c r="G3951">
        <v>24</v>
      </c>
      <c r="H3951">
        <v>451</v>
      </c>
      <c r="I3951">
        <v>763</v>
      </c>
      <c r="J3951">
        <v>75.042676999999998</v>
      </c>
      <c r="K3951">
        <v>20210927</v>
      </c>
      <c r="L3951" s="13">
        <v>0.92298611111111117</v>
      </c>
      <c r="M3951">
        <v>56.086874000000002</v>
      </c>
      <c r="N3951">
        <v>-129.35297782999999</v>
      </c>
      <c r="O3951" t="s">
        <v>113</v>
      </c>
      <c r="P3951">
        <v>3</v>
      </c>
      <c r="Q3951">
        <v>20220217</v>
      </c>
      <c r="R3951" s="13">
        <v>0.69609953703703698</v>
      </c>
      <c r="S3951" t="s">
        <v>4492</v>
      </c>
      <c r="T3951">
        <v>0</v>
      </c>
      <c r="U3951">
        <v>0</v>
      </c>
      <c r="V3951">
        <v>9999</v>
      </c>
      <c r="W3951">
        <v>1194.0121790000001</v>
      </c>
      <c r="X3951">
        <v>130.09518800000001</v>
      </c>
      <c r="Y3951" s="2">
        <v>0</v>
      </c>
    </row>
    <row r="3952" spans="1:25" hidden="1" x14ac:dyDescent="0.3">
      <c r="A3952" t="s">
        <v>103</v>
      </c>
      <c r="B3952">
        <v>4299</v>
      </c>
      <c r="C3952">
        <v>2</v>
      </c>
      <c r="D3952">
        <v>25</v>
      </c>
      <c r="E3952">
        <v>1</v>
      </c>
      <c r="F3952">
        <v>24</v>
      </c>
      <c r="G3952">
        <v>25</v>
      </c>
      <c r="H3952">
        <v>451</v>
      </c>
      <c r="I3952">
        <v>763</v>
      </c>
      <c r="J3952">
        <v>75.042676999999998</v>
      </c>
      <c r="K3952">
        <v>20210927</v>
      </c>
      <c r="L3952" s="13">
        <v>0.92298611111111117</v>
      </c>
      <c r="M3952">
        <v>56.086874000000002</v>
      </c>
      <c r="N3952">
        <v>-129.35297782999999</v>
      </c>
      <c r="O3952" t="s">
        <v>113</v>
      </c>
      <c r="P3952">
        <v>3</v>
      </c>
      <c r="Q3952">
        <v>20220217</v>
      </c>
      <c r="R3952" s="13">
        <v>0.69609953703703698</v>
      </c>
      <c r="S3952" t="s">
        <v>4492</v>
      </c>
      <c r="T3952">
        <v>0</v>
      </c>
      <c r="U3952">
        <v>0</v>
      </c>
      <c r="V3952">
        <v>9999</v>
      </c>
      <c r="W3952">
        <v>1302.4872820000001</v>
      </c>
      <c r="X3952">
        <v>135.877196</v>
      </c>
      <c r="Y3952" s="2">
        <v>0</v>
      </c>
    </row>
    <row r="3953" spans="1:25" hidden="1" x14ac:dyDescent="0.3">
      <c r="A3953" t="s">
        <v>103</v>
      </c>
      <c r="B3953">
        <v>4299</v>
      </c>
      <c r="C3953">
        <v>2</v>
      </c>
      <c r="D3953">
        <v>26</v>
      </c>
      <c r="E3953">
        <v>1</v>
      </c>
      <c r="F3953">
        <v>25</v>
      </c>
      <c r="G3953">
        <v>26</v>
      </c>
      <c r="H3953">
        <v>451</v>
      </c>
      <c r="I3953">
        <v>763</v>
      </c>
      <c r="J3953">
        <v>75.042676999999998</v>
      </c>
      <c r="K3953">
        <v>20210927</v>
      </c>
      <c r="L3953" s="13">
        <v>0.92298611111111117</v>
      </c>
      <c r="M3953">
        <v>56.086874000000002</v>
      </c>
      <c r="N3953">
        <v>-129.35297782999999</v>
      </c>
      <c r="O3953" t="s">
        <v>113</v>
      </c>
      <c r="P3953">
        <v>3</v>
      </c>
      <c r="Q3953">
        <v>20220217</v>
      </c>
      <c r="R3953" s="13">
        <v>0.69609953703703698</v>
      </c>
      <c r="S3953" t="s">
        <v>4492</v>
      </c>
      <c r="T3953">
        <v>0</v>
      </c>
      <c r="U3953">
        <v>0</v>
      </c>
      <c r="V3953">
        <v>9999</v>
      </c>
      <c r="W3953">
        <v>1415.6786930000001</v>
      </c>
      <c r="X3953">
        <v>141.65920399999999</v>
      </c>
      <c r="Y3953" s="2">
        <f t="shared" ref="Y3953:Y3959" si="109">U3953/W3953</f>
        <v>0</v>
      </c>
    </row>
    <row r="3954" spans="1:25" hidden="1" x14ac:dyDescent="0.3">
      <c r="A3954" t="s">
        <v>103</v>
      </c>
      <c r="B3954">
        <v>4299</v>
      </c>
      <c r="C3954">
        <v>2</v>
      </c>
      <c r="D3954">
        <v>27</v>
      </c>
      <c r="E3954">
        <v>1</v>
      </c>
      <c r="F3954">
        <v>26</v>
      </c>
      <c r="G3954">
        <v>27</v>
      </c>
      <c r="H3954">
        <v>451</v>
      </c>
      <c r="I3954">
        <v>763</v>
      </c>
      <c r="J3954">
        <v>75.042676999999998</v>
      </c>
      <c r="K3954">
        <v>20210927</v>
      </c>
      <c r="L3954" s="13">
        <v>0.92298611111111117</v>
      </c>
      <c r="M3954">
        <v>56.086874000000002</v>
      </c>
      <c r="N3954">
        <v>-129.35297782999999</v>
      </c>
      <c r="O3954" t="s">
        <v>113</v>
      </c>
      <c r="P3954">
        <v>3</v>
      </c>
      <c r="Q3954">
        <v>20220217</v>
      </c>
      <c r="R3954" s="13">
        <v>0.69609953703703698</v>
      </c>
      <c r="S3954" t="s">
        <v>4492</v>
      </c>
      <c r="T3954">
        <v>0</v>
      </c>
      <c r="U3954">
        <v>0</v>
      </c>
      <c r="V3954">
        <v>9999</v>
      </c>
      <c r="W3954">
        <v>1533.586413</v>
      </c>
      <c r="X3954">
        <v>147.441213</v>
      </c>
      <c r="Y3954" s="2">
        <f t="shared" si="109"/>
        <v>0</v>
      </c>
    </row>
    <row r="3955" spans="1:25" hidden="1" x14ac:dyDescent="0.3">
      <c r="A3955" t="s">
        <v>103</v>
      </c>
      <c r="B3955">
        <v>4299</v>
      </c>
      <c r="C3955">
        <v>2</v>
      </c>
      <c r="D3955">
        <v>28</v>
      </c>
      <c r="E3955">
        <v>1</v>
      </c>
      <c r="F3955">
        <v>27</v>
      </c>
      <c r="G3955">
        <v>28</v>
      </c>
      <c r="H3955">
        <v>451</v>
      </c>
      <c r="I3955">
        <v>763</v>
      </c>
      <c r="J3955">
        <v>75.042676999999998</v>
      </c>
      <c r="K3955">
        <v>20210927</v>
      </c>
      <c r="L3955" s="13">
        <v>0.92298611111111117</v>
      </c>
      <c r="M3955">
        <v>56.086874000000002</v>
      </c>
      <c r="N3955">
        <v>-129.35297782999999</v>
      </c>
      <c r="O3955" t="s">
        <v>113</v>
      </c>
      <c r="P3955">
        <v>3</v>
      </c>
      <c r="Q3955">
        <v>20220217</v>
      </c>
      <c r="R3955" s="13">
        <v>0.69609953703703698</v>
      </c>
      <c r="S3955" t="s">
        <v>4492</v>
      </c>
      <c r="T3955">
        <v>0</v>
      </c>
      <c r="U3955">
        <v>0</v>
      </c>
      <c r="V3955">
        <v>9999</v>
      </c>
      <c r="W3955">
        <v>1656.2104420000001</v>
      </c>
      <c r="X3955">
        <v>153.223221</v>
      </c>
      <c r="Y3955" s="2">
        <f t="shared" si="109"/>
        <v>0</v>
      </c>
    </row>
    <row r="3956" spans="1:25" hidden="1" x14ac:dyDescent="0.3">
      <c r="A3956" t="s">
        <v>103</v>
      </c>
      <c r="B3956">
        <v>4299</v>
      </c>
      <c r="C3956">
        <v>2</v>
      </c>
      <c r="D3956">
        <v>29</v>
      </c>
      <c r="E3956">
        <v>1</v>
      </c>
      <c r="F3956">
        <v>28</v>
      </c>
      <c r="G3956">
        <v>29</v>
      </c>
      <c r="H3956">
        <v>451</v>
      </c>
      <c r="I3956">
        <v>763</v>
      </c>
      <c r="J3956">
        <v>75.042676999999998</v>
      </c>
      <c r="K3956">
        <v>20210927</v>
      </c>
      <c r="L3956" s="13">
        <v>0.92298611111111117</v>
      </c>
      <c r="M3956">
        <v>56.086874000000002</v>
      </c>
      <c r="N3956">
        <v>-129.35297782999999</v>
      </c>
      <c r="O3956" t="s">
        <v>113</v>
      </c>
      <c r="P3956">
        <v>3</v>
      </c>
      <c r="Q3956">
        <v>20220217</v>
      </c>
      <c r="R3956" s="13">
        <v>0.69609953703703698</v>
      </c>
      <c r="S3956" t="s">
        <v>4492</v>
      </c>
      <c r="T3956">
        <v>0</v>
      </c>
      <c r="U3956">
        <v>0</v>
      </c>
      <c r="V3956">
        <v>9999</v>
      </c>
      <c r="W3956">
        <v>1783.55078</v>
      </c>
      <c r="X3956">
        <v>159.00522900000001</v>
      </c>
      <c r="Y3956" s="2">
        <f t="shared" si="109"/>
        <v>0</v>
      </c>
    </row>
    <row r="3957" spans="1:25" hidden="1" x14ac:dyDescent="0.3">
      <c r="A3957" t="s">
        <v>103</v>
      </c>
      <c r="B3957">
        <v>4299</v>
      </c>
      <c r="C3957">
        <v>2</v>
      </c>
      <c r="D3957">
        <v>30</v>
      </c>
      <c r="E3957">
        <v>1</v>
      </c>
      <c r="F3957">
        <v>29</v>
      </c>
      <c r="G3957">
        <v>30</v>
      </c>
      <c r="H3957">
        <v>451</v>
      </c>
      <c r="I3957">
        <v>763</v>
      </c>
      <c r="J3957">
        <v>75.042676999999998</v>
      </c>
      <c r="K3957">
        <v>20210927</v>
      </c>
      <c r="L3957" s="13">
        <v>0.92298611111111117</v>
      </c>
      <c r="M3957">
        <v>56.086874000000002</v>
      </c>
      <c r="N3957">
        <v>-129.35297782999999</v>
      </c>
      <c r="O3957" t="s">
        <v>113</v>
      </c>
      <c r="P3957">
        <v>3</v>
      </c>
      <c r="Q3957">
        <v>20220217</v>
      </c>
      <c r="R3957" s="13">
        <v>0.69609953703703698</v>
      </c>
      <c r="S3957" t="s">
        <v>4492</v>
      </c>
      <c r="T3957">
        <v>0</v>
      </c>
      <c r="U3957">
        <v>0</v>
      </c>
      <c r="V3957">
        <v>9999</v>
      </c>
      <c r="W3957">
        <v>1915.607426</v>
      </c>
      <c r="X3957">
        <v>164.787238</v>
      </c>
      <c r="Y3957" s="2">
        <f t="shared" si="109"/>
        <v>0</v>
      </c>
    </row>
    <row r="3958" spans="1:25" hidden="1" x14ac:dyDescent="0.3">
      <c r="A3958" t="s">
        <v>103</v>
      </c>
      <c r="B3958">
        <v>4299</v>
      </c>
      <c r="C3958">
        <v>2</v>
      </c>
      <c r="D3958">
        <v>31</v>
      </c>
      <c r="E3958">
        <v>1</v>
      </c>
      <c r="F3958">
        <v>30</v>
      </c>
      <c r="G3958">
        <v>31</v>
      </c>
      <c r="H3958">
        <v>451</v>
      </c>
      <c r="I3958">
        <v>763</v>
      </c>
      <c r="J3958">
        <v>75.042676999999998</v>
      </c>
      <c r="K3958">
        <v>20210927</v>
      </c>
      <c r="L3958" s="13">
        <v>0.92298611111111117</v>
      </c>
      <c r="M3958">
        <v>56.086874000000002</v>
      </c>
      <c r="N3958">
        <v>-129.35297782999999</v>
      </c>
      <c r="O3958" t="s">
        <v>113</v>
      </c>
      <c r="P3958">
        <v>3</v>
      </c>
      <c r="Q3958">
        <v>20220217</v>
      </c>
      <c r="R3958" s="13">
        <v>0.69609953703703698</v>
      </c>
      <c r="S3958" t="s">
        <v>4492</v>
      </c>
      <c r="T3958">
        <v>0</v>
      </c>
      <c r="U3958">
        <v>0</v>
      </c>
      <c r="V3958">
        <v>9999</v>
      </c>
      <c r="W3958">
        <v>2052.3803819999998</v>
      </c>
      <c r="X3958">
        <v>170.56924599999999</v>
      </c>
      <c r="Y3958" s="2">
        <f t="shared" si="109"/>
        <v>0</v>
      </c>
    </row>
    <row r="3959" spans="1:25" hidden="1" x14ac:dyDescent="0.3">
      <c r="A3959" t="s">
        <v>103</v>
      </c>
      <c r="B3959">
        <v>4299</v>
      </c>
      <c r="C3959">
        <v>2</v>
      </c>
      <c r="D3959">
        <v>32</v>
      </c>
      <c r="E3959">
        <v>0.98076600000000003</v>
      </c>
      <c r="F3959">
        <v>31</v>
      </c>
      <c r="G3959">
        <v>32</v>
      </c>
      <c r="H3959">
        <v>451</v>
      </c>
      <c r="I3959">
        <v>763</v>
      </c>
      <c r="J3959">
        <v>75.042676999999998</v>
      </c>
      <c r="K3959">
        <v>20210927</v>
      </c>
      <c r="L3959" s="13">
        <v>0.92298611111111117</v>
      </c>
      <c r="M3959">
        <v>56.086874000000002</v>
      </c>
      <c r="N3959">
        <v>-129.35297782999999</v>
      </c>
      <c r="O3959" t="s">
        <v>113</v>
      </c>
      <c r="P3959">
        <v>3</v>
      </c>
      <c r="Q3959">
        <v>20220217</v>
      </c>
      <c r="R3959" s="13">
        <v>0.69609953703703698</v>
      </c>
      <c r="S3959" t="s">
        <v>4492</v>
      </c>
      <c r="T3959">
        <v>0</v>
      </c>
      <c r="U3959">
        <v>0</v>
      </c>
      <c r="V3959">
        <v>9999</v>
      </c>
      <c r="W3959">
        <v>2151.1869019999999</v>
      </c>
      <c r="X3959">
        <v>172.93982700000001</v>
      </c>
      <c r="Y3959" s="2">
        <f t="shared" si="109"/>
        <v>0</v>
      </c>
    </row>
    <row r="3960" spans="1:25" hidden="1" x14ac:dyDescent="0.3">
      <c r="A3960" t="s">
        <v>103</v>
      </c>
      <c r="B3960">
        <v>4299</v>
      </c>
      <c r="C3960">
        <v>2</v>
      </c>
      <c r="D3960">
        <v>33</v>
      </c>
      <c r="E3960">
        <v>0.94003800000000004</v>
      </c>
      <c r="F3960">
        <v>32</v>
      </c>
      <c r="G3960">
        <v>33</v>
      </c>
      <c r="H3960">
        <v>451</v>
      </c>
      <c r="I3960">
        <v>763</v>
      </c>
      <c r="J3960">
        <v>75.042676999999998</v>
      </c>
      <c r="K3960">
        <v>20210927</v>
      </c>
      <c r="L3960" s="13">
        <v>0.92298611111111117</v>
      </c>
      <c r="M3960">
        <v>56.086874000000002</v>
      </c>
      <c r="N3960">
        <v>-129.35297782999999</v>
      </c>
      <c r="O3960" t="s">
        <v>113</v>
      </c>
      <c r="P3960">
        <v>3</v>
      </c>
      <c r="Q3960">
        <v>20220217</v>
      </c>
      <c r="R3960" s="13">
        <v>0.69609953703703698</v>
      </c>
      <c r="S3960" t="s">
        <v>4492</v>
      </c>
      <c r="T3960">
        <v>0</v>
      </c>
      <c r="U3960">
        <v>0</v>
      </c>
      <c r="V3960">
        <v>9999</v>
      </c>
      <c r="W3960">
        <v>2199.2548660000002</v>
      </c>
      <c r="X3960">
        <v>171.19251600000001</v>
      </c>
      <c r="Y3960" s="2">
        <v>0</v>
      </c>
    </row>
    <row r="3961" spans="1:25" hidden="1" x14ac:dyDescent="0.3">
      <c r="A3961" t="s">
        <v>103</v>
      </c>
      <c r="B3961">
        <v>4299</v>
      </c>
      <c r="C3961">
        <v>2</v>
      </c>
      <c r="D3961">
        <v>34</v>
      </c>
      <c r="E3961">
        <v>0.89934400000000003</v>
      </c>
      <c r="F3961">
        <v>33</v>
      </c>
      <c r="G3961">
        <v>34</v>
      </c>
      <c r="H3961">
        <v>451</v>
      </c>
      <c r="I3961">
        <v>763</v>
      </c>
      <c r="J3961">
        <v>75.042676999999998</v>
      </c>
      <c r="K3961">
        <v>20210927</v>
      </c>
      <c r="L3961" s="13">
        <v>0.92298611111111117</v>
      </c>
      <c r="M3961">
        <v>56.086874000000002</v>
      </c>
      <c r="N3961">
        <v>-129.35297782999999</v>
      </c>
      <c r="O3961" t="s">
        <v>113</v>
      </c>
      <c r="P3961">
        <v>3</v>
      </c>
      <c r="Q3961">
        <v>20220217</v>
      </c>
      <c r="R3961" s="13">
        <v>0.69609953703703698</v>
      </c>
      <c r="S3961" t="s">
        <v>4492</v>
      </c>
      <c r="T3961">
        <v>0</v>
      </c>
      <c r="U3961">
        <v>0</v>
      </c>
      <c r="V3961">
        <v>9999</v>
      </c>
      <c r="W3961">
        <v>2239.7421709999999</v>
      </c>
      <c r="X3961">
        <v>168.98082400000001</v>
      </c>
      <c r="Y3961" s="2">
        <v>0</v>
      </c>
    </row>
    <row r="3962" spans="1:25" hidden="1" x14ac:dyDescent="0.3">
      <c r="A3962" t="s">
        <v>103</v>
      </c>
      <c r="B3962">
        <v>4299</v>
      </c>
      <c r="C3962">
        <v>2</v>
      </c>
      <c r="D3962">
        <v>35</v>
      </c>
      <c r="E3962">
        <v>0.85865100000000005</v>
      </c>
      <c r="F3962">
        <v>34</v>
      </c>
      <c r="G3962">
        <v>35</v>
      </c>
      <c r="H3962">
        <v>451</v>
      </c>
      <c r="I3962">
        <v>763</v>
      </c>
      <c r="J3962">
        <v>75.042676999999998</v>
      </c>
      <c r="K3962">
        <v>20210927</v>
      </c>
      <c r="L3962" s="13">
        <v>0.92298611111111117</v>
      </c>
      <c r="M3962">
        <v>56.086874000000002</v>
      </c>
      <c r="N3962">
        <v>-129.35297782999999</v>
      </c>
      <c r="O3962" t="s">
        <v>113</v>
      </c>
      <c r="P3962">
        <v>3</v>
      </c>
      <c r="Q3962">
        <v>20220217</v>
      </c>
      <c r="R3962" s="13">
        <v>0.69609953703703698</v>
      </c>
      <c r="S3962" t="s">
        <v>4492</v>
      </c>
      <c r="T3962">
        <v>0</v>
      </c>
      <c r="U3962">
        <v>0</v>
      </c>
      <c r="V3962">
        <v>9999</v>
      </c>
      <c r="W3962">
        <v>2271.9986760000002</v>
      </c>
      <c r="X3962">
        <v>166.29865000000001</v>
      </c>
      <c r="Y3962" s="2">
        <v>0</v>
      </c>
    </row>
    <row r="3963" spans="1:25" hidden="1" x14ac:dyDescent="0.3">
      <c r="A3963" t="s">
        <v>103</v>
      </c>
      <c r="B3963">
        <v>4299</v>
      </c>
      <c r="C3963">
        <v>2</v>
      </c>
      <c r="D3963">
        <v>36</v>
      </c>
      <c r="E3963">
        <v>0.81792100000000001</v>
      </c>
      <c r="F3963">
        <v>35</v>
      </c>
      <c r="G3963">
        <v>36</v>
      </c>
      <c r="H3963">
        <v>451</v>
      </c>
      <c r="I3963">
        <v>763</v>
      </c>
      <c r="J3963">
        <v>75.042676999999998</v>
      </c>
      <c r="K3963">
        <v>20210927</v>
      </c>
      <c r="L3963" s="13">
        <v>0.92298611111111117</v>
      </c>
      <c r="M3963">
        <v>56.086874000000002</v>
      </c>
      <c r="N3963">
        <v>-129.35297782999999</v>
      </c>
      <c r="O3963" t="s">
        <v>113</v>
      </c>
      <c r="P3963">
        <v>3</v>
      </c>
      <c r="Q3963">
        <v>20220217</v>
      </c>
      <c r="R3963" s="13">
        <v>0.69609953703703698</v>
      </c>
      <c r="S3963" t="s">
        <v>4492</v>
      </c>
      <c r="T3963">
        <v>0</v>
      </c>
      <c r="U3963">
        <v>0</v>
      </c>
      <c r="V3963">
        <v>9999</v>
      </c>
      <c r="W3963">
        <v>2295.346133</v>
      </c>
      <c r="X3963">
        <v>163.13879900000001</v>
      </c>
      <c r="Y3963" s="2">
        <v>0</v>
      </c>
    </row>
    <row r="3964" spans="1:25" hidden="1" x14ac:dyDescent="0.3">
      <c r="A3964" t="s">
        <v>103</v>
      </c>
      <c r="B3964">
        <v>4299</v>
      </c>
      <c r="C3964">
        <v>2</v>
      </c>
      <c r="D3964">
        <v>37</v>
      </c>
      <c r="E3964">
        <v>0.77719700000000003</v>
      </c>
      <c r="F3964">
        <v>36</v>
      </c>
      <c r="G3964">
        <v>37</v>
      </c>
      <c r="H3964">
        <v>451</v>
      </c>
      <c r="I3964">
        <v>763</v>
      </c>
      <c r="J3964">
        <v>75.042676999999998</v>
      </c>
      <c r="K3964">
        <v>20210927</v>
      </c>
      <c r="L3964" s="13">
        <v>0.92298611111111117</v>
      </c>
      <c r="M3964">
        <v>56.086874000000002</v>
      </c>
      <c r="N3964">
        <v>-129.35297782999999</v>
      </c>
      <c r="O3964" t="s">
        <v>113</v>
      </c>
      <c r="P3964">
        <v>3</v>
      </c>
      <c r="Q3964">
        <v>20220217</v>
      </c>
      <c r="R3964" s="13">
        <v>0.69609953703703698</v>
      </c>
      <c r="S3964" t="s">
        <v>4492</v>
      </c>
      <c r="T3964">
        <v>0</v>
      </c>
      <c r="U3964">
        <v>0</v>
      </c>
      <c r="V3964">
        <v>9999</v>
      </c>
      <c r="W3964">
        <v>2309.3089629999999</v>
      </c>
      <c r="X3964">
        <v>159.50888499999999</v>
      </c>
      <c r="Y3964" s="2">
        <v>0</v>
      </c>
    </row>
    <row r="3965" spans="1:25" hidden="1" x14ac:dyDescent="0.3">
      <c r="A3965" t="s">
        <v>103</v>
      </c>
      <c r="B3965">
        <v>4299</v>
      </c>
      <c r="C3965">
        <v>2</v>
      </c>
      <c r="D3965">
        <v>38</v>
      </c>
      <c r="E3965">
        <v>0.73650499999999997</v>
      </c>
      <c r="F3965">
        <v>37</v>
      </c>
      <c r="G3965">
        <v>38</v>
      </c>
      <c r="H3965">
        <v>451</v>
      </c>
      <c r="I3965">
        <v>763</v>
      </c>
      <c r="J3965">
        <v>75.042676999999998</v>
      </c>
      <c r="K3965">
        <v>20210927</v>
      </c>
      <c r="L3965" s="13">
        <v>0.92298611111111117</v>
      </c>
      <c r="M3965">
        <v>56.086874000000002</v>
      </c>
      <c r="N3965">
        <v>-129.35297782999999</v>
      </c>
      <c r="O3965" t="s">
        <v>113</v>
      </c>
      <c r="P3965">
        <v>3</v>
      </c>
      <c r="Q3965">
        <v>20220217</v>
      </c>
      <c r="R3965" s="13">
        <v>0.69609953703703698</v>
      </c>
      <c r="S3965" t="s">
        <v>4492</v>
      </c>
      <c r="T3965">
        <v>0</v>
      </c>
      <c r="U3965">
        <v>0</v>
      </c>
      <c r="V3965">
        <v>9999</v>
      </c>
      <c r="W3965">
        <v>2313.4023010000001</v>
      </c>
      <c r="X3965">
        <v>155.41486599999999</v>
      </c>
      <c r="Y3965" s="2">
        <v>0</v>
      </c>
    </row>
    <row r="3966" spans="1:25" hidden="1" x14ac:dyDescent="0.3">
      <c r="A3966" t="s">
        <v>103</v>
      </c>
      <c r="B3966">
        <v>4299</v>
      </c>
      <c r="C3966">
        <v>2</v>
      </c>
      <c r="D3966">
        <v>39</v>
      </c>
      <c r="E3966">
        <v>0.69581400000000004</v>
      </c>
      <c r="F3966">
        <v>38</v>
      </c>
      <c r="G3966">
        <v>39</v>
      </c>
      <c r="H3966">
        <v>451</v>
      </c>
      <c r="I3966">
        <v>763</v>
      </c>
      <c r="J3966">
        <v>75.042676999999998</v>
      </c>
      <c r="K3966">
        <v>20210927</v>
      </c>
      <c r="L3966" s="13">
        <v>0.92298611111111117</v>
      </c>
      <c r="M3966">
        <v>56.086874000000002</v>
      </c>
      <c r="N3966">
        <v>-129.35297782999999</v>
      </c>
      <c r="O3966" t="s">
        <v>113</v>
      </c>
      <c r="P3966">
        <v>3</v>
      </c>
      <c r="Q3966">
        <v>20220217</v>
      </c>
      <c r="R3966" s="13">
        <v>0.69609953703703698</v>
      </c>
      <c r="S3966" t="s">
        <v>4492</v>
      </c>
      <c r="T3966">
        <v>0</v>
      </c>
      <c r="U3966">
        <v>0</v>
      </c>
      <c r="V3966">
        <v>9999</v>
      </c>
      <c r="W3966">
        <v>2306.9622899999999</v>
      </c>
      <c r="X3966">
        <v>150.850382</v>
      </c>
      <c r="Y3966" s="2">
        <v>0</v>
      </c>
    </row>
    <row r="3967" spans="1:25" hidden="1" x14ac:dyDescent="0.3">
      <c r="A3967" t="s">
        <v>103</v>
      </c>
      <c r="B3967">
        <v>4299</v>
      </c>
      <c r="C3967">
        <v>2</v>
      </c>
      <c r="D3967">
        <v>40</v>
      </c>
      <c r="E3967">
        <v>0.65532599999999996</v>
      </c>
      <c r="F3967">
        <v>39</v>
      </c>
      <c r="G3967">
        <v>40</v>
      </c>
      <c r="H3967">
        <v>451</v>
      </c>
      <c r="I3967">
        <v>763</v>
      </c>
      <c r="J3967">
        <v>75.042676999999998</v>
      </c>
      <c r="K3967">
        <v>20210927</v>
      </c>
      <c r="L3967" s="13">
        <v>0.92298611111111117</v>
      </c>
      <c r="M3967">
        <v>56.086874000000002</v>
      </c>
      <c r="N3967">
        <v>-129.35297782999999</v>
      </c>
      <c r="O3967" t="s">
        <v>113</v>
      </c>
      <c r="P3967">
        <v>3</v>
      </c>
      <c r="Q3967">
        <v>20220217</v>
      </c>
      <c r="R3967" s="13">
        <v>0.69609953703703698</v>
      </c>
      <c r="S3967" t="s">
        <v>4492</v>
      </c>
      <c r="T3967">
        <v>0</v>
      </c>
      <c r="U3967">
        <v>0</v>
      </c>
      <c r="V3967">
        <v>9999</v>
      </c>
      <c r="W3967">
        <v>2290.139717</v>
      </c>
      <c r="X3967">
        <v>145.86129800000001</v>
      </c>
      <c r="Y3967" s="2">
        <v>0</v>
      </c>
    </row>
    <row r="3968" spans="1:25" hidden="1" x14ac:dyDescent="0.3">
      <c r="A3968" t="s">
        <v>103</v>
      </c>
      <c r="B3968">
        <v>4299</v>
      </c>
      <c r="C3968">
        <v>2</v>
      </c>
      <c r="D3968">
        <v>41</v>
      </c>
      <c r="E3968">
        <v>0.61712</v>
      </c>
      <c r="F3968">
        <v>40</v>
      </c>
      <c r="G3968">
        <v>41</v>
      </c>
      <c r="H3968">
        <v>451</v>
      </c>
      <c r="I3968">
        <v>763</v>
      </c>
      <c r="J3968">
        <v>75.042676999999998</v>
      </c>
      <c r="K3968">
        <v>20210927</v>
      </c>
      <c r="L3968" s="13">
        <v>0.92298611111111117</v>
      </c>
      <c r="M3968">
        <v>56.086874000000002</v>
      </c>
      <c r="N3968">
        <v>-129.35297782999999</v>
      </c>
      <c r="O3968" t="s">
        <v>113</v>
      </c>
      <c r="P3968">
        <v>3</v>
      </c>
      <c r="Q3968">
        <v>20220217</v>
      </c>
      <c r="R3968" s="13">
        <v>0.69609953703703698</v>
      </c>
      <c r="S3968" t="s">
        <v>4492</v>
      </c>
      <c r="T3968">
        <v>0</v>
      </c>
      <c r="U3968">
        <v>0</v>
      </c>
      <c r="V3968">
        <v>9999</v>
      </c>
      <c r="W3968">
        <v>2270.1087649999999</v>
      </c>
      <c r="X3968">
        <v>140.92530500000001</v>
      </c>
      <c r="Y3968" s="2">
        <v>0</v>
      </c>
    </row>
    <row r="3969" spans="1:25" hidden="1" x14ac:dyDescent="0.3">
      <c r="A3969" t="s">
        <v>103</v>
      </c>
      <c r="B3969">
        <v>4299</v>
      </c>
      <c r="C3969">
        <v>2</v>
      </c>
      <c r="D3969">
        <v>42</v>
      </c>
      <c r="E3969">
        <v>0.57940199999999997</v>
      </c>
      <c r="F3969">
        <v>41</v>
      </c>
      <c r="G3969">
        <v>42</v>
      </c>
      <c r="H3969">
        <v>451</v>
      </c>
      <c r="I3969">
        <v>763</v>
      </c>
      <c r="J3969">
        <v>75.042676999999998</v>
      </c>
      <c r="K3969">
        <v>20210927</v>
      </c>
      <c r="L3969" s="13">
        <v>0.92298611111111117</v>
      </c>
      <c r="M3969">
        <v>56.086874000000002</v>
      </c>
      <c r="N3969">
        <v>-129.35297782999999</v>
      </c>
      <c r="O3969" t="s">
        <v>113</v>
      </c>
      <c r="P3969">
        <v>3</v>
      </c>
      <c r="Q3969">
        <v>20220217</v>
      </c>
      <c r="R3969" s="13">
        <v>0.69609953703703698</v>
      </c>
      <c r="S3969" t="s">
        <v>4492</v>
      </c>
      <c r="T3969">
        <v>0</v>
      </c>
      <c r="U3969">
        <v>0</v>
      </c>
      <c r="V3969">
        <v>9999</v>
      </c>
      <c r="W3969">
        <v>2240.6207530000001</v>
      </c>
      <c r="X3969">
        <v>135.66125400000001</v>
      </c>
      <c r="Y3969" s="2">
        <v>0</v>
      </c>
    </row>
    <row r="3970" spans="1:25" hidden="1" x14ac:dyDescent="0.3">
      <c r="A3970" t="s">
        <v>103</v>
      </c>
      <c r="B3970">
        <v>4299</v>
      </c>
      <c r="C3970">
        <v>2</v>
      </c>
      <c r="D3970">
        <v>43</v>
      </c>
      <c r="E3970">
        <v>0.54164999999999996</v>
      </c>
      <c r="F3970">
        <v>42</v>
      </c>
      <c r="G3970">
        <v>43</v>
      </c>
      <c r="H3970">
        <v>451</v>
      </c>
      <c r="I3970">
        <v>763</v>
      </c>
      <c r="J3970">
        <v>75.042676999999998</v>
      </c>
      <c r="K3970">
        <v>20210927</v>
      </c>
      <c r="L3970" s="13">
        <v>0.92298611111111117</v>
      </c>
      <c r="M3970">
        <v>56.086874000000002</v>
      </c>
      <c r="N3970">
        <v>-129.35297782999999</v>
      </c>
      <c r="O3970" t="s">
        <v>113</v>
      </c>
      <c r="P3970">
        <v>3</v>
      </c>
      <c r="Q3970">
        <v>20220217</v>
      </c>
      <c r="R3970" s="13">
        <v>0.69609953703703698</v>
      </c>
      <c r="S3970" t="s">
        <v>4492</v>
      </c>
      <c r="T3970">
        <v>0</v>
      </c>
      <c r="U3970">
        <v>0</v>
      </c>
      <c r="V3970">
        <v>9999</v>
      </c>
      <c r="W3970">
        <v>2199.311506</v>
      </c>
      <c r="X3970">
        <v>129.95249999999999</v>
      </c>
      <c r="Y3970" s="2">
        <v>0</v>
      </c>
    </row>
    <row r="3971" spans="1:25" hidden="1" x14ac:dyDescent="0.3">
      <c r="A3971" t="s">
        <v>103</v>
      </c>
      <c r="B3971">
        <v>4299</v>
      </c>
      <c r="C3971">
        <v>2</v>
      </c>
      <c r="D3971">
        <v>44</v>
      </c>
      <c r="E3971">
        <v>0.50391300000000006</v>
      </c>
      <c r="F3971">
        <v>43</v>
      </c>
      <c r="G3971">
        <v>44</v>
      </c>
      <c r="H3971">
        <v>451</v>
      </c>
      <c r="I3971">
        <v>763</v>
      </c>
      <c r="J3971">
        <v>75.042676999999998</v>
      </c>
      <c r="K3971">
        <v>20210927</v>
      </c>
      <c r="L3971" s="13">
        <v>0.92298611111111117</v>
      </c>
      <c r="M3971">
        <v>56.086874000000002</v>
      </c>
      <c r="N3971">
        <v>-129.35297782999999</v>
      </c>
      <c r="O3971" t="s">
        <v>113</v>
      </c>
      <c r="P3971">
        <v>3</v>
      </c>
      <c r="Q3971">
        <v>20220217</v>
      </c>
      <c r="R3971" s="13">
        <v>0.69609953703703698</v>
      </c>
      <c r="S3971" t="s">
        <v>4492</v>
      </c>
      <c r="T3971">
        <v>0</v>
      </c>
      <c r="U3971">
        <v>0</v>
      </c>
      <c r="V3971">
        <v>9999</v>
      </c>
      <c r="W3971">
        <v>2145.8428699999999</v>
      </c>
      <c r="X3971">
        <v>123.810987</v>
      </c>
      <c r="Y3971" s="2">
        <v>0</v>
      </c>
    </row>
    <row r="3972" spans="1:25" hidden="1" x14ac:dyDescent="0.3">
      <c r="A3972" t="s">
        <v>103</v>
      </c>
      <c r="B3972">
        <v>4299</v>
      </c>
      <c r="C3972">
        <v>2</v>
      </c>
      <c r="D3972">
        <v>45</v>
      </c>
      <c r="E3972">
        <v>0.46590100000000001</v>
      </c>
      <c r="F3972">
        <v>44</v>
      </c>
      <c r="G3972">
        <v>45</v>
      </c>
      <c r="H3972">
        <v>451</v>
      </c>
      <c r="I3972">
        <v>763</v>
      </c>
      <c r="J3972">
        <v>75.042676999999998</v>
      </c>
      <c r="K3972">
        <v>20210927</v>
      </c>
      <c r="L3972" s="13">
        <v>0.92298611111111117</v>
      </c>
      <c r="M3972">
        <v>56.086874000000002</v>
      </c>
      <c r="N3972">
        <v>-129.35297782999999</v>
      </c>
      <c r="O3972" t="s">
        <v>113</v>
      </c>
      <c r="P3972">
        <v>3</v>
      </c>
      <c r="Q3972">
        <v>20220217</v>
      </c>
      <c r="R3972" s="13">
        <v>0.69609953703703698</v>
      </c>
      <c r="S3972" t="s">
        <v>4492</v>
      </c>
      <c r="T3972">
        <v>0</v>
      </c>
      <c r="U3972">
        <v>0</v>
      </c>
      <c r="V3972">
        <v>9999</v>
      </c>
      <c r="W3972">
        <v>2078.3924470000002</v>
      </c>
      <c r="X3972">
        <v>117.16379499999999</v>
      </c>
      <c r="Y3972" s="2">
        <v>0</v>
      </c>
    </row>
    <row r="3973" spans="1:25" hidden="1" x14ac:dyDescent="0.3">
      <c r="A3973" t="s">
        <v>103</v>
      </c>
      <c r="B3973">
        <v>4299</v>
      </c>
      <c r="C3973">
        <v>2</v>
      </c>
      <c r="D3973">
        <v>46</v>
      </c>
      <c r="E3973">
        <v>0.42998399999999998</v>
      </c>
      <c r="F3973">
        <v>45</v>
      </c>
      <c r="G3973">
        <v>46</v>
      </c>
      <c r="H3973">
        <v>451</v>
      </c>
      <c r="I3973">
        <v>763</v>
      </c>
      <c r="J3973">
        <v>75.042676999999998</v>
      </c>
      <c r="K3973">
        <v>20210927</v>
      </c>
      <c r="L3973" s="13">
        <v>0.92298611111111117</v>
      </c>
      <c r="M3973">
        <v>56.086874000000002</v>
      </c>
      <c r="N3973">
        <v>-129.35297782999999</v>
      </c>
      <c r="O3973" t="s">
        <v>113</v>
      </c>
      <c r="P3973">
        <v>3</v>
      </c>
      <c r="Q3973">
        <v>20220217</v>
      </c>
      <c r="R3973" s="13">
        <v>0.69609953703703698</v>
      </c>
      <c r="S3973" t="s">
        <v>4492</v>
      </c>
      <c r="T3973">
        <v>0</v>
      </c>
      <c r="U3973">
        <v>0</v>
      </c>
      <c r="V3973">
        <v>9999</v>
      </c>
      <c r="W3973">
        <v>2007.479934</v>
      </c>
      <c r="X3973">
        <v>110.620417</v>
      </c>
      <c r="Y3973" s="2">
        <v>0</v>
      </c>
    </row>
    <row r="3974" spans="1:25" hidden="1" x14ac:dyDescent="0.3">
      <c r="A3974" t="s">
        <v>103</v>
      </c>
      <c r="B3974">
        <v>4299</v>
      </c>
      <c r="C3974">
        <v>2</v>
      </c>
      <c r="D3974">
        <v>47</v>
      </c>
      <c r="E3974">
        <v>0.40214499999999997</v>
      </c>
      <c r="F3974">
        <v>46</v>
      </c>
      <c r="G3974">
        <v>47</v>
      </c>
      <c r="H3974">
        <v>451</v>
      </c>
      <c r="I3974">
        <v>763</v>
      </c>
      <c r="J3974">
        <v>75.042676999999998</v>
      </c>
      <c r="K3974">
        <v>20210927</v>
      </c>
      <c r="L3974" s="13">
        <v>0.92298611111111117</v>
      </c>
      <c r="M3974">
        <v>56.086874000000002</v>
      </c>
      <c r="N3974">
        <v>-129.35297782999999</v>
      </c>
      <c r="O3974" t="s">
        <v>113</v>
      </c>
      <c r="P3974">
        <v>3</v>
      </c>
      <c r="Q3974">
        <v>20220217</v>
      </c>
      <c r="R3974" s="13">
        <v>0.69609953703703698</v>
      </c>
      <c r="S3974" t="s">
        <v>4492</v>
      </c>
      <c r="T3974">
        <v>0</v>
      </c>
      <c r="U3974">
        <v>0</v>
      </c>
      <c r="V3974">
        <v>9999</v>
      </c>
      <c r="W3974">
        <v>1962.771532</v>
      </c>
      <c r="X3974">
        <v>105.781521</v>
      </c>
      <c r="Y3974" s="2">
        <v>0</v>
      </c>
    </row>
    <row r="3975" spans="1:25" hidden="1" x14ac:dyDescent="0.3">
      <c r="A3975" t="s">
        <v>103</v>
      </c>
      <c r="B3975">
        <v>4299</v>
      </c>
      <c r="C3975">
        <v>2</v>
      </c>
      <c r="D3975">
        <v>48</v>
      </c>
      <c r="E3975">
        <v>0.37069200000000002</v>
      </c>
      <c r="F3975">
        <v>47</v>
      </c>
      <c r="G3975">
        <v>48</v>
      </c>
      <c r="H3975">
        <v>451</v>
      </c>
      <c r="I3975">
        <v>763</v>
      </c>
      <c r="J3975">
        <v>75.042676999999998</v>
      </c>
      <c r="K3975">
        <v>20210927</v>
      </c>
      <c r="L3975" s="13">
        <v>0.92298611111111117</v>
      </c>
      <c r="M3975">
        <v>56.086874000000002</v>
      </c>
      <c r="N3975">
        <v>-129.35297782999999</v>
      </c>
      <c r="O3975" t="s">
        <v>113</v>
      </c>
      <c r="P3975">
        <v>3</v>
      </c>
      <c r="Q3975">
        <v>20220217</v>
      </c>
      <c r="R3975" s="13">
        <v>0.69609953703703698</v>
      </c>
      <c r="S3975" t="s">
        <v>4492</v>
      </c>
      <c r="T3975">
        <v>0</v>
      </c>
      <c r="U3975">
        <v>0</v>
      </c>
      <c r="V3975">
        <v>9999</v>
      </c>
      <c r="W3975">
        <v>1889.623443</v>
      </c>
      <c r="X3975">
        <v>99.650256999999996</v>
      </c>
      <c r="Y3975" s="2">
        <v>0</v>
      </c>
    </row>
    <row r="3976" spans="1:25" hidden="1" x14ac:dyDescent="0.3">
      <c r="A3976" t="s">
        <v>103</v>
      </c>
      <c r="B3976">
        <v>4299</v>
      </c>
      <c r="C3976">
        <v>2</v>
      </c>
      <c r="D3976">
        <v>49</v>
      </c>
      <c r="E3976">
        <v>0.33924599999999999</v>
      </c>
      <c r="F3976">
        <v>48</v>
      </c>
      <c r="G3976">
        <v>49</v>
      </c>
      <c r="H3976">
        <v>451</v>
      </c>
      <c r="I3976">
        <v>763</v>
      </c>
      <c r="J3976">
        <v>75.042676999999998</v>
      </c>
      <c r="K3976">
        <v>20210927</v>
      </c>
      <c r="L3976" s="13">
        <v>0.92298611111111117</v>
      </c>
      <c r="M3976">
        <v>56.086874000000002</v>
      </c>
      <c r="N3976">
        <v>-129.35297782999999</v>
      </c>
      <c r="O3976" t="s">
        <v>113</v>
      </c>
      <c r="P3976">
        <v>3</v>
      </c>
      <c r="Q3976">
        <v>20220217</v>
      </c>
      <c r="R3976" s="13">
        <v>0.69609953703703698</v>
      </c>
      <c r="S3976" t="s">
        <v>4492</v>
      </c>
      <c r="T3976">
        <v>0</v>
      </c>
      <c r="U3976">
        <v>0</v>
      </c>
      <c r="V3976">
        <v>9999</v>
      </c>
      <c r="W3976">
        <v>1804.4659280000001</v>
      </c>
      <c r="X3976">
        <v>93.157188000000005</v>
      </c>
      <c r="Y3976" s="2">
        <v>0</v>
      </c>
    </row>
    <row r="3977" spans="1:25" hidden="1" x14ac:dyDescent="0.3">
      <c r="A3977" t="s">
        <v>103</v>
      </c>
      <c r="B3977">
        <v>4299</v>
      </c>
      <c r="C3977">
        <v>2</v>
      </c>
      <c r="D3977">
        <v>50</v>
      </c>
      <c r="E3977">
        <v>0.30779600000000001</v>
      </c>
      <c r="F3977">
        <v>49</v>
      </c>
      <c r="G3977">
        <v>50</v>
      </c>
      <c r="H3977">
        <v>451</v>
      </c>
      <c r="I3977">
        <v>763</v>
      </c>
      <c r="J3977">
        <v>75.042676999999998</v>
      </c>
      <c r="K3977">
        <v>20210927</v>
      </c>
      <c r="L3977" s="13">
        <v>0.92298611111111117</v>
      </c>
      <c r="M3977">
        <v>56.086874000000002</v>
      </c>
      <c r="N3977">
        <v>-129.35297782999999</v>
      </c>
      <c r="O3977" t="s">
        <v>113</v>
      </c>
      <c r="P3977">
        <v>3</v>
      </c>
      <c r="Q3977">
        <v>20220217</v>
      </c>
      <c r="R3977" s="13">
        <v>0.69609953703703698</v>
      </c>
      <c r="S3977" t="s">
        <v>4492</v>
      </c>
      <c r="T3977">
        <v>0</v>
      </c>
      <c r="U3977">
        <v>0</v>
      </c>
      <c r="V3977">
        <v>9999</v>
      </c>
      <c r="W3977">
        <v>1706.7958140000001</v>
      </c>
      <c r="X3977">
        <v>86.299252999999993</v>
      </c>
      <c r="Y3977" s="2">
        <v>0</v>
      </c>
    </row>
    <row r="3978" spans="1:25" hidden="1" x14ac:dyDescent="0.3">
      <c r="A3978" t="s">
        <v>103</v>
      </c>
      <c r="B3978">
        <v>4299</v>
      </c>
      <c r="C3978">
        <v>2</v>
      </c>
      <c r="D3978">
        <v>51</v>
      </c>
      <c r="E3978">
        <v>0.20793400000000001</v>
      </c>
      <c r="F3978">
        <v>50</v>
      </c>
      <c r="G3978">
        <v>51</v>
      </c>
      <c r="H3978">
        <v>451</v>
      </c>
      <c r="I3978">
        <v>763</v>
      </c>
      <c r="J3978">
        <v>75.042676999999998</v>
      </c>
      <c r="K3978">
        <v>20210927</v>
      </c>
      <c r="L3978" s="13">
        <v>0.92298611111111117</v>
      </c>
      <c r="M3978">
        <v>56.086874000000002</v>
      </c>
      <c r="N3978">
        <v>-129.35297782999999</v>
      </c>
      <c r="O3978" t="s">
        <v>113</v>
      </c>
      <c r="P3978">
        <v>3</v>
      </c>
      <c r="Q3978">
        <v>20220217</v>
      </c>
      <c r="R3978" s="13">
        <v>0.69609953703703698</v>
      </c>
      <c r="S3978" t="s">
        <v>4492</v>
      </c>
      <c r="T3978">
        <v>0</v>
      </c>
      <c r="U3978">
        <v>0</v>
      </c>
      <c r="V3978">
        <v>9999</v>
      </c>
      <c r="W3978">
        <v>1194.9907700000001</v>
      </c>
      <c r="X3978">
        <v>59.351796</v>
      </c>
      <c r="Y3978" s="2">
        <v>0</v>
      </c>
    </row>
    <row r="3979" spans="1:25" hidden="1" x14ac:dyDescent="0.3">
      <c r="A3979" t="s">
        <v>103</v>
      </c>
      <c r="B3979">
        <v>4299</v>
      </c>
      <c r="C3979">
        <v>2</v>
      </c>
      <c r="D3979">
        <v>52</v>
      </c>
      <c r="E3979">
        <v>0</v>
      </c>
      <c r="F3979">
        <v>51</v>
      </c>
      <c r="G3979">
        <v>52</v>
      </c>
      <c r="H3979">
        <v>451</v>
      </c>
      <c r="I3979">
        <v>763</v>
      </c>
      <c r="J3979">
        <v>75.042676999999998</v>
      </c>
      <c r="K3979">
        <v>20210927</v>
      </c>
      <c r="L3979" s="13">
        <v>0.92298611111111117</v>
      </c>
      <c r="M3979">
        <v>56.086874000000002</v>
      </c>
      <c r="N3979">
        <v>-129.35297782999999</v>
      </c>
      <c r="O3979" t="s">
        <v>113</v>
      </c>
      <c r="P3979">
        <v>3</v>
      </c>
      <c r="Q3979">
        <v>20220217</v>
      </c>
      <c r="R3979" s="13">
        <v>0.69609953703703698</v>
      </c>
      <c r="S3979" t="s">
        <v>4492</v>
      </c>
      <c r="T3979">
        <v>0</v>
      </c>
      <c r="U3979">
        <v>0</v>
      </c>
      <c r="V3979">
        <v>9999</v>
      </c>
      <c r="W3979">
        <v>0</v>
      </c>
      <c r="X3979">
        <v>0</v>
      </c>
      <c r="Y3979" s="2">
        <v>0</v>
      </c>
    </row>
    <row r="3980" spans="1:25" hidden="1" x14ac:dyDescent="0.3">
      <c r="A3980" t="s">
        <v>103</v>
      </c>
      <c r="B3980">
        <v>4299</v>
      </c>
      <c r="C3980">
        <v>3</v>
      </c>
      <c r="D3980">
        <v>2</v>
      </c>
      <c r="E3980">
        <v>0</v>
      </c>
      <c r="F3980">
        <v>1</v>
      </c>
      <c r="G3980">
        <v>2</v>
      </c>
      <c r="H3980">
        <v>764</v>
      </c>
      <c r="I3980">
        <v>1032</v>
      </c>
      <c r="J3980">
        <v>123.00750600000001</v>
      </c>
      <c r="K3980">
        <v>20210927</v>
      </c>
      <c r="L3980" s="13">
        <v>0.92347222222222225</v>
      </c>
      <c r="M3980">
        <v>56.087290170000003</v>
      </c>
      <c r="N3980">
        <v>-129.35282358000001</v>
      </c>
      <c r="O3980" t="s">
        <v>113</v>
      </c>
      <c r="P3980">
        <v>3</v>
      </c>
      <c r="Q3980">
        <v>20220217</v>
      </c>
      <c r="R3980" s="13">
        <v>0.69609953703703698</v>
      </c>
      <c r="S3980" t="s">
        <v>4492</v>
      </c>
      <c r="T3980">
        <v>0</v>
      </c>
      <c r="U3980">
        <v>0</v>
      </c>
      <c r="V3980">
        <v>9999</v>
      </c>
      <c r="W3980">
        <v>0</v>
      </c>
      <c r="X3980">
        <v>0</v>
      </c>
      <c r="Y3980" s="2">
        <v>0</v>
      </c>
    </row>
    <row r="3981" spans="1:25" hidden="1" x14ac:dyDescent="0.3">
      <c r="A3981" t="s">
        <v>103</v>
      </c>
      <c r="B3981">
        <v>4299</v>
      </c>
      <c r="C3981">
        <v>3</v>
      </c>
      <c r="D3981">
        <v>3</v>
      </c>
      <c r="E3981">
        <v>1</v>
      </c>
      <c r="F3981">
        <v>2</v>
      </c>
      <c r="G3981">
        <v>3</v>
      </c>
      <c r="H3981">
        <v>764</v>
      </c>
      <c r="I3981">
        <v>1032</v>
      </c>
      <c r="J3981">
        <v>123.00750600000001</v>
      </c>
      <c r="K3981">
        <v>20210927</v>
      </c>
      <c r="L3981" s="13">
        <v>0.92347222222222225</v>
      </c>
      <c r="M3981">
        <v>56.087290170000003</v>
      </c>
      <c r="N3981">
        <v>-129.35282358000001</v>
      </c>
      <c r="O3981" t="s">
        <v>113</v>
      </c>
      <c r="P3981">
        <v>3</v>
      </c>
      <c r="Q3981">
        <v>20220217</v>
      </c>
      <c r="R3981" s="13">
        <v>0.69609953703703698</v>
      </c>
      <c r="S3981" t="s">
        <v>4492</v>
      </c>
      <c r="T3981">
        <v>0</v>
      </c>
      <c r="U3981">
        <v>0</v>
      </c>
      <c r="V3981">
        <v>9999</v>
      </c>
      <c r="W3981">
        <v>4.728866</v>
      </c>
      <c r="X3981">
        <v>8.5986329999999995</v>
      </c>
      <c r="Y3981" s="2">
        <v>0</v>
      </c>
    </row>
    <row r="3982" spans="1:25" hidden="1" x14ac:dyDescent="0.3">
      <c r="A3982" t="s">
        <v>103</v>
      </c>
      <c r="B3982">
        <v>4299</v>
      </c>
      <c r="C3982">
        <v>3</v>
      </c>
      <c r="D3982">
        <v>4</v>
      </c>
      <c r="E3982">
        <v>1</v>
      </c>
      <c r="F3982">
        <v>3</v>
      </c>
      <c r="G3982">
        <v>4</v>
      </c>
      <c r="H3982">
        <v>764</v>
      </c>
      <c r="I3982">
        <v>1032</v>
      </c>
      <c r="J3982">
        <v>123.00750600000001</v>
      </c>
      <c r="K3982">
        <v>20210927</v>
      </c>
      <c r="L3982" s="13">
        <v>0.92347222222222225</v>
      </c>
      <c r="M3982">
        <v>56.087290170000003</v>
      </c>
      <c r="N3982">
        <v>-129.35282358000001</v>
      </c>
      <c r="O3982" t="s">
        <v>113</v>
      </c>
      <c r="P3982">
        <v>3</v>
      </c>
      <c r="Q3982">
        <v>20220217</v>
      </c>
      <c r="R3982" s="13">
        <v>0.69609953703703698</v>
      </c>
      <c r="S3982" t="s">
        <v>4492</v>
      </c>
      <c r="T3982">
        <v>0</v>
      </c>
      <c r="U3982">
        <v>0</v>
      </c>
      <c r="V3982">
        <v>9999</v>
      </c>
      <c r="W3982">
        <v>12.835492</v>
      </c>
      <c r="X3982">
        <v>14.331054999999999</v>
      </c>
      <c r="Y3982" s="2">
        <v>0</v>
      </c>
    </row>
    <row r="3983" spans="1:25" hidden="1" x14ac:dyDescent="0.3">
      <c r="A3983" t="s">
        <v>103</v>
      </c>
      <c r="B3983">
        <v>4299</v>
      </c>
      <c r="C3983">
        <v>3</v>
      </c>
      <c r="D3983">
        <v>5</v>
      </c>
      <c r="E3983">
        <v>1</v>
      </c>
      <c r="F3983">
        <v>4</v>
      </c>
      <c r="G3983">
        <v>5</v>
      </c>
      <c r="H3983">
        <v>764</v>
      </c>
      <c r="I3983">
        <v>1032</v>
      </c>
      <c r="J3983">
        <v>123.00750600000001</v>
      </c>
      <c r="K3983">
        <v>20210927</v>
      </c>
      <c r="L3983" s="13">
        <v>0.92347222222222225</v>
      </c>
      <c r="M3983">
        <v>56.087290170000003</v>
      </c>
      <c r="N3983">
        <v>-129.35282358000001</v>
      </c>
      <c r="O3983" t="s">
        <v>113</v>
      </c>
      <c r="P3983">
        <v>3</v>
      </c>
      <c r="Q3983">
        <v>20220217</v>
      </c>
      <c r="R3983" s="13">
        <v>0.69609953703703698</v>
      </c>
      <c r="S3983" t="s">
        <v>4492</v>
      </c>
      <c r="T3983">
        <v>0</v>
      </c>
      <c r="U3983">
        <v>0</v>
      </c>
      <c r="V3983">
        <v>9999</v>
      </c>
      <c r="W3983">
        <v>24.995432000000001</v>
      </c>
      <c r="X3983">
        <v>20.063478</v>
      </c>
      <c r="Y3983" s="2">
        <v>0</v>
      </c>
    </row>
    <row r="3984" spans="1:25" hidden="1" x14ac:dyDescent="0.3">
      <c r="A3984" t="s">
        <v>103</v>
      </c>
      <c r="B3984">
        <v>4299</v>
      </c>
      <c r="C3984">
        <v>3</v>
      </c>
      <c r="D3984">
        <v>6</v>
      </c>
      <c r="E3984">
        <v>1</v>
      </c>
      <c r="F3984">
        <v>5</v>
      </c>
      <c r="G3984">
        <v>6</v>
      </c>
      <c r="H3984">
        <v>764</v>
      </c>
      <c r="I3984">
        <v>1032</v>
      </c>
      <c r="J3984">
        <v>123.00750600000001</v>
      </c>
      <c r="K3984">
        <v>20210927</v>
      </c>
      <c r="L3984" s="13">
        <v>0.92347222222222225</v>
      </c>
      <c r="M3984">
        <v>56.087290170000003</v>
      </c>
      <c r="N3984">
        <v>-129.35282358000001</v>
      </c>
      <c r="O3984" t="s">
        <v>113</v>
      </c>
      <c r="P3984">
        <v>3</v>
      </c>
      <c r="Q3984">
        <v>20220217</v>
      </c>
      <c r="R3984" s="13">
        <v>0.69609953703703698</v>
      </c>
      <c r="S3984" t="s">
        <v>4492</v>
      </c>
      <c r="T3984">
        <v>0</v>
      </c>
      <c r="U3984">
        <v>0</v>
      </c>
      <c r="V3984">
        <v>9999</v>
      </c>
      <c r="W3984">
        <v>41.208685000000003</v>
      </c>
      <c r="X3984">
        <v>25.7959</v>
      </c>
      <c r="Y3984" s="2">
        <v>0</v>
      </c>
    </row>
    <row r="3985" spans="1:25" hidden="1" x14ac:dyDescent="0.3">
      <c r="A3985" t="s">
        <v>103</v>
      </c>
      <c r="B3985">
        <v>4299</v>
      </c>
      <c r="C3985">
        <v>3</v>
      </c>
      <c r="D3985">
        <v>7</v>
      </c>
      <c r="E3985">
        <v>1</v>
      </c>
      <c r="F3985">
        <v>6</v>
      </c>
      <c r="G3985">
        <v>7</v>
      </c>
      <c r="H3985">
        <v>764</v>
      </c>
      <c r="I3985">
        <v>1032</v>
      </c>
      <c r="J3985">
        <v>123.00750600000001</v>
      </c>
      <c r="K3985">
        <v>20210927</v>
      </c>
      <c r="L3985" s="13">
        <v>0.92347222222222225</v>
      </c>
      <c r="M3985">
        <v>56.087290170000003</v>
      </c>
      <c r="N3985">
        <v>-129.35282358000001</v>
      </c>
      <c r="O3985" t="s">
        <v>113</v>
      </c>
      <c r="P3985">
        <v>3</v>
      </c>
      <c r="Q3985">
        <v>20220217</v>
      </c>
      <c r="R3985" s="13">
        <v>0.69609953703703698</v>
      </c>
      <c r="S3985" t="s">
        <v>4492</v>
      </c>
      <c r="T3985">
        <v>0</v>
      </c>
      <c r="U3985">
        <v>0</v>
      </c>
      <c r="V3985">
        <v>9999</v>
      </c>
      <c r="W3985">
        <v>61.475251999999998</v>
      </c>
      <c r="X3985">
        <v>31.528321999999999</v>
      </c>
      <c r="Y3985" s="2">
        <v>0</v>
      </c>
    </row>
    <row r="3986" spans="1:25" hidden="1" x14ac:dyDescent="0.3">
      <c r="A3986" t="s">
        <v>103</v>
      </c>
      <c r="B3986">
        <v>4299</v>
      </c>
      <c r="C3986">
        <v>3</v>
      </c>
      <c r="D3986">
        <v>8</v>
      </c>
      <c r="E3986">
        <v>1</v>
      </c>
      <c r="F3986">
        <v>7</v>
      </c>
      <c r="G3986">
        <v>8</v>
      </c>
      <c r="H3986">
        <v>764</v>
      </c>
      <c r="I3986">
        <v>1032</v>
      </c>
      <c r="J3986">
        <v>123.00750600000001</v>
      </c>
      <c r="K3986">
        <v>20210927</v>
      </c>
      <c r="L3986" s="13">
        <v>0.92347222222222225</v>
      </c>
      <c r="M3986">
        <v>56.087290170000003</v>
      </c>
      <c r="N3986">
        <v>-129.35282358000001</v>
      </c>
      <c r="O3986" t="s">
        <v>113</v>
      </c>
      <c r="P3986">
        <v>3</v>
      </c>
      <c r="Q3986">
        <v>20220217</v>
      </c>
      <c r="R3986" s="13">
        <v>0.69609953703703698</v>
      </c>
      <c r="S3986" t="s">
        <v>4492</v>
      </c>
      <c r="T3986">
        <v>0</v>
      </c>
      <c r="U3986">
        <v>0</v>
      </c>
      <c r="V3986">
        <v>9999</v>
      </c>
      <c r="W3986">
        <v>85.795131999999995</v>
      </c>
      <c r="X3986">
        <v>37.260744000000003</v>
      </c>
      <c r="Y3986" s="2">
        <v>0</v>
      </c>
    </row>
    <row r="3987" spans="1:25" hidden="1" x14ac:dyDescent="0.3">
      <c r="A3987" t="s">
        <v>103</v>
      </c>
      <c r="B3987">
        <v>4299</v>
      </c>
      <c r="C3987">
        <v>3</v>
      </c>
      <c r="D3987">
        <v>9</v>
      </c>
      <c r="E3987">
        <v>1</v>
      </c>
      <c r="F3987">
        <v>8</v>
      </c>
      <c r="G3987">
        <v>9</v>
      </c>
      <c r="H3987">
        <v>764</v>
      </c>
      <c r="I3987">
        <v>1032</v>
      </c>
      <c r="J3987">
        <v>123.00750600000001</v>
      </c>
      <c r="K3987">
        <v>20210927</v>
      </c>
      <c r="L3987" s="13">
        <v>0.92347222222222225</v>
      </c>
      <c r="M3987">
        <v>56.087290170000003</v>
      </c>
      <c r="N3987">
        <v>-129.35282358000001</v>
      </c>
      <c r="O3987" t="s">
        <v>113</v>
      </c>
      <c r="P3987">
        <v>3</v>
      </c>
      <c r="Q3987">
        <v>20220217</v>
      </c>
      <c r="R3987" s="13">
        <v>0.69609953703703698</v>
      </c>
      <c r="S3987" t="s">
        <v>4492</v>
      </c>
      <c r="T3987">
        <v>0</v>
      </c>
      <c r="U3987">
        <v>0</v>
      </c>
      <c r="V3987">
        <v>9999</v>
      </c>
      <c r="W3987">
        <v>114.168325</v>
      </c>
      <c r="X3987">
        <v>42.993166000000002</v>
      </c>
      <c r="Y3987" s="2">
        <v>0</v>
      </c>
    </row>
    <row r="3988" spans="1:25" hidden="1" x14ac:dyDescent="0.3">
      <c r="A3988" t="s">
        <v>103</v>
      </c>
      <c r="B3988">
        <v>4299</v>
      </c>
      <c r="C3988">
        <v>3</v>
      </c>
      <c r="D3988">
        <v>10</v>
      </c>
      <c r="E3988">
        <v>1</v>
      </c>
      <c r="F3988">
        <v>9</v>
      </c>
      <c r="G3988">
        <v>10</v>
      </c>
      <c r="H3988">
        <v>764</v>
      </c>
      <c r="I3988">
        <v>1032</v>
      </c>
      <c r="J3988">
        <v>123.00750600000001</v>
      </c>
      <c r="K3988">
        <v>20210927</v>
      </c>
      <c r="L3988" s="13">
        <v>0.92347222222222225</v>
      </c>
      <c r="M3988">
        <v>56.087290170000003</v>
      </c>
      <c r="N3988">
        <v>-129.35282358000001</v>
      </c>
      <c r="O3988" t="s">
        <v>113</v>
      </c>
      <c r="P3988">
        <v>3</v>
      </c>
      <c r="Q3988">
        <v>20220217</v>
      </c>
      <c r="R3988" s="13">
        <v>0.69609953703703698</v>
      </c>
      <c r="S3988" t="s">
        <v>4492</v>
      </c>
      <c r="T3988">
        <v>0</v>
      </c>
      <c r="U3988">
        <v>0</v>
      </c>
      <c r="V3988">
        <v>9999</v>
      </c>
      <c r="W3988">
        <v>146.594832</v>
      </c>
      <c r="X3988">
        <v>48.725588000000002</v>
      </c>
      <c r="Y3988" s="2">
        <v>0</v>
      </c>
    </row>
    <row r="3989" spans="1:25" hidden="1" x14ac:dyDescent="0.3">
      <c r="A3989" t="s">
        <v>103</v>
      </c>
      <c r="B3989">
        <v>4299</v>
      </c>
      <c r="C3989">
        <v>3</v>
      </c>
      <c r="D3989">
        <v>11</v>
      </c>
      <c r="E3989">
        <v>1</v>
      </c>
      <c r="F3989">
        <v>10</v>
      </c>
      <c r="G3989">
        <v>11</v>
      </c>
      <c r="H3989">
        <v>764</v>
      </c>
      <c r="I3989">
        <v>1032</v>
      </c>
      <c r="J3989">
        <v>123.00750600000001</v>
      </c>
      <c r="K3989">
        <v>20210927</v>
      </c>
      <c r="L3989" s="13">
        <v>0.92347222222222225</v>
      </c>
      <c r="M3989">
        <v>56.087290170000003</v>
      </c>
      <c r="N3989">
        <v>-129.35282358000001</v>
      </c>
      <c r="O3989" t="s">
        <v>113</v>
      </c>
      <c r="P3989">
        <v>3</v>
      </c>
      <c r="Q3989">
        <v>20220217</v>
      </c>
      <c r="R3989" s="13">
        <v>0.69609953703703698</v>
      </c>
      <c r="S3989" t="s">
        <v>4492</v>
      </c>
      <c r="T3989">
        <v>0</v>
      </c>
      <c r="U3989">
        <v>0</v>
      </c>
      <c r="V3989">
        <v>9999</v>
      </c>
      <c r="W3989">
        <v>183.07465199999999</v>
      </c>
      <c r="X3989">
        <v>54.458010999999999</v>
      </c>
      <c r="Y3989" s="2">
        <v>0</v>
      </c>
    </row>
    <row r="3990" spans="1:25" hidden="1" x14ac:dyDescent="0.3">
      <c r="A3990" t="s">
        <v>103</v>
      </c>
      <c r="B3990">
        <v>4299</v>
      </c>
      <c r="C3990">
        <v>3</v>
      </c>
      <c r="D3990">
        <v>12</v>
      </c>
      <c r="E3990">
        <v>1</v>
      </c>
      <c r="F3990">
        <v>11</v>
      </c>
      <c r="G3990">
        <v>12</v>
      </c>
      <c r="H3990">
        <v>764</v>
      </c>
      <c r="I3990">
        <v>1032</v>
      </c>
      <c r="J3990">
        <v>123.00750600000001</v>
      </c>
      <c r="K3990">
        <v>20210927</v>
      </c>
      <c r="L3990" s="13">
        <v>0.92347222222222225</v>
      </c>
      <c r="M3990">
        <v>56.087290170000003</v>
      </c>
      <c r="N3990">
        <v>-129.35282358000001</v>
      </c>
      <c r="O3990" t="s">
        <v>113</v>
      </c>
      <c r="P3990">
        <v>3</v>
      </c>
      <c r="Q3990">
        <v>20220217</v>
      </c>
      <c r="R3990" s="13">
        <v>0.69609953703703698</v>
      </c>
      <c r="S3990" t="s">
        <v>4492</v>
      </c>
      <c r="T3990">
        <v>0</v>
      </c>
      <c r="U3990">
        <v>0</v>
      </c>
      <c r="V3990">
        <v>9999</v>
      </c>
      <c r="W3990">
        <v>223.60778500000001</v>
      </c>
      <c r="X3990">
        <v>60.190432999999999</v>
      </c>
      <c r="Y3990" s="2">
        <v>0</v>
      </c>
    </row>
    <row r="3991" spans="1:25" hidden="1" x14ac:dyDescent="0.3">
      <c r="A3991" t="s">
        <v>103</v>
      </c>
      <c r="B3991">
        <v>4299</v>
      </c>
      <c r="C3991">
        <v>3</v>
      </c>
      <c r="D3991">
        <v>13</v>
      </c>
      <c r="E3991">
        <v>1</v>
      </c>
      <c r="F3991">
        <v>12</v>
      </c>
      <c r="G3991">
        <v>13</v>
      </c>
      <c r="H3991">
        <v>764</v>
      </c>
      <c r="I3991">
        <v>1032</v>
      </c>
      <c r="J3991">
        <v>123.00750600000001</v>
      </c>
      <c r="K3991">
        <v>20210927</v>
      </c>
      <c r="L3991" s="13">
        <v>0.92347222222222225</v>
      </c>
      <c r="M3991">
        <v>56.087290170000003</v>
      </c>
      <c r="N3991">
        <v>-129.35282358000001</v>
      </c>
      <c r="O3991" t="s">
        <v>113</v>
      </c>
      <c r="P3991">
        <v>3</v>
      </c>
      <c r="Q3991">
        <v>20220217</v>
      </c>
      <c r="R3991" s="13">
        <v>0.69609953703703698</v>
      </c>
      <c r="S3991" t="s">
        <v>4492</v>
      </c>
      <c r="T3991">
        <v>0</v>
      </c>
      <c r="U3991">
        <v>0</v>
      </c>
      <c r="V3991">
        <v>9999</v>
      </c>
      <c r="W3991">
        <v>268.194231</v>
      </c>
      <c r="X3991">
        <v>65.922854999999998</v>
      </c>
      <c r="Y3991" s="2">
        <v>0</v>
      </c>
    </row>
    <row r="3992" spans="1:25" hidden="1" x14ac:dyDescent="0.3">
      <c r="A3992" t="s">
        <v>103</v>
      </c>
      <c r="B3992">
        <v>4299</v>
      </c>
      <c r="C3992">
        <v>3</v>
      </c>
      <c r="D3992">
        <v>14</v>
      </c>
      <c r="E3992">
        <v>1</v>
      </c>
      <c r="F3992">
        <v>13</v>
      </c>
      <c r="G3992">
        <v>14</v>
      </c>
      <c r="H3992">
        <v>764</v>
      </c>
      <c r="I3992">
        <v>1032</v>
      </c>
      <c r="J3992">
        <v>123.00750600000001</v>
      </c>
      <c r="K3992">
        <v>20210927</v>
      </c>
      <c r="L3992" s="13">
        <v>0.92347222222222225</v>
      </c>
      <c r="M3992">
        <v>56.087290170000003</v>
      </c>
      <c r="N3992">
        <v>-129.35282358000001</v>
      </c>
      <c r="O3992" t="s">
        <v>113</v>
      </c>
      <c r="P3992">
        <v>3</v>
      </c>
      <c r="Q3992">
        <v>20220217</v>
      </c>
      <c r="R3992" s="13">
        <v>0.69609953703703698</v>
      </c>
      <c r="S3992" t="s">
        <v>4492</v>
      </c>
      <c r="T3992">
        <v>0</v>
      </c>
      <c r="U3992">
        <v>0</v>
      </c>
      <c r="V3992">
        <v>9999</v>
      </c>
      <c r="W3992">
        <v>316.83399100000003</v>
      </c>
      <c r="X3992">
        <v>71.655276999999998</v>
      </c>
      <c r="Y3992" s="2">
        <v>0</v>
      </c>
    </row>
    <row r="3993" spans="1:25" hidden="1" x14ac:dyDescent="0.3">
      <c r="A3993" t="s">
        <v>103</v>
      </c>
      <c r="B3993">
        <v>4299</v>
      </c>
      <c r="C3993">
        <v>3</v>
      </c>
      <c r="D3993">
        <v>15</v>
      </c>
      <c r="E3993">
        <v>1</v>
      </c>
      <c r="F3993">
        <v>14</v>
      </c>
      <c r="G3993">
        <v>15</v>
      </c>
      <c r="H3993">
        <v>764</v>
      </c>
      <c r="I3993">
        <v>1032</v>
      </c>
      <c r="J3993">
        <v>123.00750600000001</v>
      </c>
      <c r="K3993">
        <v>20210927</v>
      </c>
      <c r="L3993" s="13">
        <v>0.92347222222222225</v>
      </c>
      <c r="M3993">
        <v>56.087290170000003</v>
      </c>
      <c r="N3993">
        <v>-129.35282358000001</v>
      </c>
      <c r="O3993" t="s">
        <v>113</v>
      </c>
      <c r="P3993">
        <v>3</v>
      </c>
      <c r="Q3993">
        <v>20220217</v>
      </c>
      <c r="R3993" s="13">
        <v>0.69609953703703698</v>
      </c>
      <c r="S3993" t="s">
        <v>4492</v>
      </c>
      <c r="T3993">
        <v>0</v>
      </c>
      <c r="U3993">
        <v>0</v>
      </c>
      <c r="V3993">
        <v>9999</v>
      </c>
      <c r="W3993">
        <v>369.527064</v>
      </c>
      <c r="X3993">
        <v>77.387698999999998</v>
      </c>
      <c r="Y3993" s="2">
        <v>0</v>
      </c>
    </row>
    <row r="3994" spans="1:25" hidden="1" x14ac:dyDescent="0.3">
      <c r="A3994" t="s">
        <v>103</v>
      </c>
      <c r="B3994">
        <v>4299</v>
      </c>
      <c r="C3994">
        <v>3</v>
      </c>
      <c r="D3994">
        <v>16</v>
      </c>
      <c r="E3994">
        <v>1</v>
      </c>
      <c r="F3994">
        <v>15</v>
      </c>
      <c r="G3994">
        <v>16</v>
      </c>
      <c r="H3994">
        <v>764</v>
      </c>
      <c r="I3994">
        <v>1032</v>
      </c>
      <c r="J3994">
        <v>123.00750600000001</v>
      </c>
      <c r="K3994">
        <v>20210927</v>
      </c>
      <c r="L3994" s="13">
        <v>0.92347222222222225</v>
      </c>
      <c r="M3994">
        <v>56.087290170000003</v>
      </c>
      <c r="N3994">
        <v>-129.35282358000001</v>
      </c>
      <c r="O3994" t="s">
        <v>113</v>
      </c>
      <c r="P3994">
        <v>3</v>
      </c>
      <c r="Q3994">
        <v>20220217</v>
      </c>
      <c r="R3994" s="13">
        <v>0.69609953703703698</v>
      </c>
      <c r="S3994" t="s">
        <v>4492</v>
      </c>
      <c r="T3994">
        <v>0</v>
      </c>
      <c r="U3994">
        <v>0</v>
      </c>
      <c r="V3994">
        <v>9999</v>
      </c>
      <c r="W3994">
        <v>426.27345100000002</v>
      </c>
      <c r="X3994">
        <v>83.120120999999997</v>
      </c>
      <c r="Y3994" s="2">
        <v>0</v>
      </c>
    </row>
    <row r="3995" spans="1:25" hidden="1" x14ac:dyDescent="0.3">
      <c r="A3995" t="s">
        <v>103</v>
      </c>
      <c r="B3995">
        <v>4299</v>
      </c>
      <c r="C3995">
        <v>3</v>
      </c>
      <c r="D3995">
        <v>17</v>
      </c>
      <c r="E3995">
        <v>1</v>
      </c>
      <c r="F3995">
        <v>16</v>
      </c>
      <c r="G3995">
        <v>17</v>
      </c>
      <c r="H3995">
        <v>764</v>
      </c>
      <c r="I3995">
        <v>1032</v>
      </c>
      <c r="J3995">
        <v>123.00750600000001</v>
      </c>
      <c r="K3995">
        <v>20210927</v>
      </c>
      <c r="L3995" s="13">
        <v>0.92347222222222225</v>
      </c>
      <c r="M3995">
        <v>56.087290170000003</v>
      </c>
      <c r="N3995">
        <v>-129.35282358000001</v>
      </c>
      <c r="O3995" t="s">
        <v>113</v>
      </c>
      <c r="P3995">
        <v>3</v>
      </c>
      <c r="Q3995">
        <v>20220217</v>
      </c>
      <c r="R3995" s="13">
        <v>0.69609953703703698</v>
      </c>
      <c r="S3995" t="s">
        <v>4492</v>
      </c>
      <c r="T3995">
        <v>0</v>
      </c>
      <c r="U3995">
        <v>0</v>
      </c>
      <c r="V3995">
        <v>9999</v>
      </c>
      <c r="W3995">
        <v>487.07315</v>
      </c>
      <c r="X3995">
        <v>88.852543999999995</v>
      </c>
      <c r="Y3995" s="2">
        <v>0</v>
      </c>
    </row>
    <row r="3996" spans="1:25" hidden="1" x14ac:dyDescent="0.3">
      <c r="A3996" t="s">
        <v>103</v>
      </c>
      <c r="B3996">
        <v>4299</v>
      </c>
      <c r="C3996">
        <v>3</v>
      </c>
      <c r="D3996">
        <v>18</v>
      </c>
      <c r="E3996">
        <v>1</v>
      </c>
      <c r="F3996">
        <v>17</v>
      </c>
      <c r="G3996">
        <v>18</v>
      </c>
      <c r="H3996">
        <v>764</v>
      </c>
      <c r="I3996">
        <v>1032</v>
      </c>
      <c r="J3996">
        <v>123.00750600000001</v>
      </c>
      <c r="K3996">
        <v>20210927</v>
      </c>
      <c r="L3996" s="13">
        <v>0.92347222222222225</v>
      </c>
      <c r="M3996">
        <v>56.087290170000003</v>
      </c>
      <c r="N3996">
        <v>-129.35282358000001</v>
      </c>
      <c r="O3996" t="s">
        <v>113</v>
      </c>
      <c r="P3996">
        <v>3</v>
      </c>
      <c r="Q3996">
        <v>20220217</v>
      </c>
      <c r="R3996" s="13">
        <v>0.69609953703703698</v>
      </c>
      <c r="S3996" t="s">
        <v>4492</v>
      </c>
      <c r="T3996">
        <v>0</v>
      </c>
      <c r="U3996">
        <v>0</v>
      </c>
      <c r="V3996">
        <v>9999</v>
      </c>
      <c r="W3996">
        <v>551.92616299999997</v>
      </c>
      <c r="X3996">
        <v>94.584965999999994</v>
      </c>
      <c r="Y3996" s="2">
        <v>0</v>
      </c>
    </row>
    <row r="3997" spans="1:25" hidden="1" x14ac:dyDescent="0.3">
      <c r="A3997" t="s">
        <v>103</v>
      </c>
      <c r="B3997">
        <v>4299</v>
      </c>
      <c r="C3997">
        <v>3</v>
      </c>
      <c r="D3997">
        <v>19</v>
      </c>
      <c r="E3997">
        <v>1</v>
      </c>
      <c r="F3997">
        <v>18</v>
      </c>
      <c r="G3997">
        <v>19</v>
      </c>
      <c r="H3997">
        <v>764</v>
      </c>
      <c r="I3997">
        <v>1032</v>
      </c>
      <c r="J3997">
        <v>123.00750600000001</v>
      </c>
      <c r="K3997">
        <v>20210927</v>
      </c>
      <c r="L3997" s="13">
        <v>0.92347222222222225</v>
      </c>
      <c r="M3997">
        <v>56.087290170000003</v>
      </c>
      <c r="N3997">
        <v>-129.35282358000001</v>
      </c>
      <c r="O3997" t="s">
        <v>113</v>
      </c>
      <c r="P3997">
        <v>3</v>
      </c>
      <c r="Q3997">
        <v>20220217</v>
      </c>
      <c r="R3997" s="13">
        <v>0.69609953703703698</v>
      </c>
      <c r="S3997" t="s">
        <v>4492</v>
      </c>
      <c r="T3997" s="14">
        <v>1.4159490830000001E-5</v>
      </c>
      <c r="U3997">
        <v>9</v>
      </c>
      <c r="V3997">
        <v>-43.674073999999997</v>
      </c>
      <c r="W3997">
        <v>620.83249000000001</v>
      </c>
      <c r="X3997">
        <v>100.31738799999999</v>
      </c>
      <c r="Y3997" s="2">
        <v>0</v>
      </c>
    </row>
    <row r="3998" spans="1:25" hidden="1" x14ac:dyDescent="0.3">
      <c r="A3998" t="s">
        <v>103</v>
      </c>
      <c r="B3998">
        <v>4299</v>
      </c>
      <c r="C3998">
        <v>3</v>
      </c>
      <c r="D3998">
        <v>20</v>
      </c>
      <c r="E3998">
        <v>1</v>
      </c>
      <c r="F3998">
        <v>19</v>
      </c>
      <c r="G3998">
        <v>20</v>
      </c>
      <c r="H3998">
        <v>764</v>
      </c>
      <c r="I3998">
        <v>1032</v>
      </c>
      <c r="J3998">
        <v>123.00750600000001</v>
      </c>
      <c r="K3998">
        <v>20210927</v>
      </c>
      <c r="L3998" s="13">
        <v>0.92347222222222225</v>
      </c>
      <c r="M3998">
        <v>56.087290170000003</v>
      </c>
      <c r="N3998">
        <v>-129.35282358000001</v>
      </c>
      <c r="O3998" t="s">
        <v>113</v>
      </c>
      <c r="P3998">
        <v>3</v>
      </c>
      <c r="Q3998">
        <v>20220217</v>
      </c>
      <c r="R3998" s="13">
        <v>0.69609953703703698</v>
      </c>
      <c r="S3998" t="s">
        <v>4492</v>
      </c>
      <c r="T3998">
        <v>0</v>
      </c>
      <c r="U3998">
        <v>0</v>
      </c>
      <c r="V3998">
        <v>9999</v>
      </c>
      <c r="W3998">
        <v>693.79213000000004</v>
      </c>
      <c r="X3998">
        <v>106.04980999999999</v>
      </c>
      <c r="Y3998" s="2">
        <v>0</v>
      </c>
    </row>
    <row r="3999" spans="1:25" hidden="1" x14ac:dyDescent="0.3">
      <c r="A3999" t="s">
        <v>103</v>
      </c>
      <c r="B3999">
        <v>4299</v>
      </c>
      <c r="C3999">
        <v>3</v>
      </c>
      <c r="D3999">
        <v>21</v>
      </c>
      <c r="E3999">
        <v>1</v>
      </c>
      <c r="F3999">
        <v>20</v>
      </c>
      <c r="G3999">
        <v>21</v>
      </c>
      <c r="H3999">
        <v>764</v>
      </c>
      <c r="I3999">
        <v>1032</v>
      </c>
      <c r="J3999">
        <v>123.00750600000001</v>
      </c>
      <c r="K3999">
        <v>20210927</v>
      </c>
      <c r="L3999" s="13">
        <v>0.92347222222222225</v>
      </c>
      <c r="M3999">
        <v>56.087290170000003</v>
      </c>
      <c r="N3999">
        <v>-129.35282358000001</v>
      </c>
      <c r="O3999" t="s">
        <v>113</v>
      </c>
      <c r="P3999">
        <v>3</v>
      </c>
      <c r="Q3999">
        <v>20220217</v>
      </c>
      <c r="R3999" s="13">
        <v>0.69609953703703698</v>
      </c>
      <c r="S3999" t="s">
        <v>4492</v>
      </c>
      <c r="T3999">
        <v>0</v>
      </c>
      <c r="U3999">
        <v>0</v>
      </c>
      <c r="V3999">
        <v>9999</v>
      </c>
      <c r="W3999">
        <v>770.80508299999997</v>
      </c>
      <c r="X3999">
        <v>111.78223199999999</v>
      </c>
      <c r="Y3999" s="2">
        <v>0</v>
      </c>
    </row>
    <row r="4000" spans="1:25" hidden="1" x14ac:dyDescent="0.3">
      <c r="A4000" t="s">
        <v>103</v>
      </c>
      <c r="B4000">
        <v>4299</v>
      </c>
      <c r="C4000">
        <v>3</v>
      </c>
      <c r="D4000">
        <v>22</v>
      </c>
      <c r="E4000">
        <v>1</v>
      </c>
      <c r="F4000">
        <v>21</v>
      </c>
      <c r="G4000">
        <v>22</v>
      </c>
      <c r="H4000">
        <v>764</v>
      </c>
      <c r="I4000">
        <v>1032</v>
      </c>
      <c r="J4000">
        <v>123.00750600000001</v>
      </c>
      <c r="K4000">
        <v>20210927</v>
      </c>
      <c r="L4000" s="13">
        <v>0.92347222222222225</v>
      </c>
      <c r="M4000">
        <v>56.087290170000003</v>
      </c>
      <c r="N4000">
        <v>-129.35282358000001</v>
      </c>
      <c r="O4000" t="s">
        <v>113</v>
      </c>
      <c r="P4000">
        <v>3</v>
      </c>
      <c r="Q4000">
        <v>20220217</v>
      </c>
      <c r="R4000" s="13">
        <v>0.69609953703703698</v>
      </c>
      <c r="S4000" t="s">
        <v>4492</v>
      </c>
      <c r="T4000">
        <v>0</v>
      </c>
      <c r="U4000">
        <v>0</v>
      </c>
      <c r="V4000">
        <v>9999</v>
      </c>
      <c r="W4000">
        <v>851.87134900000001</v>
      </c>
      <c r="X4000">
        <v>117.51465399999999</v>
      </c>
      <c r="Y4000" s="2">
        <v>0</v>
      </c>
    </row>
    <row r="4001" spans="1:25" hidden="1" x14ac:dyDescent="0.3">
      <c r="A4001" t="s">
        <v>103</v>
      </c>
      <c r="B4001">
        <v>4299</v>
      </c>
      <c r="C4001">
        <v>3</v>
      </c>
      <c r="D4001">
        <v>23</v>
      </c>
      <c r="E4001">
        <v>1</v>
      </c>
      <c r="F4001">
        <v>22</v>
      </c>
      <c r="G4001">
        <v>23</v>
      </c>
      <c r="H4001">
        <v>764</v>
      </c>
      <c r="I4001">
        <v>1032</v>
      </c>
      <c r="J4001">
        <v>123.00750600000001</v>
      </c>
      <c r="K4001">
        <v>20210927</v>
      </c>
      <c r="L4001" s="13">
        <v>0.92347222222222225</v>
      </c>
      <c r="M4001">
        <v>56.087290170000003</v>
      </c>
      <c r="N4001">
        <v>-129.35282358000001</v>
      </c>
      <c r="O4001" t="s">
        <v>113</v>
      </c>
      <c r="P4001">
        <v>3</v>
      </c>
      <c r="Q4001">
        <v>20220217</v>
      </c>
      <c r="R4001" s="13">
        <v>0.69609953703703698</v>
      </c>
      <c r="S4001" t="s">
        <v>4492</v>
      </c>
      <c r="T4001">
        <v>0</v>
      </c>
      <c r="U4001">
        <v>0</v>
      </c>
      <c r="V4001">
        <v>9999</v>
      </c>
      <c r="W4001">
        <v>936.99092900000005</v>
      </c>
      <c r="X4001">
        <v>123.24707600000001</v>
      </c>
      <c r="Y4001" s="2">
        <v>0</v>
      </c>
    </row>
    <row r="4002" spans="1:25" hidden="1" x14ac:dyDescent="0.3">
      <c r="A4002" t="s">
        <v>103</v>
      </c>
      <c r="B4002">
        <v>4299</v>
      </c>
      <c r="C4002">
        <v>3</v>
      </c>
      <c r="D4002">
        <v>24</v>
      </c>
      <c r="E4002">
        <v>1</v>
      </c>
      <c r="F4002">
        <v>23</v>
      </c>
      <c r="G4002">
        <v>24</v>
      </c>
      <c r="H4002">
        <v>764</v>
      </c>
      <c r="I4002">
        <v>1032</v>
      </c>
      <c r="J4002">
        <v>123.00750600000001</v>
      </c>
      <c r="K4002">
        <v>20210927</v>
      </c>
      <c r="L4002" s="13">
        <v>0.92347222222222225</v>
      </c>
      <c r="M4002">
        <v>56.087290170000003</v>
      </c>
      <c r="N4002">
        <v>-129.35282358000001</v>
      </c>
      <c r="O4002" t="s">
        <v>113</v>
      </c>
      <c r="P4002">
        <v>3</v>
      </c>
      <c r="Q4002">
        <v>20220217</v>
      </c>
      <c r="R4002" s="13">
        <v>0.69609953703703698</v>
      </c>
      <c r="S4002" t="s">
        <v>4492</v>
      </c>
      <c r="T4002">
        <v>0</v>
      </c>
      <c r="U4002">
        <v>0</v>
      </c>
      <c r="V4002">
        <v>9999</v>
      </c>
      <c r="W4002">
        <v>1026.163822</v>
      </c>
      <c r="X4002">
        <v>128.979499</v>
      </c>
      <c r="Y4002" s="2">
        <v>0</v>
      </c>
    </row>
    <row r="4003" spans="1:25" hidden="1" x14ac:dyDescent="0.3">
      <c r="A4003" t="s">
        <v>103</v>
      </c>
      <c r="B4003">
        <v>4299</v>
      </c>
      <c r="C4003">
        <v>3</v>
      </c>
      <c r="D4003">
        <v>25</v>
      </c>
      <c r="E4003">
        <v>1</v>
      </c>
      <c r="F4003">
        <v>24</v>
      </c>
      <c r="G4003">
        <v>25</v>
      </c>
      <c r="H4003">
        <v>764</v>
      </c>
      <c r="I4003">
        <v>1032</v>
      </c>
      <c r="J4003">
        <v>123.00750600000001</v>
      </c>
      <c r="K4003">
        <v>20210927</v>
      </c>
      <c r="L4003" s="13">
        <v>0.92347222222222225</v>
      </c>
      <c r="M4003">
        <v>56.087290170000003</v>
      </c>
      <c r="N4003">
        <v>-129.35282358000001</v>
      </c>
      <c r="O4003" t="s">
        <v>113</v>
      </c>
      <c r="P4003">
        <v>3</v>
      </c>
      <c r="Q4003">
        <v>20220217</v>
      </c>
      <c r="R4003" s="13">
        <v>0.69609953703703698</v>
      </c>
      <c r="S4003" t="s">
        <v>4492</v>
      </c>
      <c r="T4003">
        <v>0</v>
      </c>
      <c r="U4003">
        <v>0</v>
      </c>
      <c r="V4003">
        <v>9999</v>
      </c>
      <c r="W4003">
        <v>1119.390028</v>
      </c>
      <c r="X4003">
        <v>134.71192099999999</v>
      </c>
      <c r="Y4003" s="2">
        <f t="shared" ref="Y4003:Y4010" si="110">U4003/W4003</f>
        <v>0</v>
      </c>
    </row>
    <row r="4004" spans="1:25" hidden="1" x14ac:dyDescent="0.3">
      <c r="A4004" t="s">
        <v>103</v>
      </c>
      <c r="B4004">
        <v>4299</v>
      </c>
      <c r="C4004">
        <v>3</v>
      </c>
      <c r="D4004">
        <v>26</v>
      </c>
      <c r="E4004">
        <v>1</v>
      </c>
      <c r="F4004">
        <v>25</v>
      </c>
      <c r="G4004">
        <v>26</v>
      </c>
      <c r="H4004">
        <v>764</v>
      </c>
      <c r="I4004">
        <v>1032</v>
      </c>
      <c r="J4004">
        <v>123.00750600000001</v>
      </c>
      <c r="K4004">
        <v>20210927</v>
      </c>
      <c r="L4004" s="13">
        <v>0.92347222222222225</v>
      </c>
      <c r="M4004">
        <v>56.087290170000003</v>
      </c>
      <c r="N4004">
        <v>-129.35282358000001</v>
      </c>
      <c r="O4004" t="s">
        <v>113</v>
      </c>
      <c r="P4004">
        <v>3</v>
      </c>
      <c r="Q4004">
        <v>20220217</v>
      </c>
      <c r="R4004" s="13">
        <v>0.69609953703703698</v>
      </c>
      <c r="S4004" t="s">
        <v>4492</v>
      </c>
      <c r="T4004">
        <v>0</v>
      </c>
      <c r="U4004">
        <v>0</v>
      </c>
      <c r="V4004">
        <v>9999</v>
      </c>
      <c r="W4004">
        <v>1216.6695480000001</v>
      </c>
      <c r="X4004">
        <v>140.444343</v>
      </c>
      <c r="Y4004" s="2">
        <f t="shared" si="110"/>
        <v>0</v>
      </c>
    </row>
    <row r="4005" spans="1:25" hidden="1" x14ac:dyDescent="0.3">
      <c r="A4005" t="s">
        <v>103</v>
      </c>
      <c r="B4005">
        <v>4299</v>
      </c>
      <c r="C4005">
        <v>3</v>
      </c>
      <c r="D4005">
        <v>27</v>
      </c>
      <c r="E4005">
        <v>1</v>
      </c>
      <c r="F4005">
        <v>26</v>
      </c>
      <c r="G4005">
        <v>27</v>
      </c>
      <c r="H4005">
        <v>764</v>
      </c>
      <c r="I4005">
        <v>1032</v>
      </c>
      <c r="J4005">
        <v>123.00750600000001</v>
      </c>
      <c r="K4005">
        <v>20210927</v>
      </c>
      <c r="L4005" s="13">
        <v>0.92347222222222225</v>
      </c>
      <c r="M4005">
        <v>56.087290170000003</v>
      </c>
      <c r="N4005">
        <v>-129.35282358000001</v>
      </c>
      <c r="O4005" t="s">
        <v>113</v>
      </c>
      <c r="P4005">
        <v>3</v>
      </c>
      <c r="Q4005">
        <v>20220217</v>
      </c>
      <c r="R4005" s="13">
        <v>0.69609953703703698</v>
      </c>
      <c r="S4005" t="s">
        <v>4492</v>
      </c>
      <c r="T4005">
        <v>0</v>
      </c>
      <c r="U4005">
        <v>0</v>
      </c>
      <c r="V4005">
        <v>9999</v>
      </c>
      <c r="W4005">
        <v>1318.002381</v>
      </c>
      <c r="X4005">
        <v>146.17676499999999</v>
      </c>
      <c r="Y4005" s="2">
        <f t="shared" si="110"/>
        <v>0</v>
      </c>
    </row>
    <row r="4006" spans="1:25" hidden="1" x14ac:dyDescent="0.3">
      <c r="A4006" t="s">
        <v>103</v>
      </c>
      <c r="B4006">
        <v>4299</v>
      </c>
      <c r="C4006">
        <v>3</v>
      </c>
      <c r="D4006">
        <v>28</v>
      </c>
      <c r="E4006">
        <v>1</v>
      </c>
      <c r="F4006">
        <v>27</v>
      </c>
      <c r="G4006">
        <v>28</v>
      </c>
      <c r="H4006">
        <v>764</v>
      </c>
      <c r="I4006">
        <v>1032</v>
      </c>
      <c r="J4006">
        <v>123.00750600000001</v>
      </c>
      <c r="K4006">
        <v>20210927</v>
      </c>
      <c r="L4006" s="13">
        <v>0.92347222222222225</v>
      </c>
      <c r="M4006">
        <v>56.087290170000003</v>
      </c>
      <c r="N4006">
        <v>-129.35282358000001</v>
      </c>
      <c r="O4006" t="s">
        <v>113</v>
      </c>
      <c r="P4006">
        <v>3</v>
      </c>
      <c r="Q4006">
        <v>20220217</v>
      </c>
      <c r="R4006" s="13">
        <v>0.69609953703703698</v>
      </c>
      <c r="S4006" t="s">
        <v>4492</v>
      </c>
      <c r="T4006">
        <v>0</v>
      </c>
      <c r="U4006">
        <v>0</v>
      </c>
      <c r="V4006">
        <v>9999</v>
      </c>
      <c r="W4006">
        <v>1423.3885270000001</v>
      </c>
      <c r="X4006">
        <v>151.909187</v>
      </c>
      <c r="Y4006" s="2">
        <f t="shared" si="110"/>
        <v>0</v>
      </c>
    </row>
    <row r="4007" spans="1:25" hidden="1" x14ac:dyDescent="0.3">
      <c r="A4007" t="s">
        <v>103</v>
      </c>
      <c r="B4007">
        <v>4299</v>
      </c>
      <c r="C4007">
        <v>3</v>
      </c>
      <c r="D4007">
        <v>29</v>
      </c>
      <c r="E4007">
        <v>1</v>
      </c>
      <c r="F4007">
        <v>28</v>
      </c>
      <c r="G4007">
        <v>29</v>
      </c>
      <c r="H4007">
        <v>764</v>
      </c>
      <c r="I4007">
        <v>1032</v>
      </c>
      <c r="J4007">
        <v>123.00750600000001</v>
      </c>
      <c r="K4007">
        <v>20210927</v>
      </c>
      <c r="L4007" s="13">
        <v>0.92347222222222225</v>
      </c>
      <c r="M4007">
        <v>56.087290170000003</v>
      </c>
      <c r="N4007">
        <v>-129.35282358000001</v>
      </c>
      <c r="O4007" t="s">
        <v>113</v>
      </c>
      <c r="P4007">
        <v>3</v>
      </c>
      <c r="Q4007">
        <v>20220217</v>
      </c>
      <c r="R4007" s="13">
        <v>0.69609953703703698</v>
      </c>
      <c r="S4007" t="s">
        <v>4492</v>
      </c>
      <c r="T4007">
        <v>0</v>
      </c>
      <c r="U4007">
        <v>0</v>
      </c>
      <c r="V4007">
        <v>9999</v>
      </c>
      <c r="W4007">
        <v>1532.827986</v>
      </c>
      <c r="X4007">
        <v>157.64160899999999</v>
      </c>
      <c r="Y4007" s="2">
        <f t="shared" si="110"/>
        <v>0</v>
      </c>
    </row>
    <row r="4008" spans="1:25" hidden="1" x14ac:dyDescent="0.3">
      <c r="A4008" t="s">
        <v>103</v>
      </c>
      <c r="B4008">
        <v>4299</v>
      </c>
      <c r="C4008">
        <v>3</v>
      </c>
      <c r="D4008">
        <v>30</v>
      </c>
      <c r="E4008">
        <v>1</v>
      </c>
      <c r="F4008">
        <v>29</v>
      </c>
      <c r="G4008">
        <v>30</v>
      </c>
      <c r="H4008">
        <v>764</v>
      </c>
      <c r="I4008">
        <v>1032</v>
      </c>
      <c r="J4008">
        <v>123.00750600000001</v>
      </c>
      <c r="K4008">
        <v>20210927</v>
      </c>
      <c r="L4008" s="13">
        <v>0.92347222222222225</v>
      </c>
      <c r="M4008">
        <v>56.087290170000003</v>
      </c>
      <c r="N4008">
        <v>-129.35282358000001</v>
      </c>
      <c r="O4008" t="s">
        <v>113</v>
      </c>
      <c r="P4008">
        <v>3</v>
      </c>
      <c r="Q4008">
        <v>20220217</v>
      </c>
      <c r="R4008" s="13">
        <v>0.69609953703703698</v>
      </c>
      <c r="S4008" t="s">
        <v>4492</v>
      </c>
      <c r="T4008">
        <v>0</v>
      </c>
      <c r="U4008">
        <v>0</v>
      </c>
      <c r="V4008">
        <v>9999</v>
      </c>
      <c r="W4008">
        <v>1646.320759</v>
      </c>
      <c r="X4008">
        <v>163.374032</v>
      </c>
      <c r="Y4008" s="2">
        <f t="shared" si="110"/>
        <v>0</v>
      </c>
    </row>
    <row r="4009" spans="1:25" hidden="1" x14ac:dyDescent="0.3">
      <c r="A4009" t="s">
        <v>103</v>
      </c>
      <c r="B4009">
        <v>4299</v>
      </c>
      <c r="C4009">
        <v>3</v>
      </c>
      <c r="D4009">
        <v>31</v>
      </c>
      <c r="E4009">
        <v>1</v>
      </c>
      <c r="F4009">
        <v>30</v>
      </c>
      <c r="G4009">
        <v>31</v>
      </c>
      <c r="H4009">
        <v>764</v>
      </c>
      <c r="I4009">
        <v>1032</v>
      </c>
      <c r="J4009">
        <v>123.00750600000001</v>
      </c>
      <c r="K4009">
        <v>20210927</v>
      </c>
      <c r="L4009" s="13">
        <v>0.92347222222222225</v>
      </c>
      <c r="M4009">
        <v>56.087290170000003</v>
      </c>
      <c r="N4009">
        <v>-129.35282358000001</v>
      </c>
      <c r="O4009" t="s">
        <v>113</v>
      </c>
      <c r="P4009">
        <v>3</v>
      </c>
      <c r="Q4009">
        <v>20220217</v>
      </c>
      <c r="R4009" s="13">
        <v>0.69609953703703698</v>
      </c>
      <c r="S4009" t="s">
        <v>4492</v>
      </c>
      <c r="T4009">
        <v>0</v>
      </c>
      <c r="U4009">
        <v>0</v>
      </c>
      <c r="V4009">
        <v>9999</v>
      </c>
      <c r="W4009">
        <v>1763.8668459999999</v>
      </c>
      <c r="X4009">
        <v>169.10645400000001</v>
      </c>
      <c r="Y4009" s="2">
        <f t="shared" si="110"/>
        <v>0</v>
      </c>
    </row>
    <row r="4010" spans="1:25" hidden="1" x14ac:dyDescent="0.3">
      <c r="A4010" t="s">
        <v>103</v>
      </c>
      <c r="B4010">
        <v>4299</v>
      </c>
      <c r="C4010">
        <v>3</v>
      </c>
      <c r="D4010">
        <v>32</v>
      </c>
      <c r="E4010">
        <v>1</v>
      </c>
      <c r="F4010">
        <v>31</v>
      </c>
      <c r="G4010">
        <v>32</v>
      </c>
      <c r="H4010">
        <v>764</v>
      </c>
      <c r="I4010">
        <v>1032</v>
      </c>
      <c r="J4010">
        <v>123.00750600000001</v>
      </c>
      <c r="K4010">
        <v>20210927</v>
      </c>
      <c r="L4010" s="13">
        <v>0.92347222222222225</v>
      </c>
      <c r="M4010">
        <v>56.087290170000003</v>
      </c>
      <c r="N4010">
        <v>-129.35282358000001</v>
      </c>
      <c r="O4010" t="s">
        <v>113</v>
      </c>
      <c r="P4010">
        <v>3</v>
      </c>
      <c r="Q4010">
        <v>20220217</v>
      </c>
      <c r="R4010" s="13">
        <v>0.69609953703703698</v>
      </c>
      <c r="S4010" t="s">
        <v>4492</v>
      </c>
      <c r="T4010">
        <v>0</v>
      </c>
      <c r="U4010">
        <v>0</v>
      </c>
      <c r="V4010">
        <v>9999</v>
      </c>
      <c r="W4010">
        <v>1885.4662450000001</v>
      </c>
      <c r="X4010">
        <v>174.838876</v>
      </c>
      <c r="Y4010" s="2">
        <f t="shared" si="110"/>
        <v>0</v>
      </c>
    </row>
    <row r="4011" spans="1:25" hidden="1" x14ac:dyDescent="0.3">
      <c r="A4011" t="s">
        <v>103</v>
      </c>
      <c r="B4011">
        <v>4299</v>
      </c>
      <c r="C4011">
        <v>3</v>
      </c>
      <c r="D4011">
        <v>33</v>
      </c>
      <c r="E4011">
        <v>1</v>
      </c>
      <c r="F4011">
        <v>32</v>
      </c>
      <c r="G4011">
        <v>33</v>
      </c>
      <c r="H4011">
        <v>764</v>
      </c>
      <c r="I4011">
        <v>1032</v>
      </c>
      <c r="J4011">
        <v>123.00750600000001</v>
      </c>
      <c r="K4011">
        <v>20210927</v>
      </c>
      <c r="L4011" s="13">
        <v>0.92347222222222225</v>
      </c>
      <c r="M4011">
        <v>56.087290170000003</v>
      </c>
      <c r="N4011">
        <v>-129.35282358000001</v>
      </c>
      <c r="O4011" t="s">
        <v>113</v>
      </c>
      <c r="P4011">
        <v>3</v>
      </c>
      <c r="Q4011">
        <v>20220217</v>
      </c>
      <c r="R4011" s="13">
        <v>0.69609953703703698</v>
      </c>
      <c r="S4011" t="s">
        <v>4492</v>
      </c>
      <c r="T4011">
        <v>0</v>
      </c>
      <c r="U4011">
        <v>0</v>
      </c>
      <c r="V4011">
        <v>9999</v>
      </c>
      <c r="W4011">
        <v>2011.118958</v>
      </c>
      <c r="X4011">
        <v>180.57129800000001</v>
      </c>
      <c r="Y4011" s="2">
        <v>0</v>
      </c>
    </row>
    <row r="4012" spans="1:25" hidden="1" x14ac:dyDescent="0.3">
      <c r="A4012" t="s">
        <v>103</v>
      </c>
      <c r="B4012">
        <v>4299</v>
      </c>
      <c r="C4012">
        <v>3</v>
      </c>
      <c r="D4012">
        <v>34</v>
      </c>
      <c r="E4012">
        <v>1</v>
      </c>
      <c r="F4012">
        <v>33</v>
      </c>
      <c r="G4012">
        <v>34</v>
      </c>
      <c r="H4012">
        <v>764</v>
      </c>
      <c r="I4012">
        <v>1032</v>
      </c>
      <c r="J4012">
        <v>123.00750600000001</v>
      </c>
      <c r="K4012">
        <v>20210927</v>
      </c>
      <c r="L4012" s="13">
        <v>0.92347222222222225</v>
      </c>
      <c r="M4012">
        <v>56.087290170000003</v>
      </c>
      <c r="N4012">
        <v>-129.35282358000001</v>
      </c>
      <c r="O4012" t="s">
        <v>113</v>
      </c>
      <c r="P4012">
        <v>3</v>
      </c>
      <c r="Q4012">
        <v>20220217</v>
      </c>
      <c r="R4012" s="13">
        <v>0.69609953703703698</v>
      </c>
      <c r="S4012" t="s">
        <v>4492</v>
      </c>
      <c r="T4012">
        <v>0</v>
      </c>
      <c r="U4012">
        <v>0</v>
      </c>
      <c r="V4012">
        <v>9999</v>
      </c>
      <c r="W4012">
        <v>2140.8249839999999</v>
      </c>
      <c r="X4012">
        <v>186.30372</v>
      </c>
      <c r="Y4012" s="2">
        <v>0</v>
      </c>
    </row>
    <row r="4013" spans="1:25" hidden="1" x14ac:dyDescent="0.3">
      <c r="A4013" t="s">
        <v>103</v>
      </c>
      <c r="B4013">
        <v>4299</v>
      </c>
      <c r="C4013">
        <v>3</v>
      </c>
      <c r="D4013">
        <v>35</v>
      </c>
      <c r="E4013">
        <v>1</v>
      </c>
      <c r="F4013">
        <v>34</v>
      </c>
      <c r="G4013">
        <v>35</v>
      </c>
      <c r="H4013">
        <v>764</v>
      </c>
      <c r="I4013">
        <v>1032</v>
      </c>
      <c r="J4013">
        <v>123.00750600000001</v>
      </c>
      <c r="K4013">
        <v>20210927</v>
      </c>
      <c r="L4013" s="13">
        <v>0.92347222222222225</v>
      </c>
      <c r="M4013">
        <v>56.087290170000003</v>
      </c>
      <c r="N4013">
        <v>-129.35282358000001</v>
      </c>
      <c r="O4013" t="s">
        <v>113</v>
      </c>
      <c r="P4013">
        <v>3</v>
      </c>
      <c r="Q4013">
        <v>20220217</v>
      </c>
      <c r="R4013" s="13">
        <v>0.69609953703703698</v>
      </c>
      <c r="S4013" t="s">
        <v>4492</v>
      </c>
      <c r="T4013">
        <v>0</v>
      </c>
      <c r="U4013">
        <v>0</v>
      </c>
      <c r="V4013">
        <v>9999</v>
      </c>
      <c r="W4013">
        <v>2274.5843239999999</v>
      </c>
      <c r="X4013">
        <v>192.03614200000001</v>
      </c>
      <c r="Y4013" s="2">
        <v>0</v>
      </c>
    </row>
    <row r="4014" spans="1:25" hidden="1" x14ac:dyDescent="0.3">
      <c r="A4014" t="s">
        <v>103</v>
      </c>
      <c r="B4014">
        <v>4299</v>
      </c>
      <c r="C4014">
        <v>3</v>
      </c>
      <c r="D4014">
        <v>36</v>
      </c>
      <c r="E4014">
        <v>1</v>
      </c>
      <c r="F4014">
        <v>35</v>
      </c>
      <c r="G4014">
        <v>36</v>
      </c>
      <c r="H4014">
        <v>764</v>
      </c>
      <c r="I4014">
        <v>1032</v>
      </c>
      <c r="J4014">
        <v>123.00750600000001</v>
      </c>
      <c r="K4014">
        <v>20210927</v>
      </c>
      <c r="L4014" s="13">
        <v>0.92347222222222225</v>
      </c>
      <c r="M4014">
        <v>56.087290170000003</v>
      </c>
      <c r="N4014">
        <v>-129.35282358000001</v>
      </c>
      <c r="O4014" t="s">
        <v>113</v>
      </c>
      <c r="P4014">
        <v>3</v>
      </c>
      <c r="Q4014">
        <v>20220217</v>
      </c>
      <c r="R4014" s="13">
        <v>0.69609953703703698</v>
      </c>
      <c r="S4014" t="s">
        <v>4492</v>
      </c>
      <c r="T4014">
        <v>0</v>
      </c>
      <c r="U4014">
        <v>0</v>
      </c>
      <c r="V4014">
        <v>9999</v>
      </c>
      <c r="W4014">
        <v>2412.396976</v>
      </c>
      <c r="X4014">
        <v>197.768565</v>
      </c>
      <c r="Y4014" s="2">
        <v>0</v>
      </c>
    </row>
    <row r="4015" spans="1:25" hidden="1" x14ac:dyDescent="0.3">
      <c r="A4015" t="s">
        <v>103</v>
      </c>
      <c r="B4015">
        <v>4299</v>
      </c>
      <c r="C4015">
        <v>3</v>
      </c>
      <c r="D4015">
        <v>37</v>
      </c>
      <c r="E4015">
        <v>1</v>
      </c>
      <c r="F4015">
        <v>36</v>
      </c>
      <c r="G4015">
        <v>37</v>
      </c>
      <c r="H4015">
        <v>764</v>
      </c>
      <c r="I4015">
        <v>1032</v>
      </c>
      <c r="J4015">
        <v>123.00750600000001</v>
      </c>
      <c r="K4015">
        <v>20210927</v>
      </c>
      <c r="L4015" s="13">
        <v>0.92347222222222225</v>
      </c>
      <c r="M4015">
        <v>56.087290170000003</v>
      </c>
      <c r="N4015">
        <v>-129.35282358000001</v>
      </c>
      <c r="O4015" t="s">
        <v>113</v>
      </c>
      <c r="P4015">
        <v>3</v>
      </c>
      <c r="Q4015">
        <v>20220217</v>
      </c>
      <c r="R4015" s="13">
        <v>0.69609953703703698</v>
      </c>
      <c r="S4015" t="s">
        <v>4492</v>
      </c>
      <c r="T4015">
        <v>0</v>
      </c>
      <c r="U4015">
        <v>0</v>
      </c>
      <c r="V4015">
        <v>9999</v>
      </c>
      <c r="W4015">
        <v>2554.2629430000002</v>
      </c>
      <c r="X4015">
        <v>203.50098700000001</v>
      </c>
      <c r="Y4015" s="2">
        <v>0</v>
      </c>
    </row>
    <row r="4016" spans="1:25" hidden="1" x14ac:dyDescent="0.3">
      <c r="A4016" t="s">
        <v>103</v>
      </c>
      <c r="B4016">
        <v>4299</v>
      </c>
      <c r="C4016">
        <v>3</v>
      </c>
      <c r="D4016">
        <v>38</v>
      </c>
      <c r="E4016">
        <v>1</v>
      </c>
      <c r="F4016">
        <v>37</v>
      </c>
      <c r="G4016">
        <v>38</v>
      </c>
      <c r="H4016">
        <v>764</v>
      </c>
      <c r="I4016">
        <v>1032</v>
      </c>
      <c r="J4016">
        <v>123.00750600000001</v>
      </c>
      <c r="K4016">
        <v>20210927</v>
      </c>
      <c r="L4016" s="13">
        <v>0.92347222222222225</v>
      </c>
      <c r="M4016">
        <v>56.087290170000003</v>
      </c>
      <c r="N4016">
        <v>-129.35282358000001</v>
      </c>
      <c r="O4016" t="s">
        <v>113</v>
      </c>
      <c r="P4016">
        <v>3</v>
      </c>
      <c r="Q4016">
        <v>20220217</v>
      </c>
      <c r="R4016" s="13">
        <v>0.69609953703703698</v>
      </c>
      <c r="S4016" t="s">
        <v>4492</v>
      </c>
      <c r="T4016">
        <v>0</v>
      </c>
      <c r="U4016">
        <v>0</v>
      </c>
      <c r="V4016">
        <v>9999</v>
      </c>
      <c r="W4016">
        <v>2700.1822219999999</v>
      </c>
      <c r="X4016">
        <v>209.23340899999999</v>
      </c>
      <c r="Y4016" s="2">
        <v>0</v>
      </c>
    </row>
    <row r="4017" spans="1:25" hidden="1" x14ac:dyDescent="0.3">
      <c r="A4017" t="s">
        <v>103</v>
      </c>
      <c r="B4017">
        <v>4299</v>
      </c>
      <c r="C4017">
        <v>3</v>
      </c>
      <c r="D4017">
        <v>39</v>
      </c>
      <c r="E4017">
        <v>1</v>
      </c>
      <c r="F4017">
        <v>38</v>
      </c>
      <c r="G4017">
        <v>39</v>
      </c>
      <c r="H4017">
        <v>764</v>
      </c>
      <c r="I4017">
        <v>1032</v>
      </c>
      <c r="J4017">
        <v>123.00750600000001</v>
      </c>
      <c r="K4017">
        <v>20210927</v>
      </c>
      <c r="L4017" s="13">
        <v>0.92347222222222225</v>
      </c>
      <c r="M4017">
        <v>56.087290170000003</v>
      </c>
      <c r="N4017">
        <v>-129.35282358000001</v>
      </c>
      <c r="O4017" t="s">
        <v>113</v>
      </c>
      <c r="P4017">
        <v>3</v>
      </c>
      <c r="Q4017">
        <v>20220217</v>
      </c>
      <c r="R4017" s="13">
        <v>0.69609953703703698</v>
      </c>
      <c r="S4017" t="s">
        <v>4492</v>
      </c>
      <c r="T4017">
        <v>0</v>
      </c>
      <c r="U4017">
        <v>0</v>
      </c>
      <c r="V4017">
        <v>9999</v>
      </c>
      <c r="W4017">
        <v>2850.1548149999999</v>
      </c>
      <c r="X4017">
        <v>214.96583100000001</v>
      </c>
      <c r="Y4017" s="2">
        <v>0</v>
      </c>
    </row>
    <row r="4018" spans="1:25" hidden="1" x14ac:dyDescent="0.3">
      <c r="A4018" t="s">
        <v>103</v>
      </c>
      <c r="B4018">
        <v>4299</v>
      </c>
      <c r="C4018">
        <v>3</v>
      </c>
      <c r="D4018">
        <v>40</v>
      </c>
      <c r="E4018">
        <v>1</v>
      </c>
      <c r="F4018">
        <v>39</v>
      </c>
      <c r="G4018">
        <v>40</v>
      </c>
      <c r="H4018">
        <v>764</v>
      </c>
      <c r="I4018">
        <v>1032</v>
      </c>
      <c r="J4018">
        <v>123.00750600000001</v>
      </c>
      <c r="K4018">
        <v>20210927</v>
      </c>
      <c r="L4018" s="13">
        <v>0.92347222222222225</v>
      </c>
      <c r="M4018">
        <v>56.087290170000003</v>
      </c>
      <c r="N4018">
        <v>-129.35282358000001</v>
      </c>
      <c r="O4018" t="s">
        <v>113</v>
      </c>
      <c r="P4018">
        <v>3</v>
      </c>
      <c r="Q4018">
        <v>20220217</v>
      </c>
      <c r="R4018" s="13">
        <v>0.69609953703703698</v>
      </c>
      <c r="S4018" t="s">
        <v>4492</v>
      </c>
      <c r="T4018">
        <v>0</v>
      </c>
      <c r="U4018">
        <v>0</v>
      </c>
      <c r="V4018">
        <v>9999</v>
      </c>
      <c r="W4018">
        <v>3004.1807210000002</v>
      </c>
      <c r="X4018">
        <v>220.69825299999999</v>
      </c>
      <c r="Y4018" s="2">
        <v>0</v>
      </c>
    </row>
    <row r="4019" spans="1:25" hidden="1" x14ac:dyDescent="0.3">
      <c r="A4019" t="s">
        <v>103</v>
      </c>
      <c r="B4019">
        <v>4299</v>
      </c>
      <c r="C4019">
        <v>3</v>
      </c>
      <c r="D4019">
        <v>41</v>
      </c>
      <c r="E4019">
        <v>1</v>
      </c>
      <c r="F4019">
        <v>40</v>
      </c>
      <c r="G4019">
        <v>41</v>
      </c>
      <c r="H4019">
        <v>764</v>
      </c>
      <c r="I4019">
        <v>1032</v>
      </c>
      <c r="J4019">
        <v>123.00750600000001</v>
      </c>
      <c r="K4019">
        <v>20210927</v>
      </c>
      <c r="L4019" s="13">
        <v>0.92347222222222225</v>
      </c>
      <c r="M4019">
        <v>56.087290170000003</v>
      </c>
      <c r="N4019">
        <v>-129.35282358000001</v>
      </c>
      <c r="O4019" t="s">
        <v>113</v>
      </c>
      <c r="P4019">
        <v>3</v>
      </c>
      <c r="Q4019">
        <v>20220217</v>
      </c>
      <c r="R4019" s="13">
        <v>0.69609953703703698</v>
      </c>
      <c r="S4019" t="s">
        <v>4492</v>
      </c>
      <c r="T4019">
        <v>0</v>
      </c>
      <c r="U4019">
        <v>0</v>
      </c>
      <c r="V4019">
        <v>9999</v>
      </c>
      <c r="W4019">
        <v>3162.2599399999999</v>
      </c>
      <c r="X4019">
        <v>226.43067500000001</v>
      </c>
      <c r="Y4019" s="2">
        <v>0</v>
      </c>
    </row>
    <row r="4020" spans="1:25" hidden="1" x14ac:dyDescent="0.3">
      <c r="A4020" t="s">
        <v>103</v>
      </c>
      <c r="B4020">
        <v>4299</v>
      </c>
      <c r="C4020">
        <v>3</v>
      </c>
      <c r="D4020">
        <v>42</v>
      </c>
      <c r="E4020">
        <v>1</v>
      </c>
      <c r="F4020">
        <v>41</v>
      </c>
      <c r="G4020">
        <v>42</v>
      </c>
      <c r="H4020">
        <v>764</v>
      </c>
      <c r="I4020">
        <v>1032</v>
      </c>
      <c r="J4020">
        <v>123.00750600000001</v>
      </c>
      <c r="K4020">
        <v>20210927</v>
      </c>
      <c r="L4020" s="13">
        <v>0.92347222222222225</v>
      </c>
      <c r="M4020">
        <v>56.087290170000003</v>
      </c>
      <c r="N4020">
        <v>-129.35282358000001</v>
      </c>
      <c r="O4020" t="s">
        <v>113</v>
      </c>
      <c r="P4020">
        <v>3</v>
      </c>
      <c r="Q4020">
        <v>20220217</v>
      </c>
      <c r="R4020" s="13">
        <v>0.69609953703703698</v>
      </c>
      <c r="S4020" t="s">
        <v>4492</v>
      </c>
      <c r="T4020">
        <v>0</v>
      </c>
      <c r="U4020">
        <v>0</v>
      </c>
      <c r="V4020">
        <v>9999</v>
      </c>
      <c r="W4020">
        <v>3324.3924729999999</v>
      </c>
      <c r="X4020">
        <v>232.16309799999999</v>
      </c>
      <c r="Y4020" s="2">
        <v>0</v>
      </c>
    </row>
    <row r="4021" spans="1:25" hidden="1" x14ac:dyDescent="0.3">
      <c r="A4021" t="s">
        <v>103</v>
      </c>
      <c r="B4021">
        <v>4299</v>
      </c>
      <c r="C4021">
        <v>3</v>
      </c>
      <c r="D4021">
        <v>43</v>
      </c>
      <c r="E4021">
        <v>1</v>
      </c>
      <c r="F4021">
        <v>42</v>
      </c>
      <c r="G4021">
        <v>43</v>
      </c>
      <c r="H4021">
        <v>764</v>
      </c>
      <c r="I4021">
        <v>1032</v>
      </c>
      <c r="J4021">
        <v>123.00750600000001</v>
      </c>
      <c r="K4021">
        <v>20210927</v>
      </c>
      <c r="L4021" s="13">
        <v>0.92347222222222225</v>
      </c>
      <c r="M4021">
        <v>56.087290170000003</v>
      </c>
      <c r="N4021">
        <v>-129.35282358000001</v>
      </c>
      <c r="O4021" t="s">
        <v>113</v>
      </c>
      <c r="P4021">
        <v>3</v>
      </c>
      <c r="Q4021">
        <v>20220217</v>
      </c>
      <c r="R4021" s="13">
        <v>0.69609953703703698</v>
      </c>
      <c r="S4021" t="s">
        <v>4492</v>
      </c>
      <c r="T4021">
        <v>0</v>
      </c>
      <c r="U4021">
        <v>0</v>
      </c>
      <c r="V4021">
        <v>9999</v>
      </c>
      <c r="W4021">
        <v>3490.5783190000002</v>
      </c>
      <c r="X4021">
        <v>237.89552</v>
      </c>
      <c r="Y4021" s="2">
        <v>0</v>
      </c>
    </row>
    <row r="4022" spans="1:25" hidden="1" x14ac:dyDescent="0.3">
      <c r="A4022" t="s">
        <v>103</v>
      </c>
      <c r="B4022">
        <v>4299</v>
      </c>
      <c r="C4022">
        <v>3</v>
      </c>
      <c r="D4022">
        <v>44</v>
      </c>
      <c r="E4022">
        <v>1</v>
      </c>
      <c r="F4022">
        <v>43</v>
      </c>
      <c r="G4022">
        <v>44</v>
      </c>
      <c r="H4022">
        <v>764</v>
      </c>
      <c r="I4022">
        <v>1032</v>
      </c>
      <c r="J4022">
        <v>123.00750600000001</v>
      </c>
      <c r="K4022">
        <v>20210927</v>
      </c>
      <c r="L4022" s="13">
        <v>0.92347222222222225</v>
      </c>
      <c r="M4022">
        <v>56.087290170000003</v>
      </c>
      <c r="N4022">
        <v>-129.35282358000001</v>
      </c>
      <c r="O4022" t="s">
        <v>113</v>
      </c>
      <c r="P4022">
        <v>3</v>
      </c>
      <c r="Q4022">
        <v>20220217</v>
      </c>
      <c r="R4022" s="13">
        <v>0.69609953703703698</v>
      </c>
      <c r="S4022" t="s">
        <v>4492</v>
      </c>
      <c r="T4022">
        <v>0</v>
      </c>
      <c r="U4022">
        <v>0</v>
      </c>
      <c r="V4022">
        <v>9999</v>
      </c>
      <c r="W4022">
        <v>3660.8174779999999</v>
      </c>
      <c r="X4022">
        <v>243.62794199999999</v>
      </c>
      <c r="Y4022" s="2">
        <v>0</v>
      </c>
    </row>
    <row r="4023" spans="1:25" hidden="1" x14ac:dyDescent="0.3">
      <c r="A4023" t="s">
        <v>103</v>
      </c>
      <c r="B4023">
        <v>4299</v>
      </c>
      <c r="C4023">
        <v>3</v>
      </c>
      <c r="D4023">
        <v>45</v>
      </c>
      <c r="E4023">
        <v>1</v>
      </c>
      <c r="F4023">
        <v>44</v>
      </c>
      <c r="G4023">
        <v>45</v>
      </c>
      <c r="H4023">
        <v>764</v>
      </c>
      <c r="I4023">
        <v>1032</v>
      </c>
      <c r="J4023">
        <v>123.00750600000001</v>
      </c>
      <c r="K4023">
        <v>20210927</v>
      </c>
      <c r="L4023" s="13">
        <v>0.92347222222222225</v>
      </c>
      <c r="M4023">
        <v>56.087290170000003</v>
      </c>
      <c r="N4023">
        <v>-129.35282358000001</v>
      </c>
      <c r="O4023" t="s">
        <v>113</v>
      </c>
      <c r="P4023">
        <v>3</v>
      </c>
      <c r="Q4023">
        <v>20220217</v>
      </c>
      <c r="R4023" s="13">
        <v>0.69609953703703698</v>
      </c>
      <c r="S4023" t="s">
        <v>4492</v>
      </c>
      <c r="T4023">
        <v>0</v>
      </c>
      <c r="U4023">
        <v>0</v>
      </c>
      <c r="V4023">
        <v>9999</v>
      </c>
      <c r="W4023">
        <v>3835.1099509999999</v>
      </c>
      <c r="X4023">
        <v>249.360364</v>
      </c>
      <c r="Y4023" s="2">
        <v>0</v>
      </c>
    </row>
    <row r="4024" spans="1:25" hidden="1" x14ac:dyDescent="0.3">
      <c r="A4024" t="s">
        <v>103</v>
      </c>
      <c r="B4024">
        <v>4299</v>
      </c>
      <c r="C4024">
        <v>3</v>
      </c>
      <c r="D4024">
        <v>46</v>
      </c>
      <c r="E4024">
        <v>1</v>
      </c>
      <c r="F4024">
        <v>45</v>
      </c>
      <c r="G4024">
        <v>46</v>
      </c>
      <c r="H4024">
        <v>764</v>
      </c>
      <c r="I4024">
        <v>1032</v>
      </c>
      <c r="J4024">
        <v>123.00750600000001</v>
      </c>
      <c r="K4024">
        <v>20210927</v>
      </c>
      <c r="L4024" s="13">
        <v>0.92347222222222225</v>
      </c>
      <c r="M4024">
        <v>56.087290170000003</v>
      </c>
      <c r="N4024">
        <v>-129.35282358000001</v>
      </c>
      <c r="O4024" t="s">
        <v>113</v>
      </c>
      <c r="P4024">
        <v>3</v>
      </c>
      <c r="Q4024">
        <v>20220217</v>
      </c>
      <c r="R4024" s="13">
        <v>0.69609953703703698</v>
      </c>
      <c r="S4024" t="s">
        <v>4492</v>
      </c>
      <c r="T4024">
        <v>0</v>
      </c>
      <c r="U4024">
        <v>0</v>
      </c>
      <c r="V4024">
        <v>9999</v>
      </c>
      <c r="W4024">
        <v>4013.4557370000002</v>
      </c>
      <c r="X4024">
        <v>255.09278599999999</v>
      </c>
      <c r="Y4024" s="2">
        <v>0</v>
      </c>
    </row>
    <row r="4025" spans="1:25" hidden="1" x14ac:dyDescent="0.3">
      <c r="A4025" t="s">
        <v>103</v>
      </c>
      <c r="B4025">
        <v>4299</v>
      </c>
      <c r="C4025">
        <v>3</v>
      </c>
      <c r="D4025">
        <v>47</v>
      </c>
      <c r="E4025">
        <v>1</v>
      </c>
      <c r="F4025">
        <v>46</v>
      </c>
      <c r="G4025">
        <v>47</v>
      </c>
      <c r="H4025">
        <v>764</v>
      </c>
      <c r="I4025">
        <v>1032</v>
      </c>
      <c r="J4025">
        <v>123.00750600000001</v>
      </c>
      <c r="K4025">
        <v>20210927</v>
      </c>
      <c r="L4025" s="13">
        <v>0.92347222222222225</v>
      </c>
      <c r="M4025">
        <v>56.087290170000003</v>
      </c>
      <c r="N4025">
        <v>-129.35282358000001</v>
      </c>
      <c r="O4025" t="s">
        <v>113</v>
      </c>
      <c r="P4025">
        <v>3</v>
      </c>
      <c r="Q4025">
        <v>20220217</v>
      </c>
      <c r="R4025" s="13">
        <v>0.69609953703703698</v>
      </c>
      <c r="S4025" t="s">
        <v>4492</v>
      </c>
      <c r="T4025">
        <v>0</v>
      </c>
      <c r="U4025">
        <v>0</v>
      </c>
      <c r="V4025">
        <v>9999</v>
      </c>
      <c r="W4025">
        <v>4195.8548360000004</v>
      </c>
      <c r="X4025">
        <v>260.82520799999998</v>
      </c>
      <c r="Y4025" s="2">
        <v>0</v>
      </c>
    </row>
    <row r="4026" spans="1:25" hidden="1" x14ac:dyDescent="0.3">
      <c r="A4026" t="s">
        <v>103</v>
      </c>
      <c r="B4026">
        <v>4299</v>
      </c>
      <c r="C4026">
        <v>3</v>
      </c>
      <c r="D4026">
        <v>48</v>
      </c>
      <c r="E4026">
        <v>1</v>
      </c>
      <c r="F4026">
        <v>47</v>
      </c>
      <c r="G4026">
        <v>48</v>
      </c>
      <c r="H4026">
        <v>764</v>
      </c>
      <c r="I4026">
        <v>1032</v>
      </c>
      <c r="J4026">
        <v>123.00750600000001</v>
      </c>
      <c r="K4026">
        <v>20210927</v>
      </c>
      <c r="L4026" s="13">
        <v>0.92347222222222225</v>
      </c>
      <c r="M4026">
        <v>56.087290170000003</v>
      </c>
      <c r="N4026">
        <v>-129.35282358000001</v>
      </c>
      <c r="O4026" t="s">
        <v>113</v>
      </c>
      <c r="P4026">
        <v>3</v>
      </c>
      <c r="Q4026">
        <v>20220217</v>
      </c>
      <c r="R4026" s="13">
        <v>0.69609953703703698</v>
      </c>
      <c r="S4026" t="s">
        <v>4492</v>
      </c>
      <c r="T4026">
        <v>0</v>
      </c>
      <c r="U4026">
        <v>0</v>
      </c>
      <c r="V4026">
        <v>9999</v>
      </c>
      <c r="W4026">
        <v>4382.3072490000004</v>
      </c>
      <c r="X4026">
        <v>266.55763100000001</v>
      </c>
      <c r="Y4026" s="2">
        <v>0</v>
      </c>
    </row>
    <row r="4027" spans="1:25" hidden="1" x14ac:dyDescent="0.3">
      <c r="A4027" t="s">
        <v>103</v>
      </c>
      <c r="B4027">
        <v>4299</v>
      </c>
      <c r="C4027">
        <v>3</v>
      </c>
      <c r="D4027">
        <v>49</v>
      </c>
      <c r="E4027">
        <v>1</v>
      </c>
      <c r="F4027">
        <v>48</v>
      </c>
      <c r="G4027">
        <v>49</v>
      </c>
      <c r="H4027">
        <v>764</v>
      </c>
      <c r="I4027">
        <v>1032</v>
      </c>
      <c r="J4027">
        <v>123.00750600000001</v>
      </c>
      <c r="K4027">
        <v>20210927</v>
      </c>
      <c r="L4027" s="13">
        <v>0.92347222222222225</v>
      </c>
      <c r="M4027">
        <v>56.087290170000003</v>
      </c>
      <c r="N4027">
        <v>-129.35282358000001</v>
      </c>
      <c r="O4027" t="s">
        <v>113</v>
      </c>
      <c r="P4027">
        <v>3</v>
      </c>
      <c r="Q4027">
        <v>20220217</v>
      </c>
      <c r="R4027" s="13">
        <v>0.69609953703703698</v>
      </c>
      <c r="S4027" t="s">
        <v>4492</v>
      </c>
      <c r="T4027">
        <v>0</v>
      </c>
      <c r="U4027">
        <v>0</v>
      </c>
      <c r="V4027">
        <v>9999</v>
      </c>
      <c r="W4027">
        <v>4572.8129749999998</v>
      </c>
      <c r="X4027">
        <v>272.290053</v>
      </c>
      <c r="Y4027" s="2">
        <v>0</v>
      </c>
    </row>
    <row r="4028" spans="1:25" hidden="1" x14ac:dyDescent="0.3">
      <c r="A4028" t="s">
        <v>103</v>
      </c>
      <c r="B4028">
        <v>4299</v>
      </c>
      <c r="C4028">
        <v>3</v>
      </c>
      <c r="D4028">
        <v>50</v>
      </c>
      <c r="E4028">
        <v>1</v>
      </c>
      <c r="F4028">
        <v>49</v>
      </c>
      <c r="G4028">
        <v>50</v>
      </c>
      <c r="H4028">
        <v>764</v>
      </c>
      <c r="I4028">
        <v>1032</v>
      </c>
      <c r="J4028">
        <v>123.00750600000001</v>
      </c>
      <c r="K4028">
        <v>20210927</v>
      </c>
      <c r="L4028" s="13">
        <v>0.92347222222222225</v>
      </c>
      <c r="M4028">
        <v>56.087290170000003</v>
      </c>
      <c r="N4028">
        <v>-129.35282358000001</v>
      </c>
      <c r="O4028" t="s">
        <v>113</v>
      </c>
      <c r="P4028">
        <v>3</v>
      </c>
      <c r="Q4028">
        <v>20220217</v>
      </c>
      <c r="R4028" s="13">
        <v>0.69609953703703698</v>
      </c>
      <c r="S4028" t="s">
        <v>4492</v>
      </c>
      <c r="T4028">
        <v>0</v>
      </c>
      <c r="U4028">
        <v>0</v>
      </c>
      <c r="V4028">
        <v>9999</v>
      </c>
      <c r="W4028">
        <v>4767.3720139999996</v>
      </c>
      <c r="X4028">
        <v>278.02247499999999</v>
      </c>
      <c r="Y4028" s="2">
        <v>0</v>
      </c>
    </row>
    <row r="4029" spans="1:25" hidden="1" x14ac:dyDescent="0.3">
      <c r="A4029" t="s">
        <v>103</v>
      </c>
      <c r="B4029">
        <v>4299</v>
      </c>
      <c r="C4029">
        <v>3</v>
      </c>
      <c r="D4029">
        <v>51</v>
      </c>
      <c r="E4029">
        <v>0.55544000000000004</v>
      </c>
      <c r="F4029">
        <v>50</v>
      </c>
      <c r="G4029">
        <v>51</v>
      </c>
      <c r="H4029">
        <v>764</v>
      </c>
      <c r="I4029">
        <v>1032</v>
      </c>
      <c r="J4029">
        <v>123.00750600000001</v>
      </c>
      <c r="K4029">
        <v>20210927</v>
      </c>
      <c r="L4029" s="13">
        <v>0.92347222222222225</v>
      </c>
      <c r="M4029">
        <v>56.087290170000003</v>
      </c>
      <c r="N4029">
        <v>-129.35282358000001</v>
      </c>
      <c r="O4029" t="s">
        <v>113</v>
      </c>
      <c r="P4029">
        <v>3</v>
      </c>
      <c r="Q4029">
        <v>20220217</v>
      </c>
      <c r="R4029" s="13">
        <v>0.69609953703703698</v>
      </c>
      <c r="S4029" t="s">
        <v>4492</v>
      </c>
      <c r="T4029">
        <v>0</v>
      </c>
      <c r="U4029">
        <v>0</v>
      </c>
      <c r="V4029">
        <v>9999</v>
      </c>
      <c r="W4029">
        <v>2734.2074200000002</v>
      </c>
      <c r="X4029">
        <v>156.920601</v>
      </c>
      <c r="Y4029" s="2">
        <v>0</v>
      </c>
    </row>
    <row r="4030" spans="1:25" hidden="1" x14ac:dyDescent="0.3">
      <c r="A4030" t="s">
        <v>103</v>
      </c>
      <c r="B4030">
        <v>4299</v>
      </c>
      <c r="C4030">
        <v>3</v>
      </c>
      <c r="D4030">
        <v>52</v>
      </c>
      <c r="E4030">
        <v>0</v>
      </c>
      <c r="F4030">
        <v>51</v>
      </c>
      <c r="G4030">
        <v>52</v>
      </c>
      <c r="H4030">
        <v>764</v>
      </c>
      <c r="I4030">
        <v>1032</v>
      </c>
      <c r="J4030">
        <v>123.00750600000001</v>
      </c>
      <c r="K4030">
        <v>20210927</v>
      </c>
      <c r="L4030" s="13">
        <v>0.92347222222222225</v>
      </c>
      <c r="M4030">
        <v>56.087290170000003</v>
      </c>
      <c r="N4030">
        <v>-129.35282358000001</v>
      </c>
      <c r="O4030" t="s">
        <v>113</v>
      </c>
      <c r="P4030">
        <v>3</v>
      </c>
      <c r="Q4030">
        <v>20220217</v>
      </c>
      <c r="R4030" s="13">
        <v>0.69609953703703698</v>
      </c>
      <c r="S4030" t="s">
        <v>4492</v>
      </c>
      <c r="T4030">
        <v>0</v>
      </c>
      <c r="U4030">
        <v>0</v>
      </c>
      <c r="V4030">
        <v>9999</v>
      </c>
      <c r="W4030">
        <v>0</v>
      </c>
      <c r="X4030">
        <v>0</v>
      </c>
      <c r="Y4030" s="2">
        <v>0</v>
      </c>
    </row>
    <row r="4031" spans="1:25" hidden="1" x14ac:dyDescent="0.3">
      <c r="A4031" t="s">
        <v>103</v>
      </c>
      <c r="B4031">
        <v>4299</v>
      </c>
      <c r="C4031">
        <v>4</v>
      </c>
      <c r="D4031">
        <v>2</v>
      </c>
      <c r="E4031">
        <v>0</v>
      </c>
      <c r="F4031">
        <v>1</v>
      </c>
      <c r="G4031">
        <v>2</v>
      </c>
      <c r="H4031">
        <v>1033</v>
      </c>
      <c r="I4031">
        <v>1304</v>
      </c>
      <c r="J4031">
        <v>175.08421200000001</v>
      </c>
      <c r="K4031">
        <v>20210927</v>
      </c>
      <c r="L4031" s="13">
        <v>0.92391203703703706</v>
      </c>
      <c r="M4031">
        <v>56.087746770000003</v>
      </c>
      <c r="N4031">
        <v>-129.35268332999999</v>
      </c>
      <c r="O4031" t="s">
        <v>113</v>
      </c>
      <c r="P4031">
        <v>3</v>
      </c>
      <c r="Q4031">
        <v>20220217</v>
      </c>
      <c r="R4031" s="13">
        <v>0.69609953703703698</v>
      </c>
      <c r="S4031" t="s">
        <v>4492</v>
      </c>
      <c r="T4031">
        <v>0</v>
      </c>
      <c r="U4031">
        <v>0</v>
      </c>
      <c r="V4031">
        <v>9999</v>
      </c>
      <c r="W4031">
        <v>0</v>
      </c>
      <c r="X4031">
        <v>0</v>
      </c>
      <c r="Y4031" s="2">
        <v>0</v>
      </c>
    </row>
    <row r="4032" spans="1:25" hidden="1" x14ac:dyDescent="0.3">
      <c r="A4032" t="s">
        <v>103</v>
      </c>
      <c r="B4032">
        <v>4299</v>
      </c>
      <c r="C4032">
        <v>4</v>
      </c>
      <c r="D4032">
        <v>3</v>
      </c>
      <c r="E4032">
        <v>1</v>
      </c>
      <c r="F4032">
        <v>2</v>
      </c>
      <c r="G4032">
        <v>3</v>
      </c>
      <c r="H4032">
        <v>1033</v>
      </c>
      <c r="I4032">
        <v>1304</v>
      </c>
      <c r="J4032">
        <v>175.08421200000001</v>
      </c>
      <c r="K4032">
        <v>20210927</v>
      </c>
      <c r="L4032" s="13">
        <v>0.92391203703703706</v>
      </c>
      <c r="M4032">
        <v>56.087746770000003</v>
      </c>
      <c r="N4032">
        <v>-129.35268332999999</v>
      </c>
      <c r="O4032" t="s">
        <v>113</v>
      </c>
      <c r="P4032">
        <v>3</v>
      </c>
      <c r="Q4032">
        <v>20220217</v>
      </c>
      <c r="R4032" s="13">
        <v>0.69609953703703698</v>
      </c>
      <c r="S4032" t="s">
        <v>4492</v>
      </c>
      <c r="T4032">
        <v>0</v>
      </c>
      <c r="U4032">
        <v>0</v>
      </c>
      <c r="V4032">
        <v>9999</v>
      </c>
      <c r="W4032">
        <v>4.7816039999999997</v>
      </c>
      <c r="X4032">
        <v>8.6406130000000001</v>
      </c>
      <c r="Y4032" s="2">
        <v>0</v>
      </c>
    </row>
    <row r="4033" spans="1:25" hidden="1" x14ac:dyDescent="0.3">
      <c r="A4033" t="s">
        <v>103</v>
      </c>
      <c r="B4033">
        <v>4299</v>
      </c>
      <c r="C4033">
        <v>4</v>
      </c>
      <c r="D4033">
        <v>4</v>
      </c>
      <c r="E4033">
        <v>1</v>
      </c>
      <c r="F4033">
        <v>3</v>
      </c>
      <c r="G4033">
        <v>4</v>
      </c>
      <c r="H4033">
        <v>1033</v>
      </c>
      <c r="I4033">
        <v>1304</v>
      </c>
      <c r="J4033">
        <v>175.08421200000001</v>
      </c>
      <c r="K4033">
        <v>20210927</v>
      </c>
      <c r="L4033" s="13">
        <v>0.92391203703703706</v>
      </c>
      <c r="M4033">
        <v>56.087746770000003</v>
      </c>
      <c r="N4033">
        <v>-129.35268332999999</v>
      </c>
      <c r="O4033" t="s">
        <v>113</v>
      </c>
      <c r="P4033">
        <v>3</v>
      </c>
      <c r="Q4033">
        <v>20220217</v>
      </c>
      <c r="R4033" s="13">
        <v>0.69609953703703698</v>
      </c>
      <c r="S4033" t="s">
        <v>4492</v>
      </c>
      <c r="T4033">
        <v>0</v>
      </c>
      <c r="U4033">
        <v>0</v>
      </c>
      <c r="V4033">
        <v>9999</v>
      </c>
      <c r="W4033">
        <v>12.978638999999999</v>
      </c>
      <c r="X4033">
        <v>14.401021999999999</v>
      </c>
      <c r="Y4033" s="2">
        <v>0</v>
      </c>
    </row>
    <row r="4034" spans="1:25" hidden="1" x14ac:dyDescent="0.3">
      <c r="A4034" t="s">
        <v>103</v>
      </c>
      <c r="B4034">
        <v>4299</v>
      </c>
      <c r="C4034">
        <v>4</v>
      </c>
      <c r="D4034">
        <v>5</v>
      </c>
      <c r="E4034">
        <v>1</v>
      </c>
      <c r="F4034">
        <v>4</v>
      </c>
      <c r="G4034">
        <v>5</v>
      </c>
      <c r="H4034">
        <v>1033</v>
      </c>
      <c r="I4034">
        <v>1304</v>
      </c>
      <c r="J4034">
        <v>175.08421200000001</v>
      </c>
      <c r="K4034">
        <v>20210927</v>
      </c>
      <c r="L4034" s="13">
        <v>0.92391203703703706</v>
      </c>
      <c r="M4034">
        <v>56.087746770000003</v>
      </c>
      <c r="N4034">
        <v>-129.35268332999999</v>
      </c>
      <c r="O4034" t="s">
        <v>113</v>
      </c>
      <c r="P4034">
        <v>3</v>
      </c>
      <c r="Q4034">
        <v>20220217</v>
      </c>
      <c r="R4034" s="13">
        <v>0.69609953703703698</v>
      </c>
      <c r="S4034" t="s">
        <v>4492</v>
      </c>
      <c r="T4034">
        <v>0</v>
      </c>
      <c r="U4034">
        <v>0</v>
      </c>
      <c r="V4034">
        <v>9999</v>
      </c>
      <c r="W4034">
        <v>25.274191999999999</v>
      </c>
      <c r="X4034">
        <v>20.161429999999999</v>
      </c>
      <c r="Y4034" s="2">
        <v>0</v>
      </c>
    </row>
    <row r="4035" spans="1:25" hidden="1" x14ac:dyDescent="0.3">
      <c r="A4035" t="s">
        <v>103</v>
      </c>
      <c r="B4035">
        <v>4299</v>
      </c>
      <c r="C4035">
        <v>4</v>
      </c>
      <c r="D4035">
        <v>6</v>
      </c>
      <c r="E4035">
        <v>1</v>
      </c>
      <c r="F4035">
        <v>5</v>
      </c>
      <c r="G4035">
        <v>6</v>
      </c>
      <c r="H4035">
        <v>1033</v>
      </c>
      <c r="I4035">
        <v>1304</v>
      </c>
      <c r="J4035">
        <v>175.08421200000001</v>
      </c>
      <c r="K4035">
        <v>20210927</v>
      </c>
      <c r="L4035" s="13">
        <v>0.92391203703703706</v>
      </c>
      <c r="M4035">
        <v>56.087746770000003</v>
      </c>
      <c r="N4035">
        <v>-129.35268332999999</v>
      </c>
      <c r="O4035" t="s">
        <v>113</v>
      </c>
      <c r="P4035">
        <v>3</v>
      </c>
      <c r="Q4035">
        <v>20220217</v>
      </c>
      <c r="R4035" s="13">
        <v>0.69609953703703698</v>
      </c>
      <c r="S4035" t="s">
        <v>4492</v>
      </c>
      <c r="T4035">
        <v>0</v>
      </c>
      <c r="U4035">
        <v>0</v>
      </c>
      <c r="V4035">
        <v>9999</v>
      </c>
      <c r="W4035">
        <v>41.668261999999999</v>
      </c>
      <c r="X4035">
        <v>25.921838999999999</v>
      </c>
      <c r="Y4035" s="2">
        <v>0</v>
      </c>
    </row>
    <row r="4036" spans="1:25" hidden="1" x14ac:dyDescent="0.3">
      <c r="A4036" t="s">
        <v>103</v>
      </c>
      <c r="B4036">
        <v>4299</v>
      </c>
      <c r="C4036">
        <v>4</v>
      </c>
      <c r="D4036">
        <v>7</v>
      </c>
      <c r="E4036">
        <v>1</v>
      </c>
      <c r="F4036">
        <v>6</v>
      </c>
      <c r="G4036">
        <v>7</v>
      </c>
      <c r="H4036">
        <v>1033</v>
      </c>
      <c r="I4036">
        <v>1304</v>
      </c>
      <c r="J4036">
        <v>175.08421200000001</v>
      </c>
      <c r="K4036">
        <v>20210927</v>
      </c>
      <c r="L4036" s="13">
        <v>0.92391203703703706</v>
      </c>
      <c r="M4036">
        <v>56.087746770000003</v>
      </c>
      <c r="N4036">
        <v>-129.35268332999999</v>
      </c>
      <c r="O4036" t="s">
        <v>113</v>
      </c>
      <c r="P4036">
        <v>3</v>
      </c>
      <c r="Q4036">
        <v>20220217</v>
      </c>
      <c r="R4036" s="13">
        <v>0.69609953703703698</v>
      </c>
      <c r="S4036" t="s">
        <v>4492</v>
      </c>
      <c r="T4036">
        <v>0</v>
      </c>
      <c r="U4036">
        <v>0</v>
      </c>
      <c r="V4036">
        <v>9999</v>
      </c>
      <c r="W4036">
        <v>62.160850000000003</v>
      </c>
      <c r="X4036">
        <v>31.682247</v>
      </c>
      <c r="Y4036" s="2">
        <v>0</v>
      </c>
    </row>
    <row r="4037" spans="1:25" hidden="1" x14ac:dyDescent="0.3">
      <c r="A4037" t="s">
        <v>103</v>
      </c>
      <c r="B4037">
        <v>4299</v>
      </c>
      <c r="C4037">
        <v>4</v>
      </c>
      <c r="D4037">
        <v>8</v>
      </c>
      <c r="E4037">
        <v>1</v>
      </c>
      <c r="F4037">
        <v>7</v>
      </c>
      <c r="G4037">
        <v>8</v>
      </c>
      <c r="H4037">
        <v>1033</v>
      </c>
      <c r="I4037">
        <v>1304</v>
      </c>
      <c r="J4037">
        <v>175.08421200000001</v>
      </c>
      <c r="K4037">
        <v>20210927</v>
      </c>
      <c r="L4037" s="13">
        <v>0.92391203703703706</v>
      </c>
      <c r="M4037">
        <v>56.087746770000003</v>
      </c>
      <c r="N4037">
        <v>-129.35268332999999</v>
      </c>
      <c r="O4037" t="s">
        <v>113</v>
      </c>
      <c r="P4037">
        <v>3</v>
      </c>
      <c r="Q4037">
        <v>20220217</v>
      </c>
      <c r="R4037" s="13">
        <v>0.69609953703703698</v>
      </c>
      <c r="S4037" t="s">
        <v>4492</v>
      </c>
      <c r="T4037">
        <v>0</v>
      </c>
      <c r="U4037">
        <v>0</v>
      </c>
      <c r="V4037">
        <v>9999</v>
      </c>
      <c r="W4037">
        <v>86.751954999999995</v>
      </c>
      <c r="X4037">
        <v>37.442655999999999</v>
      </c>
      <c r="Y4037" s="2">
        <v>0</v>
      </c>
    </row>
    <row r="4038" spans="1:25" hidden="1" x14ac:dyDescent="0.3">
      <c r="A4038" t="s">
        <v>103</v>
      </c>
      <c r="B4038">
        <v>4299</v>
      </c>
      <c r="C4038">
        <v>4</v>
      </c>
      <c r="D4038">
        <v>9</v>
      </c>
      <c r="E4038">
        <v>1</v>
      </c>
      <c r="F4038">
        <v>8</v>
      </c>
      <c r="G4038">
        <v>9</v>
      </c>
      <c r="H4038">
        <v>1033</v>
      </c>
      <c r="I4038">
        <v>1304</v>
      </c>
      <c r="J4038">
        <v>175.08421200000001</v>
      </c>
      <c r="K4038">
        <v>20210927</v>
      </c>
      <c r="L4038" s="13">
        <v>0.92391203703703706</v>
      </c>
      <c r="M4038">
        <v>56.087746770000003</v>
      </c>
      <c r="N4038">
        <v>-129.35268332999999</v>
      </c>
      <c r="O4038" t="s">
        <v>113</v>
      </c>
      <c r="P4038">
        <v>3</v>
      </c>
      <c r="Q4038">
        <v>20220217</v>
      </c>
      <c r="R4038" s="13">
        <v>0.69609953703703698</v>
      </c>
      <c r="S4038" t="s">
        <v>4492</v>
      </c>
      <c r="T4038">
        <v>0</v>
      </c>
      <c r="U4038">
        <v>0</v>
      </c>
      <c r="V4038">
        <v>9999</v>
      </c>
      <c r="W4038">
        <v>115.44157800000001</v>
      </c>
      <c r="X4038">
        <v>43.203065000000002</v>
      </c>
      <c r="Y4038" s="2">
        <v>0</v>
      </c>
    </row>
    <row r="4039" spans="1:25" hidden="1" x14ac:dyDescent="0.3">
      <c r="A4039" t="s">
        <v>103</v>
      </c>
      <c r="B4039">
        <v>4299</v>
      </c>
      <c r="C4039">
        <v>4</v>
      </c>
      <c r="D4039">
        <v>10</v>
      </c>
      <c r="E4039">
        <v>1</v>
      </c>
      <c r="F4039">
        <v>9</v>
      </c>
      <c r="G4039">
        <v>10</v>
      </c>
      <c r="H4039">
        <v>1033</v>
      </c>
      <c r="I4039">
        <v>1304</v>
      </c>
      <c r="J4039">
        <v>175.08421200000001</v>
      </c>
      <c r="K4039">
        <v>20210927</v>
      </c>
      <c r="L4039" s="13">
        <v>0.92391203703703706</v>
      </c>
      <c r="M4039">
        <v>56.087746770000003</v>
      </c>
      <c r="N4039">
        <v>-129.35268332999999</v>
      </c>
      <c r="O4039" t="s">
        <v>113</v>
      </c>
      <c r="P4039">
        <v>3</v>
      </c>
      <c r="Q4039">
        <v>20220217</v>
      </c>
      <c r="R4039" s="13">
        <v>0.69609953703703698</v>
      </c>
      <c r="S4039" t="s">
        <v>4492</v>
      </c>
      <c r="T4039">
        <v>0</v>
      </c>
      <c r="U4039">
        <v>0</v>
      </c>
      <c r="V4039">
        <v>9999</v>
      </c>
      <c r="W4039">
        <v>148.22971799999999</v>
      </c>
      <c r="X4039">
        <v>48.963473</v>
      </c>
      <c r="Y4039" s="2">
        <v>0</v>
      </c>
    </row>
    <row r="4040" spans="1:25" hidden="1" x14ac:dyDescent="0.3">
      <c r="A4040" t="s">
        <v>103</v>
      </c>
      <c r="B4040">
        <v>4299</v>
      </c>
      <c r="C4040">
        <v>4</v>
      </c>
      <c r="D4040">
        <v>11</v>
      </c>
      <c r="E4040">
        <v>1</v>
      </c>
      <c r="F4040">
        <v>10</v>
      </c>
      <c r="G4040">
        <v>11</v>
      </c>
      <c r="H4040">
        <v>1033</v>
      </c>
      <c r="I4040">
        <v>1304</v>
      </c>
      <c r="J4040">
        <v>175.08421200000001</v>
      </c>
      <c r="K4040">
        <v>20210927</v>
      </c>
      <c r="L4040" s="13">
        <v>0.92391203703703706</v>
      </c>
      <c r="M4040">
        <v>56.087746770000003</v>
      </c>
      <c r="N4040">
        <v>-129.35268332999999</v>
      </c>
      <c r="O4040" t="s">
        <v>113</v>
      </c>
      <c r="P4040">
        <v>3</v>
      </c>
      <c r="Q4040">
        <v>20220217</v>
      </c>
      <c r="R4040" s="13">
        <v>0.69609953703703698</v>
      </c>
      <c r="S4040" t="s">
        <v>4492</v>
      </c>
      <c r="T4040">
        <v>0</v>
      </c>
      <c r="U4040">
        <v>0</v>
      </c>
      <c r="V4040">
        <v>9999</v>
      </c>
      <c r="W4040">
        <v>185.116376</v>
      </c>
      <c r="X4040">
        <v>54.723882000000003</v>
      </c>
      <c r="Y4040" s="2">
        <v>0</v>
      </c>
    </row>
    <row r="4041" spans="1:25" hidden="1" x14ac:dyDescent="0.3">
      <c r="A4041" t="s">
        <v>103</v>
      </c>
      <c r="B4041">
        <v>4299</v>
      </c>
      <c r="C4041">
        <v>4</v>
      </c>
      <c r="D4041">
        <v>12</v>
      </c>
      <c r="E4041">
        <v>1</v>
      </c>
      <c r="F4041">
        <v>11</v>
      </c>
      <c r="G4041">
        <v>12</v>
      </c>
      <c r="H4041">
        <v>1033</v>
      </c>
      <c r="I4041">
        <v>1304</v>
      </c>
      <c r="J4041">
        <v>175.08421200000001</v>
      </c>
      <c r="K4041">
        <v>20210927</v>
      </c>
      <c r="L4041" s="13">
        <v>0.92391203703703706</v>
      </c>
      <c r="M4041">
        <v>56.087746770000003</v>
      </c>
      <c r="N4041">
        <v>-129.35268332999999</v>
      </c>
      <c r="O4041" t="s">
        <v>113</v>
      </c>
      <c r="P4041">
        <v>3</v>
      </c>
      <c r="Q4041">
        <v>20220217</v>
      </c>
      <c r="R4041" s="13">
        <v>0.69609953703703698</v>
      </c>
      <c r="S4041" t="s">
        <v>4492</v>
      </c>
      <c r="T4041">
        <v>0</v>
      </c>
      <c r="U4041">
        <v>0</v>
      </c>
      <c r="V4041">
        <v>9999</v>
      </c>
      <c r="W4041">
        <v>226.101552</v>
      </c>
      <c r="X4041">
        <v>60.484290999999999</v>
      </c>
      <c r="Y4041" s="2">
        <v>0</v>
      </c>
    </row>
    <row r="4042" spans="1:25" hidden="1" x14ac:dyDescent="0.3">
      <c r="A4042" t="s">
        <v>103</v>
      </c>
      <c r="B4042">
        <v>4299</v>
      </c>
      <c r="C4042">
        <v>4</v>
      </c>
      <c r="D4042">
        <v>13</v>
      </c>
      <c r="E4042">
        <v>1</v>
      </c>
      <c r="F4042">
        <v>12</v>
      </c>
      <c r="G4042">
        <v>13</v>
      </c>
      <c r="H4042">
        <v>1033</v>
      </c>
      <c r="I4042">
        <v>1304</v>
      </c>
      <c r="J4042">
        <v>175.08421200000001</v>
      </c>
      <c r="K4042">
        <v>20210927</v>
      </c>
      <c r="L4042" s="13">
        <v>0.92391203703703706</v>
      </c>
      <c r="M4042">
        <v>56.087746770000003</v>
      </c>
      <c r="N4042">
        <v>-129.35268332999999</v>
      </c>
      <c r="O4042" t="s">
        <v>113</v>
      </c>
      <c r="P4042">
        <v>3</v>
      </c>
      <c r="Q4042">
        <v>20220217</v>
      </c>
      <c r="R4042" s="13">
        <v>0.69609953703703698</v>
      </c>
      <c r="S4042" t="s">
        <v>4492</v>
      </c>
      <c r="T4042">
        <v>0</v>
      </c>
      <c r="U4042">
        <v>0</v>
      </c>
      <c r="V4042">
        <v>9999</v>
      </c>
      <c r="W4042">
        <v>271.18524500000001</v>
      </c>
      <c r="X4042">
        <v>66.244698999999997</v>
      </c>
      <c r="Y4042" s="2">
        <v>0</v>
      </c>
    </row>
    <row r="4043" spans="1:25" hidden="1" x14ac:dyDescent="0.3">
      <c r="A4043" t="s">
        <v>103</v>
      </c>
      <c r="B4043">
        <v>4299</v>
      </c>
      <c r="C4043">
        <v>4</v>
      </c>
      <c r="D4043">
        <v>14</v>
      </c>
      <c r="E4043">
        <v>1</v>
      </c>
      <c r="F4043">
        <v>13</v>
      </c>
      <c r="G4043">
        <v>14</v>
      </c>
      <c r="H4043">
        <v>1033</v>
      </c>
      <c r="I4043">
        <v>1304</v>
      </c>
      <c r="J4043">
        <v>175.08421200000001</v>
      </c>
      <c r="K4043">
        <v>20210927</v>
      </c>
      <c r="L4043" s="13">
        <v>0.92391203703703706</v>
      </c>
      <c r="M4043">
        <v>56.087746770000003</v>
      </c>
      <c r="N4043">
        <v>-129.35268332999999</v>
      </c>
      <c r="O4043" t="s">
        <v>113</v>
      </c>
      <c r="P4043">
        <v>3</v>
      </c>
      <c r="Q4043">
        <v>20220217</v>
      </c>
      <c r="R4043" s="13">
        <v>0.69609953703703698</v>
      </c>
      <c r="S4043" t="s">
        <v>4492</v>
      </c>
      <c r="T4043">
        <v>0</v>
      </c>
      <c r="U4043">
        <v>0</v>
      </c>
      <c r="V4043">
        <v>9999</v>
      </c>
      <c r="W4043">
        <v>320.367456</v>
      </c>
      <c r="X4043">
        <v>72.005108000000007</v>
      </c>
      <c r="Y4043" s="2">
        <v>0</v>
      </c>
    </row>
    <row r="4044" spans="1:25" hidden="1" x14ac:dyDescent="0.3">
      <c r="A4044" t="s">
        <v>103</v>
      </c>
      <c r="B4044">
        <v>4299</v>
      </c>
      <c r="C4044">
        <v>4</v>
      </c>
      <c r="D4044">
        <v>15</v>
      </c>
      <c r="E4044">
        <v>1</v>
      </c>
      <c r="F4044">
        <v>14</v>
      </c>
      <c r="G4044">
        <v>15</v>
      </c>
      <c r="H4044">
        <v>1033</v>
      </c>
      <c r="I4044">
        <v>1304</v>
      </c>
      <c r="J4044">
        <v>175.08421200000001</v>
      </c>
      <c r="K4044">
        <v>20210927</v>
      </c>
      <c r="L4044" s="13">
        <v>0.92391203703703706</v>
      </c>
      <c r="M4044">
        <v>56.087746770000003</v>
      </c>
      <c r="N4044">
        <v>-129.35268332999999</v>
      </c>
      <c r="O4044" t="s">
        <v>113</v>
      </c>
      <c r="P4044">
        <v>3</v>
      </c>
      <c r="Q4044">
        <v>20220217</v>
      </c>
      <c r="R4044" s="13">
        <v>0.69609953703703698</v>
      </c>
      <c r="S4044" t="s">
        <v>4492</v>
      </c>
      <c r="T4044">
        <v>0</v>
      </c>
      <c r="U4044">
        <v>0</v>
      </c>
      <c r="V4044">
        <v>9999</v>
      </c>
      <c r="W4044">
        <v>373.64818400000001</v>
      </c>
      <c r="X4044">
        <v>77.765516000000005</v>
      </c>
      <c r="Y4044" s="2">
        <v>0</v>
      </c>
    </row>
    <row r="4045" spans="1:25" hidden="1" x14ac:dyDescent="0.3">
      <c r="A4045" t="s">
        <v>103</v>
      </c>
      <c r="B4045">
        <v>4299</v>
      </c>
      <c r="C4045">
        <v>4</v>
      </c>
      <c r="D4045">
        <v>16</v>
      </c>
      <c r="E4045">
        <v>1</v>
      </c>
      <c r="F4045">
        <v>15</v>
      </c>
      <c r="G4045">
        <v>16</v>
      </c>
      <c r="H4045">
        <v>1033</v>
      </c>
      <c r="I4045">
        <v>1304</v>
      </c>
      <c r="J4045">
        <v>175.08421200000001</v>
      </c>
      <c r="K4045">
        <v>20210927</v>
      </c>
      <c r="L4045" s="13">
        <v>0.92391203703703706</v>
      </c>
      <c r="M4045">
        <v>56.087746770000003</v>
      </c>
      <c r="N4045">
        <v>-129.35268332999999</v>
      </c>
      <c r="O4045" t="s">
        <v>113</v>
      </c>
      <c r="P4045">
        <v>3</v>
      </c>
      <c r="Q4045">
        <v>20220217</v>
      </c>
      <c r="R4045" s="13">
        <v>0.69609953703703698</v>
      </c>
      <c r="S4045" t="s">
        <v>4492</v>
      </c>
      <c r="T4045">
        <v>0</v>
      </c>
      <c r="U4045">
        <v>0</v>
      </c>
      <c r="V4045">
        <v>9999</v>
      </c>
      <c r="W4045">
        <v>431.02742999999998</v>
      </c>
      <c r="X4045">
        <v>83.525925000000001</v>
      </c>
      <c r="Y4045" s="2">
        <v>0</v>
      </c>
    </row>
    <row r="4046" spans="1:25" hidden="1" x14ac:dyDescent="0.3">
      <c r="A4046" t="s">
        <v>103</v>
      </c>
      <c r="B4046">
        <v>4299</v>
      </c>
      <c r="C4046">
        <v>4</v>
      </c>
      <c r="D4046">
        <v>17</v>
      </c>
      <c r="E4046">
        <v>1</v>
      </c>
      <c r="F4046">
        <v>16</v>
      </c>
      <c r="G4046">
        <v>17</v>
      </c>
      <c r="H4046">
        <v>1033</v>
      </c>
      <c r="I4046">
        <v>1304</v>
      </c>
      <c r="J4046">
        <v>175.08421200000001</v>
      </c>
      <c r="K4046">
        <v>20210927</v>
      </c>
      <c r="L4046" s="13">
        <v>0.92391203703703706</v>
      </c>
      <c r="M4046">
        <v>56.087746770000003</v>
      </c>
      <c r="N4046">
        <v>-129.35268332999999</v>
      </c>
      <c r="O4046" t="s">
        <v>113</v>
      </c>
      <c r="P4046">
        <v>3</v>
      </c>
      <c r="Q4046">
        <v>20220217</v>
      </c>
      <c r="R4046" s="13">
        <v>0.69609953703703698</v>
      </c>
      <c r="S4046" t="s">
        <v>4492</v>
      </c>
      <c r="T4046" s="14">
        <v>2.2535021700000001E-6</v>
      </c>
      <c r="U4046">
        <v>7</v>
      </c>
      <c r="V4046">
        <v>-47.777768999999999</v>
      </c>
      <c r="W4046">
        <v>492.50519300000002</v>
      </c>
      <c r="X4046">
        <v>89.286333999999997</v>
      </c>
      <c r="Y4046" s="2">
        <v>0</v>
      </c>
    </row>
    <row r="4047" spans="1:25" hidden="1" x14ac:dyDescent="0.3">
      <c r="A4047" t="s">
        <v>103</v>
      </c>
      <c r="B4047">
        <v>4299</v>
      </c>
      <c r="C4047">
        <v>4</v>
      </c>
      <c r="D4047">
        <v>18</v>
      </c>
      <c r="E4047">
        <v>1</v>
      </c>
      <c r="F4047">
        <v>17</v>
      </c>
      <c r="G4047">
        <v>18</v>
      </c>
      <c r="H4047">
        <v>1033</v>
      </c>
      <c r="I4047">
        <v>1304</v>
      </c>
      <c r="J4047">
        <v>175.08421200000001</v>
      </c>
      <c r="K4047">
        <v>20210927</v>
      </c>
      <c r="L4047" s="13">
        <v>0.92391203703703706</v>
      </c>
      <c r="M4047">
        <v>56.087746770000003</v>
      </c>
      <c r="N4047">
        <v>-129.35268332999999</v>
      </c>
      <c r="O4047" t="s">
        <v>113</v>
      </c>
      <c r="P4047">
        <v>3</v>
      </c>
      <c r="Q4047">
        <v>20220217</v>
      </c>
      <c r="R4047" s="13">
        <v>0.69609953703703698</v>
      </c>
      <c r="S4047" t="s">
        <v>4492</v>
      </c>
      <c r="T4047">
        <v>0</v>
      </c>
      <c r="U4047">
        <v>0</v>
      </c>
      <c r="V4047">
        <v>9999</v>
      </c>
      <c r="W4047">
        <v>558.08147399999996</v>
      </c>
      <c r="X4047">
        <v>95.046741999999995</v>
      </c>
      <c r="Y4047" s="2">
        <v>0</v>
      </c>
    </row>
    <row r="4048" spans="1:25" hidden="1" x14ac:dyDescent="0.3">
      <c r="A4048" t="s">
        <v>103</v>
      </c>
      <c r="B4048">
        <v>4299</v>
      </c>
      <c r="C4048">
        <v>4</v>
      </c>
      <c r="D4048">
        <v>19</v>
      </c>
      <c r="E4048">
        <v>1</v>
      </c>
      <c r="F4048">
        <v>18</v>
      </c>
      <c r="G4048">
        <v>19</v>
      </c>
      <c r="H4048">
        <v>1033</v>
      </c>
      <c r="I4048">
        <v>1304</v>
      </c>
      <c r="J4048">
        <v>175.08421200000001</v>
      </c>
      <c r="K4048">
        <v>20210927</v>
      </c>
      <c r="L4048" s="13">
        <v>0.92391203703703706</v>
      </c>
      <c r="M4048">
        <v>56.087746770000003</v>
      </c>
      <c r="N4048">
        <v>-129.35268332999999</v>
      </c>
      <c r="O4048" t="s">
        <v>113</v>
      </c>
      <c r="P4048">
        <v>3</v>
      </c>
      <c r="Q4048">
        <v>20220217</v>
      </c>
      <c r="R4048" s="13">
        <v>0.69609953703703698</v>
      </c>
      <c r="S4048" t="s">
        <v>4492</v>
      </c>
      <c r="T4048">
        <v>0</v>
      </c>
      <c r="U4048">
        <v>0</v>
      </c>
      <c r="V4048">
        <v>9999</v>
      </c>
      <c r="W4048">
        <v>627.75627199999997</v>
      </c>
      <c r="X4048">
        <v>100.807151</v>
      </c>
      <c r="Y4048" s="2">
        <v>0</v>
      </c>
    </row>
    <row r="4049" spans="1:25" hidden="1" x14ac:dyDescent="0.3">
      <c r="A4049" t="s">
        <v>103</v>
      </c>
      <c r="B4049">
        <v>4299</v>
      </c>
      <c r="C4049">
        <v>4</v>
      </c>
      <c r="D4049">
        <v>20</v>
      </c>
      <c r="E4049">
        <v>1</v>
      </c>
      <c r="F4049">
        <v>19</v>
      </c>
      <c r="G4049">
        <v>20</v>
      </c>
      <c r="H4049">
        <v>1033</v>
      </c>
      <c r="I4049">
        <v>1304</v>
      </c>
      <c r="J4049">
        <v>175.08421200000001</v>
      </c>
      <c r="K4049">
        <v>20210927</v>
      </c>
      <c r="L4049" s="13">
        <v>0.92391203703703706</v>
      </c>
      <c r="M4049">
        <v>56.087746770000003</v>
      </c>
      <c r="N4049">
        <v>-129.35268332999999</v>
      </c>
      <c r="O4049" t="s">
        <v>113</v>
      </c>
      <c r="P4049">
        <v>3</v>
      </c>
      <c r="Q4049">
        <v>20220217</v>
      </c>
      <c r="R4049" s="13">
        <v>0.69609953703703698</v>
      </c>
      <c r="S4049" t="s">
        <v>4492</v>
      </c>
      <c r="T4049">
        <v>0</v>
      </c>
      <c r="U4049">
        <v>0</v>
      </c>
      <c r="V4049">
        <v>9999</v>
      </c>
      <c r="W4049">
        <v>701.52958799999999</v>
      </c>
      <c r="X4049">
        <v>106.56756</v>
      </c>
      <c r="Y4049" s="2">
        <v>0</v>
      </c>
    </row>
    <row r="4050" spans="1:25" hidden="1" x14ac:dyDescent="0.3">
      <c r="A4050" t="s">
        <v>103</v>
      </c>
      <c r="B4050">
        <v>4299</v>
      </c>
      <c r="C4050">
        <v>4</v>
      </c>
      <c r="D4050">
        <v>21</v>
      </c>
      <c r="E4050">
        <v>1</v>
      </c>
      <c r="F4050">
        <v>20</v>
      </c>
      <c r="G4050">
        <v>21</v>
      </c>
      <c r="H4050">
        <v>1033</v>
      </c>
      <c r="I4050">
        <v>1304</v>
      </c>
      <c r="J4050">
        <v>175.08421200000001</v>
      </c>
      <c r="K4050">
        <v>20210927</v>
      </c>
      <c r="L4050" s="13">
        <v>0.92391203703703706</v>
      </c>
      <c r="M4050">
        <v>56.087746770000003</v>
      </c>
      <c r="N4050">
        <v>-129.35268332999999</v>
      </c>
      <c r="O4050" t="s">
        <v>113</v>
      </c>
      <c r="P4050">
        <v>3</v>
      </c>
      <c r="Q4050">
        <v>20220217</v>
      </c>
      <c r="R4050" s="13">
        <v>0.69609953703703698</v>
      </c>
      <c r="S4050" t="s">
        <v>4492</v>
      </c>
      <c r="T4050" s="14">
        <v>2.1028306999999999E-7</v>
      </c>
      <c r="U4050">
        <v>10</v>
      </c>
      <c r="V4050">
        <v>-58.520412</v>
      </c>
      <c r="W4050">
        <v>779.40142200000003</v>
      </c>
      <c r="X4050">
        <v>112.327968</v>
      </c>
      <c r="Y4050" s="2">
        <v>0</v>
      </c>
    </row>
    <row r="4051" spans="1:25" hidden="1" x14ac:dyDescent="0.3">
      <c r="A4051" t="s">
        <v>103</v>
      </c>
      <c r="B4051">
        <v>4299</v>
      </c>
      <c r="C4051">
        <v>4</v>
      </c>
      <c r="D4051">
        <v>22</v>
      </c>
      <c r="E4051">
        <v>1</v>
      </c>
      <c r="F4051">
        <v>21</v>
      </c>
      <c r="G4051">
        <v>22</v>
      </c>
      <c r="H4051">
        <v>1033</v>
      </c>
      <c r="I4051">
        <v>1304</v>
      </c>
      <c r="J4051">
        <v>175.08421200000001</v>
      </c>
      <c r="K4051">
        <v>20210927</v>
      </c>
      <c r="L4051" s="13">
        <v>0.92391203703703706</v>
      </c>
      <c r="M4051">
        <v>56.087746770000003</v>
      </c>
      <c r="N4051">
        <v>-129.35268332999999</v>
      </c>
      <c r="O4051" t="s">
        <v>113</v>
      </c>
      <c r="P4051">
        <v>3</v>
      </c>
      <c r="Q4051">
        <v>20220217</v>
      </c>
      <c r="R4051" s="13">
        <v>0.69609953703703698</v>
      </c>
      <c r="S4051" t="s">
        <v>4492</v>
      </c>
      <c r="T4051" s="14">
        <v>6.7300193599999999E-6</v>
      </c>
      <c r="U4051">
        <v>11</v>
      </c>
      <c r="V4051">
        <v>-43.143808</v>
      </c>
      <c r="W4051">
        <v>861.37177299999996</v>
      </c>
      <c r="X4051">
        <v>118.08837699999999</v>
      </c>
      <c r="Y4051" s="2">
        <v>0</v>
      </c>
    </row>
    <row r="4052" spans="1:25" hidden="1" x14ac:dyDescent="0.3">
      <c r="A4052" t="s">
        <v>103</v>
      </c>
      <c r="B4052">
        <v>4299</v>
      </c>
      <c r="C4052">
        <v>4</v>
      </c>
      <c r="D4052">
        <v>23</v>
      </c>
      <c r="E4052">
        <v>1</v>
      </c>
      <c r="F4052">
        <v>22</v>
      </c>
      <c r="G4052">
        <v>23</v>
      </c>
      <c r="H4052">
        <v>1033</v>
      </c>
      <c r="I4052">
        <v>1304</v>
      </c>
      <c r="J4052">
        <v>175.08421200000001</v>
      </c>
      <c r="K4052">
        <v>20210927</v>
      </c>
      <c r="L4052" s="13">
        <v>0.92391203703703706</v>
      </c>
      <c r="M4052">
        <v>56.087746770000003</v>
      </c>
      <c r="N4052">
        <v>-129.35268332999999</v>
      </c>
      <c r="O4052" t="s">
        <v>113</v>
      </c>
      <c r="P4052">
        <v>3</v>
      </c>
      <c r="Q4052">
        <v>20220217</v>
      </c>
      <c r="R4052" s="13">
        <v>0.69609953703703698</v>
      </c>
      <c r="S4052" t="s">
        <v>4492</v>
      </c>
      <c r="T4052">
        <v>0</v>
      </c>
      <c r="U4052">
        <v>0</v>
      </c>
      <c r="V4052">
        <v>9999</v>
      </c>
      <c r="W4052">
        <v>947.44064200000003</v>
      </c>
      <c r="X4052">
        <v>123.84878500000001</v>
      </c>
      <c r="Y4052" s="2">
        <v>0</v>
      </c>
    </row>
    <row r="4053" spans="1:25" hidden="1" x14ac:dyDescent="0.3">
      <c r="A4053" t="s">
        <v>103</v>
      </c>
      <c r="B4053">
        <v>4299</v>
      </c>
      <c r="C4053">
        <v>4</v>
      </c>
      <c r="D4053">
        <v>24</v>
      </c>
      <c r="E4053">
        <v>1</v>
      </c>
      <c r="F4053">
        <v>23</v>
      </c>
      <c r="G4053">
        <v>24</v>
      </c>
      <c r="H4053">
        <v>1033</v>
      </c>
      <c r="I4053">
        <v>1304</v>
      </c>
      <c r="J4053">
        <v>175.08421200000001</v>
      </c>
      <c r="K4053">
        <v>20210927</v>
      </c>
      <c r="L4053" s="13">
        <v>0.92391203703703706</v>
      </c>
      <c r="M4053">
        <v>56.087746770000003</v>
      </c>
      <c r="N4053">
        <v>-129.35268332999999</v>
      </c>
      <c r="O4053" t="s">
        <v>113</v>
      </c>
      <c r="P4053">
        <v>3</v>
      </c>
      <c r="Q4053">
        <v>20220217</v>
      </c>
      <c r="R4053" s="13">
        <v>0.69609953703703698</v>
      </c>
      <c r="S4053" t="s">
        <v>4492</v>
      </c>
      <c r="T4053">
        <v>0</v>
      </c>
      <c r="U4053">
        <v>0</v>
      </c>
      <c r="V4053">
        <v>9999</v>
      </c>
      <c r="W4053">
        <v>1037.6080280000001</v>
      </c>
      <c r="X4053">
        <v>129.609194</v>
      </c>
      <c r="Y4053" s="2">
        <f t="shared" ref="Y4053:Y4080" si="111">U4053/W4053</f>
        <v>0</v>
      </c>
    </row>
    <row r="4054" spans="1:25" hidden="1" x14ac:dyDescent="0.3">
      <c r="A4054" t="s">
        <v>103</v>
      </c>
      <c r="B4054">
        <v>4299</v>
      </c>
      <c r="C4054">
        <v>4</v>
      </c>
      <c r="D4054">
        <v>25</v>
      </c>
      <c r="E4054">
        <v>1</v>
      </c>
      <c r="F4054">
        <v>24</v>
      </c>
      <c r="G4054">
        <v>25</v>
      </c>
      <c r="H4054">
        <v>1033</v>
      </c>
      <c r="I4054">
        <v>1304</v>
      </c>
      <c r="J4054">
        <v>175.08421200000001</v>
      </c>
      <c r="K4054">
        <v>20210927</v>
      </c>
      <c r="L4054" s="13">
        <v>0.92391203703703706</v>
      </c>
      <c r="M4054">
        <v>56.087746770000003</v>
      </c>
      <c r="N4054">
        <v>-129.35268332999999</v>
      </c>
      <c r="O4054" t="s">
        <v>113</v>
      </c>
      <c r="P4054">
        <v>3</v>
      </c>
      <c r="Q4054">
        <v>20220217</v>
      </c>
      <c r="R4054" s="13">
        <v>0.69609953703703698</v>
      </c>
      <c r="S4054" t="s">
        <v>4492</v>
      </c>
      <c r="T4054">
        <v>0</v>
      </c>
      <c r="U4054">
        <v>0</v>
      </c>
      <c r="V4054">
        <v>9999</v>
      </c>
      <c r="W4054">
        <v>1131.873932</v>
      </c>
      <c r="X4054">
        <v>135.36960300000001</v>
      </c>
      <c r="Y4054" s="2">
        <f t="shared" si="111"/>
        <v>0</v>
      </c>
    </row>
    <row r="4055" spans="1:25" hidden="1" x14ac:dyDescent="0.3">
      <c r="A4055" t="s">
        <v>103</v>
      </c>
      <c r="B4055">
        <v>4299</v>
      </c>
      <c r="C4055">
        <v>4</v>
      </c>
      <c r="D4055">
        <v>26</v>
      </c>
      <c r="E4055">
        <v>1</v>
      </c>
      <c r="F4055">
        <v>25</v>
      </c>
      <c r="G4055">
        <v>26</v>
      </c>
      <c r="H4055">
        <v>1033</v>
      </c>
      <c r="I4055">
        <v>1304</v>
      </c>
      <c r="J4055">
        <v>175.08421200000001</v>
      </c>
      <c r="K4055">
        <v>20210927</v>
      </c>
      <c r="L4055" s="13">
        <v>0.92391203703703706</v>
      </c>
      <c r="M4055">
        <v>56.087746770000003</v>
      </c>
      <c r="N4055">
        <v>-129.35268332999999</v>
      </c>
      <c r="O4055" t="s">
        <v>113</v>
      </c>
      <c r="P4055">
        <v>3</v>
      </c>
      <c r="Q4055">
        <v>20220217</v>
      </c>
      <c r="R4055" s="13">
        <v>0.69609953703703698</v>
      </c>
      <c r="S4055" t="s">
        <v>4492</v>
      </c>
      <c r="T4055">
        <v>0</v>
      </c>
      <c r="U4055">
        <v>0</v>
      </c>
      <c r="V4055">
        <v>9999</v>
      </c>
      <c r="W4055">
        <v>1230.238353</v>
      </c>
      <c r="X4055">
        <v>141.130011</v>
      </c>
      <c r="Y4055" s="2">
        <f t="shared" si="111"/>
        <v>0</v>
      </c>
    </row>
    <row r="4056" spans="1:25" hidden="1" x14ac:dyDescent="0.3">
      <c r="A4056" t="s">
        <v>103</v>
      </c>
      <c r="B4056">
        <v>4299</v>
      </c>
      <c r="C4056">
        <v>4</v>
      </c>
      <c r="D4056">
        <v>27</v>
      </c>
      <c r="E4056">
        <v>1</v>
      </c>
      <c r="F4056">
        <v>26</v>
      </c>
      <c r="G4056">
        <v>27</v>
      </c>
      <c r="H4056">
        <v>1033</v>
      </c>
      <c r="I4056">
        <v>1304</v>
      </c>
      <c r="J4056">
        <v>175.08421200000001</v>
      </c>
      <c r="K4056">
        <v>20210927</v>
      </c>
      <c r="L4056" s="13">
        <v>0.92391203703703706</v>
      </c>
      <c r="M4056">
        <v>56.087746770000003</v>
      </c>
      <c r="N4056">
        <v>-129.35268332999999</v>
      </c>
      <c r="O4056" t="s">
        <v>113</v>
      </c>
      <c r="P4056">
        <v>3</v>
      </c>
      <c r="Q4056">
        <v>20220217</v>
      </c>
      <c r="R4056" s="13">
        <v>0.69609953703703698</v>
      </c>
      <c r="S4056" t="s">
        <v>4492</v>
      </c>
      <c r="T4056">
        <v>0</v>
      </c>
      <c r="U4056">
        <v>0</v>
      </c>
      <c r="V4056">
        <v>9999</v>
      </c>
      <c r="W4056">
        <v>1332.701292</v>
      </c>
      <c r="X4056">
        <v>146.89042000000001</v>
      </c>
      <c r="Y4056" s="2">
        <f t="shared" si="111"/>
        <v>0</v>
      </c>
    </row>
    <row r="4057" spans="1:25" hidden="1" x14ac:dyDescent="0.3">
      <c r="A4057" t="s">
        <v>103</v>
      </c>
      <c r="B4057">
        <v>4299</v>
      </c>
      <c r="C4057">
        <v>4</v>
      </c>
      <c r="D4057">
        <v>28</v>
      </c>
      <c r="E4057">
        <v>1</v>
      </c>
      <c r="F4057">
        <v>27</v>
      </c>
      <c r="G4057">
        <v>28</v>
      </c>
      <c r="H4057">
        <v>1033</v>
      </c>
      <c r="I4057">
        <v>1304</v>
      </c>
      <c r="J4057">
        <v>175.08421200000001</v>
      </c>
      <c r="K4057">
        <v>20210927</v>
      </c>
      <c r="L4057" s="13">
        <v>0.92391203703703706</v>
      </c>
      <c r="M4057">
        <v>56.087746770000003</v>
      </c>
      <c r="N4057">
        <v>-129.35268332999999</v>
      </c>
      <c r="O4057" t="s">
        <v>113</v>
      </c>
      <c r="P4057">
        <v>3</v>
      </c>
      <c r="Q4057">
        <v>20220217</v>
      </c>
      <c r="R4057" s="13">
        <v>0.69609953703703698</v>
      </c>
      <c r="S4057" t="s">
        <v>4492</v>
      </c>
      <c r="T4057" s="14">
        <v>1.8692971E-7</v>
      </c>
      <c r="U4057">
        <v>8</v>
      </c>
      <c r="V4057">
        <v>-60.238166999999997</v>
      </c>
      <c r="W4057">
        <v>1439.2627480000001</v>
      </c>
      <c r="X4057">
        <v>152.65082899999999</v>
      </c>
      <c r="Y4057" s="2">
        <f t="shared" si="111"/>
        <v>5.5584013489661998E-3</v>
      </c>
    </row>
    <row r="4058" spans="1:25" hidden="1" x14ac:dyDescent="0.3">
      <c r="A4058" t="s">
        <v>103</v>
      </c>
      <c r="B4058">
        <v>4299</v>
      </c>
      <c r="C4058">
        <v>4</v>
      </c>
      <c r="D4058">
        <v>29</v>
      </c>
      <c r="E4058">
        <v>1</v>
      </c>
      <c r="F4058">
        <v>28</v>
      </c>
      <c r="G4058">
        <v>29</v>
      </c>
      <c r="H4058">
        <v>1033</v>
      </c>
      <c r="I4058">
        <v>1304</v>
      </c>
      <c r="J4058">
        <v>175.08421200000001</v>
      </c>
      <c r="K4058">
        <v>20210927</v>
      </c>
      <c r="L4058" s="13">
        <v>0.92391203703703706</v>
      </c>
      <c r="M4058">
        <v>56.087746770000003</v>
      </c>
      <c r="N4058">
        <v>-129.35268332999999</v>
      </c>
      <c r="O4058" t="s">
        <v>113</v>
      </c>
      <c r="P4058">
        <v>3</v>
      </c>
      <c r="Q4058">
        <v>20220217</v>
      </c>
      <c r="R4058" s="13">
        <v>0.69609953703703698</v>
      </c>
      <c r="S4058" t="s">
        <v>4492</v>
      </c>
      <c r="T4058">
        <v>0</v>
      </c>
      <c r="U4058">
        <v>0</v>
      </c>
      <c r="V4058">
        <v>9999</v>
      </c>
      <c r="W4058">
        <v>1549.922722</v>
      </c>
      <c r="X4058">
        <v>158.411237</v>
      </c>
      <c r="Y4058" s="2">
        <f t="shared" si="111"/>
        <v>0</v>
      </c>
    </row>
    <row r="4059" spans="1:25" hidden="1" x14ac:dyDescent="0.3">
      <c r="A4059" t="s">
        <v>103</v>
      </c>
      <c r="B4059">
        <v>4299</v>
      </c>
      <c r="C4059">
        <v>4</v>
      </c>
      <c r="D4059">
        <v>30</v>
      </c>
      <c r="E4059">
        <v>1</v>
      </c>
      <c r="F4059">
        <v>29</v>
      </c>
      <c r="G4059">
        <v>30</v>
      </c>
      <c r="H4059">
        <v>1033</v>
      </c>
      <c r="I4059">
        <v>1304</v>
      </c>
      <c r="J4059">
        <v>175.08421200000001</v>
      </c>
      <c r="K4059">
        <v>20210927</v>
      </c>
      <c r="L4059" s="13">
        <v>0.92391203703703706</v>
      </c>
      <c r="M4059">
        <v>56.087746770000003</v>
      </c>
      <c r="N4059">
        <v>-129.35268332999999</v>
      </c>
      <c r="O4059" t="s">
        <v>113</v>
      </c>
      <c r="P4059">
        <v>3</v>
      </c>
      <c r="Q4059">
        <v>20220217</v>
      </c>
      <c r="R4059" s="13">
        <v>0.69609953703703698</v>
      </c>
      <c r="S4059" t="s">
        <v>4492</v>
      </c>
      <c r="T4059">
        <v>0</v>
      </c>
      <c r="U4059">
        <v>0</v>
      </c>
      <c r="V4059">
        <v>9999</v>
      </c>
      <c r="W4059">
        <v>1664.681214</v>
      </c>
      <c r="X4059">
        <v>164.17164600000001</v>
      </c>
      <c r="Y4059" s="2">
        <f t="shared" si="111"/>
        <v>0</v>
      </c>
    </row>
    <row r="4060" spans="1:25" hidden="1" x14ac:dyDescent="0.3">
      <c r="A4060" t="s">
        <v>103</v>
      </c>
      <c r="B4060">
        <v>4299</v>
      </c>
      <c r="C4060">
        <v>4</v>
      </c>
      <c r="D4060">
        <v>31</v>
      </c>
      <c r="E4060">
        <v>1</v>
      </c>
      <c r="F4060">
        <v>30</v>
      </c>
      <c r="G4060">
        <v>31</v>
      </c>
      <c r="H4060">
        <v>1033</v>
      </c>
      <c r="I4060">
        <v>1304</v>
      </c>
      <c r="J4060">
        <v>175.08421200000001</v>
      </c>
      <c r="K4060">
        <v>20210927</v>
      </c>
      <c r="L4060" s="13">
        <v>0.92391203703703706</v>
      </c>
      <c r="M4060">
        <v>56.087746770000003</v>
      </c>
      <c r="N4060">
        <v>-129.35268332999999</v>
      </c>
      <c r="O4060" t="s">
        <v>113</v>
      </c>
      <c r="P4060">
        <v>3</v>
      </c>
      <c r="Q4060">
        <v>20220217</v>
      </c>
      <c r="R4060" s="13">
        <v>0.69609953703703698</v>
      </c>
      <c r="S4060" t="s">
        <v>4492</v>
      </c>
      <c r="T4060">
        <v>0</v>
      </c>
      <c r="U4060">
        <v>0</v>
      </c>
      <c r="V4060">
        <v>9999</v>
      </c>
      <c r="W4060">
        <v>1783.538223</v>
      </c>
      <c r="X4060">
        <v>169.93205499999999</v>
      </c>
      <c r="Y4060" s="2">
        <f t="shared" si="111"/>
        <v>0</v>
      </c>
    </row>
    <row r="4061" spans="1:25" hidden="1" x14ac:dyDescent="0.3">
      <c r="A4061" t="s">
        <v>103</v>
      </c>
      <c r="B4061">
        <v>4299</v>
      </c>
      <c r="C4061">
        <v>4</v>
      </c>
      <c r="D4061">
        <v>32</v>
      </c>
      <c r="E4061">
        <v>1</v>
      </c>
      <c r="F4061">
        <v>31</v>
      </c>
      <c r="G4061">
        <v>32</v>
      </c>
      <c r="H4061">
        <v>1033</v>
      </c>
      <c r="I4061">
        <v>1304</v>
      </c>
      <c r="J4061">
        <v>175.08421200000001</v>
      </c>
      <c r="K4061">
        <v>20210927</v>
      </c>
      <c r="L4061" s="13">
        <v>0.92391203703703706</v>
      </c>
      <c r="M4061">
        <v>56.087746770000003</v>
      </c>
      <c r="N4061">
        <v>-129.35268332999999</v>
      </c>
      <c r="O4061" t="s">
        <v>113</v>
      </c>
      <c r="P4061">
        <v>3</v>
      </c>
      <c r="Q4061">
        <v>20220217</v>
      </c>
      <c r="R4061" s="13">
        <v>0.69609953703703698</v>
      </c>
      <c r="S4061" t="s">
        <v>4492</v>
      </c>
      <c r="T4061">
        <v>0</v>
      </c>
      <c r="U4061">
        <v>0</v>
      </c>
      <c r="V4061">
        <v>9999</v>
      </c>
      <c r="W4061">
        <v>1906.4937500000001</v>
      </c>
      <c r="X4061">
        <v>175.692463</v>
      </c>
      <c r="Y4061" s="2">
        <f t="shared" si="111"/>
        <v>0</v>
      </c>
    </row>
    <row r="4062" spans="1:25" hidden="1" x14ac:dyDescent="0.3">
      <c r="A4062" t="s">
        <v>103</v>
      </c>
      <c r="B4062">
        <v>4299</v>
      </c>
      <c r="C4062">
        <v>4</v>
      </c>
      <c r="D4062">
        <v>33</v>
      </c>
      <c r="E4062">
        <v>1</v>
      </c>
      <c r="F4062">
        <v>32</v>
      </c>
      <c r="G4062">
        <v>33</v>
      </c>
      <c r="H4062">
        <v>1033</v>
      </c>
      <c r="I4062">
        <v>1304</v>
      </c>
      <c r="J4062">
        <v>175.08421200000001</v>
      </c>
      <c r="K4062">
        <v>20210927</v>
      </c>
      <c r="L4062" s="13">
        <v>0.92391203703703706</v>
      </c>
      <c r="M4062">
        <v>56.087746770000003</v>
      </c>
      <c r="N4062">
        <v>-129.35268332999999</v>
      </c>
      <c r="O4062" t="s">
        <v>113</v>
      </c>
      <c r="P4062">
        <v>3</v>
      </c>
      <c r="Q4062">
        <v>20220217</v>
      </c>
      <c r="R4062" s="13">
        <v>0.69609953703703698</v>
      </c>
      <c r="S4062" t="s">
        <v>4492</v>
      </c>
      <c r="T4062">
        <v>0</v>
      </c>
      <c r="U4062">
        <v>0</v>
      </c>
      <c r="V4062">
        <v>9999</v>
      </c>
      <c r="W4062">
        <v>2033.5477940000001</v>
      </c>
      <c r="X4062">
        <v>181.45287200000001</v>
      </c>
      <c r="Y4062" s="2">
        <f t="shared" si="111"/>
        <v>0</v>
      </c>
    </row>
    <row r="4063" spans="1:25" hidden="1" x14ac:dyDescent="0.3">
      <c r="A4063" t="s">
        <v>103</v>
      </c>
      <c r="B4063">
        <v>4299</v>
      </c>
      <c r="C4063">
        <v>4</v>
      </c>
      <c r="D4063">
        <v>34</v>
      </c>
      <c r="E4063">
        <v>1</v>
      </c>
      <c r="F4063">
        <v>33</v>
      </c>
      <c r="G4063">
        <v>34</v>
      </c>
      <c r="H4063">
        <v>1033</v>
      </c>
      <c r="I4063">
        <v>1304</v>
      </c>
      <c r="J4063">
        <v>175.08421200000001</v>
      </c>
      <c r="K4063">
        <v>20210927</v>
      </c>
      <c r="L4063" s="13">
        <v>0.92391203703703706</v>
      </c>
      <c r="M4063">
        <v>56.087746770000003</v>
      </c>
      <c r="N4063">
        <v>-129.35268332999999</v>
      </c>
      <c r="O4063" t="s">
        <v>113</v>
      </c>
      <c r="P4063">
        <v>3</v>
      </c>
      <c r="Q4063">
        <v>20220217</v>
      </c>
      <c r="R4063" s="13">
        <v>0.69609953703703698</v>
      </c>
      <c r="S4063" t="s">
        <v>4492</v>
      </c>
      <c r="T4063">
        <v>0</v>
      </c>
      <c r="U4063">
        <v>0</v>
      </c>
      <c r="V4063">
        <v>9999</v>
      </c>
      <c r="W4063">
        <v>2164.7003559999998</v>
      </c>
      <c r="X4063">
        <v>187.21328</v>
      </c>
      <c r="Y4063" s="2">
        <f t="shared" si="111"/>
        <v>0</v>
      </c>
    </row>
    <row r="4064" spans="1:25" hidden="1" x14ac:dyDescent="0.3">
      <c r="A4064" t="s">
        <v>103</v>
      </c>
      <c r="B4064">
        <v>4299</v>
      </c>
      <c r="C4064">
        <v>4</v>
      </c>
      <c r="D4064">
        <v>35</v>
      </c>
      <c r="E4064">
        <v>1</v>
      </c>
      <c r="F4064">
        <v>34</v>
      </c>
      <c r="G4064">
        <v>35</v>
      </c>
      <c r="H4064">
        <v>1033</v>
      </c>
      <c r="I4064">
        <v>1304</v>
      </c>
      <c r="J4064">
        <v>175.08421200000001</v>
      </c>
      <c r="K4064">
        <v>20210927</v>
      </c>
      <c r="L4064" s="13">
        <v>0.92391203703703706</v>
      </c>
      <c r="M4064">
        <v>56.087746770000003</v>
      </c>
      <c r="N4064">
        <v>-129.35268332999999</v>
      </c>
      <c r="O4064" t="s">
        <v>113</v>
      </c>
      <c r="P4064">
        <v>3</v>
      </c>
      <c r="Q4064">
        <v>20220217</v>
      </c>
      <c r="R4064" s="13">
        <v>0.69609953703703698</v>
      </c>
      <c r="S4064" t="s">
        <v>4492</v>
      </c>
      <c r="T4064">
        <v>0</v>
      </c>
      <c r="U4064">
        <v>0</v>
      </c>
      <c r="V4064">
        <v>9999</v>
      </c>
      <c r="W4064">
        <v>2299.9514349999999</v>
      </c>
      <c r="X4064">
        <v>192.97368900000001</v>
      </c>
      <c r="Y4064" s="2">
        <f t="shared" si="111"/>
        <v>0</v>
      </c>
    </row>
    <row r="4065" spans="1:25" hidden="1" x14ac:dyDescent="0.3">
      <c r="A4065" t="s">
        <v>103</v>
      </c>
      <c r="B4065">
        <v>4299</v>
      </c>
      <c r="C4065">
        <v>4</v>
      </c>
      <c r="D4065">
        <v>36</v>
      </c>
      <c r="E4065">
        <v>1</v>
      </c>
      <c r="F4065">
        <v>35</v>
      </c>
      <c r="G4065">
        <v>36</v>
      </c>
      <c r="H4065">
        <v>1033</v>
      </c>
      <c r="I4065">
        <v>1304</v>
      </c>
      <c r="J4065">
        <v>175.08421200000001</v>
      </c>
      <c r="K4065">
        <v>20210927</v>
      </c>
      <c r="L4065" s="13">
        <v>0.92391203703703706</v>
      </c>
      <c r="M4065">
        <v>56.087746770000003</v>
      </c>
      <c r="N4065">
        <v>-129.35268332999999</v>
      </c>
      <c r="O4065" t="s">
        <v>113</v>
      </c>
      <c r="P4065">
        <v>3</v>
      </c>
      <c r="Q4065">
        <v>20220217</v>
      </c>
      <c r="R4065" s="13">
        <v>0.69609953703703698</v>
      </c>
      <c r="S4065" t="s">
        <v>4492</v>
      </c>
      <c r="T4065">
        <v>0</v>
      </c>
      <c r="U4065">
        <v>0</v>
      </c>
      <c r="V4065">
        <v>9999</v>
      </c>
      <c r="W4065">
        <v>2439.3010319999999</v>
      </c>
      <c r="X4065">
        <v>198.73409799999999</v>
      </c>
      <c r="Y4065" s="2">
        <f t="shared" si="111"/>
        <v>0</v>
      </c>
    </row>
    <row r="4066" spans="1:25" hidden="1" x14ac:dyDescent="0.3">
      <c r="A4066" t="s">
        <v>103</v>
      </c>
      <c r="B4066">
        <v>4299</v>
      </c>
      <c r="C4066">
        <v>4</v>
      </c>
      <c r="D4066">
        <v>37</v>
      </c>
      <c r="E4066">
        <v>1</v>
      </c>
      <c r="F4066">
        <v>36</v>
      </c>
      <c r="G4066">
        <v>37</v>
      </c>
      <c r="H4066">
        <v>1033</v>
      </c>
      <c r="I4066">
        <v>1304</v>
      </c>
      <c r="J4066">
        <v>175.08421200000001</v>
      </c>
      <c r="K4066">
        <v>20210927</v>
      </c>
      <c r="L4066" s="13">
        <v>0.92391203703703706</v>
      </c>
      <c r="M4066">
        <v>56.087746770000003</v>
      </c>
      <c r="N4066">
        <v>-129.35268332999999</v>
      </c>
      <c r="O4066" t="s">
        <v>113</v>
      </c>
      <c r="P4066">
        <v>3</v>
      </c>
      <c r="Q4066">
        <v>20220217</v>
      </c>
      <c r="R4066" s="13">
        <v>0.69609953703703698</v>
      </c>
      <c r="S4066" t="s">
        <v>4492</v>
      </c>
      <c r="T4066">
        <v>0</v>
      </c>
      <c r="U4066">
        <v>0</v>
      </c>
      <c r="V4066">
        <v>9999</v>
      </c>
      <c r="W4066">
        <v>2582.7491460000001</v>
      </c>
      <c r="X4066">
        <v>204.494506</v>
      </c>
      <c r="Y4066" s="2">
        <f t="shared" si="111"/>
        <v>0</v>
      </c>
    </row>
    <row r="4067" spans="1:25" hidden="1" x14ac:dyDescent="0.3">
      <c r="A4067" t="s">
        <v>103</v>
      </c>
      <c r="B4067">
        <v>4299</v>
      </c>
      <c r="C4067">
        <v>4</v>
      </c>
      <c r="D4067">
        <v>38</v>
      </c>
      <c r="E4067">
        <v>1</v>
      </c>
      <c r="F4067">
        <v>37</v>
      </c>
      <c r="G4067">
        <v>38</v>
      </c>
      <c r="H4067">
        <v>1033</v>
      </c>
      <c r="I4067">
        <v>1304</v>
      </c>
      <c r="J4067">
        <v>175.08421200000001</v>
      </c>
      <c r="K4067">
        <v>20210927</v>
      </c>
      <c r="L4067" s="13">
        <v>0.92391203703703706</v>
      </c>
      <c r="M4067">
        <v>56.087746770000003</v>
      </c>
      <c r="N4067">
        <v>-129.35268332999999</v>
      </c>
      <c r="O4067" t="s">
        <v>113</v>
      </c>
      <c r="P4067">
        <v>3</v>
      </c>
      <c r="Q4067">
        <v>20220217</v>
      </c>
      <c r="R4067" s="13">
        <v>0.69609953703703698</v>
      </c>
      <c r="S4067" t="s">
        <v>4492</v>
      </c>
      <c r="T4067">
        <v>0</v>
      </c>
      <c r="U4067">
        <v>0</v>
      </c>
      <c r="V4067">
        <v>9999</v>
      </c>
      <c r="W4067">
        <v>2730.2957780000002</v>
      </c>
      <c r="X4067">
        <v>210.25491500000001</v>
      </c>
      <c r="Y4067" s="2">
        <f t="shared" si="111"/>
        <v>0</v>
      </c>
    </row>
    <row r="4068" spans="1:25" hidden="1" x14ac:dyDescent="0.3">
      <c r="A4068" t="s">
        <v>103</v>
      </c>
      <c r="B4068">
        <v>4299</v>
      </c>
      <c r="C4068">
        <v>4</v>
      </c>
      <c r="D4068">
        <v>39</v>
      </c>
      <c r="E4068">
        <v>1</v>
      </c>
      <c r="F4068">
        <v>38</v>
      </c>
      <c r="G4068">
        <v>39</v>
      </c>
      <c r="H4068">
        <v>1033</v>
      </c>
      <c r="I4068">
        <v>1304</v>
      </c>
      <c r="J4068">
        <v>175.08421200000001</v>
      </c>
      <c r="K4068">
        <v>20210927</v>
      </c>
      <c r="L4068" s="13">
        <v>0.92391203703703706</v>
      </c>
      <c r="M4068">
        <v>56.087746770000003</v>
      </c>
      <c r="N4068">
        <v>-129.35268332999999</v>
      </c>
      <c r="O4068" t="s">
        <v>113</v>
      </c>
      <c r="P4068">
        <v>3</v>
      </c>
      <c r="Q4068">
        <v>20220217</v>
      </c>
      <c r="R4068" s="13">
        <v>0.69609953703703698</v>
      </c>
      <c r="S4068" t="s">
        <v>4492</v>
      </c>
      <c r="T4068">
        <v>0</v>
      </c>
      <c r="U4068">
        <v>0</v>
      </c>
      <c r="V4068">
        <v>9999</v>
      </c>
      <c r="W4068">
        <v>2881.940928</v>
      </c>
      <c r="X4068">
        <v>216.01532399999999</v>
      </c>
      <c r="Y4068" s="2">
        <f t="shared" si="111"/>
        <v>0</v>
      </c>
    </row>
    <row r="4069" spans="1:25" hidden="1" x14ac:dyDescent="0.3">
      <c r="A4069" t="s">
        <v>103</v>
      </c>
      <c r="B4069">
        <v>4299</v>
      </c>
      <c r="C4069">
        <v>4</v>
      </c>
      <c r="D4069">
        <v>40</v>
      </c>
      <c r="E4069">
        <v>1</v>
      </c>
      <c r="F4069">
        <v>39</v>
      </c>
      <c r="G4069">
        <v>40</v>
      </c>
      <c r="H4069">
        <v>1033</v>
      </c>
      <c r="I4069">
        <v>1304</v>
      </c>
      <c r="J4069">
        <v>175.08421200000001</v>
      </c>
      <c r="K4069">
        <v>20210927</v>
      </c>
      <c r="L4069" s="13">
        <v>0.92391203703703706</v>
      </c>
      <c r="M4069">
        <v>56.087746770000003</v>
      </c>
      <c r="N4069">
        <v>-129.35268332999999</v>
      </c>
      <c r="O4069" t="s">
        <v>113</v>
      </c>
      <c r="P4069">
        <v>3</v>
      </c>
      <c r="Q4069">
        <v>20220217</v>
      </c>
      <c r="R4069" s="13">
        <v>0.69609953703703698</v>
      </c>
      <c r="S4069" t="s">
        <v>4492</v>
      </c>
      <c r="T4069">
        <v>0</v>
      </c>
      <c r="U4069">
        <v>0</v>
      </c>
      <c r="V4069">
        <v>9999</v>
      </c>
      <c r="W4069">
        <v>3037.6845950000002</v>
      </c>
      <c r="X4069">
        <v>221.775732</v>
      </c>
      <c r="Y4069" s="2">
        <f t="shared" si="111"/>
        <v>0</v>
      </c>
    </row>
    <row r="4070" spans="1:25" hidden="1" x14ac:dyDescent="0.3">
      <c r="A4070" t="s">
        <v>103</v>
      </c>
      <c r="B4070">
        <v>4299</v>
      </c>
      <c r="C4070">
        <v>4</v>
      </c>
      <c r="D4070">
        <v>41</v>
      </c>
      <c r="E4070">
        <v>1</v>
      </c>
      <c r="F4070">
        <v>40</v>
      </c>
      <c r="G4070">
        <v>41</v>
      </c>
      <c r="H4070">
        <v>1033</v>
      </c>
      <c r="I4070">
        <v>1304</v>
      </c>
      <c r="J4070">
        <v>175.08421200000001</v>
      </c>
      <c r="K4070">
        <v>20210927</v>
      </c>
      <c r="L4070" s="13">
        <v>0.92391203703703706</v>
      </c>
      <c r="M4070">
        <v>56.087746770000003</v>
      </c>
      <c r="N4070">
        <v>-129.35268332999999</v>
      </c>
      <c r="O4070" t="s">
        <v>113</v>
      </c>
      <c r="P4070">
        <v>3</v>
      </c>
      <c r="Q4070">
        <v>20220217</v>
      </c>
      <c r="R4070" s="13">
        <v>0.69609953703703698</v>
      </c>
      <c r="S4070" t="s">
        <v>4492</v>
      </c>
      <c r="T4070">
        <v>0</v>
      </c>
      <c r="U4070">
        <v>0</v>
      </c>
      <c r="V4070">
        <v>9999</v>
      </c>
      <c r="W4070">
        <v>3197.5267800000001</v>
      </c>
      <c r="X4070">
        <v>227.53614099999999</v>
      </c>
      <c r="Y4070" s="2">
        <f t="shared" si="111"/>
        <v>0</v>
      </c>
    </row>
    <row r="4071" spans="1:25" hidden="1" x14ac:dyDescent="0.3">
      <c r="A4071" t="s">
        <v>103</v>
      </c>
      <c r="B4071">
        <v>4299</v>
      </c>
      <c r="C4071">
        <v>4</v>
      </c>
      <c r="D4071">
        <v>42</v>
      </c>
      <c r="E4071">
        <v>1</v>
      </c>
      <c r="F4071">
        <v>41</v>
      </c>
      <c r="G4071">
        <v>42</v>
      </c>
      <c r="H4071">
        <v>1033</v>
      </c>
      <c r="I4071">
        <v>1304</v>
      </c>
      <c r="J4071">
        <v>175.08421200000001</v>
      </c>
      <c r="K4071">
        <v>20210927</v>
      </c>
      <c r="L4071" s="13">
        <v>0.92391203703703706</v>
      </c>
      <c r="M4071">
        <v>56.087746770000003</v>
      </c>
      <c r="N4071">
        <v>-129.35268332999999</v>
      </c>
      <c r="O4071" t="s">
        <v>113</v>
      </c>
      <c r="P4071">
        <v>3</v>
      </c>
      <c r="Q4071">
        <v>20220217</v>
      </c>
      <c r="R4071" s="13">
        <v>0.69609953703703698</v>
      </c>
      <c r="S4071" t="s">
        <v>4492</v>
      </c>
      <c r="T4071">
        <v>0</v>
      </c>
      <c r="U4071">
        <v>0</v>
      </c>
      <c r="V4071">
        <v>9999</v>
      </c>
      <c r="W4071">
        <v>3361.467482</v>
      </c>
      <c r="X4071">
        <v>233.296549</v>
      </c>
      <c r="Y4071" s="2">
        <f t="shared" si="111"/>
        <v>0</v>
      </c>
    </row>
    <row r="4072" spans="1:25" hidden="1" x14ac:dyDescent="0.3">
      <c r="A4072" t="s">
        <v>103</v>
      </c>
      <c r="B4072">
        <v>4299</v>
      </c>
      <c r="C4072">
        <v>4</v>
      </c>
      <c r="D4072">
        <v>43</v>
      </c>
      <c r="E4072">
        <v>1</v>
      </c>
      <c r="F4072">
        <v>42</v>
      </c>
      <c r="G4072">
        <v>43</v>
      </c>
      <c r="H4072">
        <v>1033</v>
      </c>
      <c r="I4072">
        <v>1304</v>
      </c>
      <c r="J4072">
        <v>175.08421200000001</v>
      </c>
      <c r="K4072">
        <v>20210927</v>
      </c>
      <c r="L4072" s="13">
        <v>0.92391203703703706</v>
      </c>
      <c r="M4072">
        <v>56.087746770000003</v>
      </c>
      <c r="N4072">
        <v>-129.35268332999999</v>
      </c>
      <c r="O4072" t="s">
        <v>113</v>
      </c>
      <c r="P4072">
        <v>3</v>
      </c>
      <c r="Q4072">
        <v>20220217</v>
      </c>
      <c r="R4072" s="13">
        <v>0.69609953703703698</v>
      </c>
      <c r="S4072" t="s">
        <v>4492</v>
      </c>
      <c r="T4072">
        <v>0</v>
      </c>
      <c r="U4072">
        <v>0</v>
      </c>
      <c r="V4072">
        <v>9999</v>
      </c>
      <c r="W4072">
        <v>3529.5067020000001</v>
      </c>
      <c r="X4072">
        <v>239.05695800000001</v>
      </c>
      <c r="Y4072" s="2">
        <f t="shared" si="111"/>
        <v>0</v>
      </c>
    </row>
    <row r="4073" spans="1:25" hidden="1" x14ac:dyDescent="0.3">
      <c r="A4073" t="s">
        <v>103</v>
      </c>
      <c r="B4073">
        <v>4299</v>
      </c>
      <c r="C4073">
        <v>4</v>
      </c>
      <c r="D4073">
        <v>44</v>
      </c>
      <c r="E4073">
        <v>1</v>
      </c>
      <c r="F4073">
        <v>43</v>
      </c>
      <c r="G4073">
        <v>44</v>
      </c>
      <c r="H4073">
        <v>1033</v>
      </c>
      <c r="I4073">
        <v>1304</v>
      </c>
      <c r="J4073">
        <v>175.08421200000001</v>
      </c>
      <c r="K4073">
        <v>20210927</v>
      </c>
      <c r="L4073" s="13">
        <v>0.92391203703703706</v>
      </c>
      <c r="M4073">
        <v>56.087746770000003</v>
      </c>
      <c r="N4073">
        <v>-129.35268332999999</v>
      </c>
      <c r="O4073" t="s">
        <v>113</v>
      </c>
      <c r="P4073">
        <v>3</v>
      </c>
      <c r="Q4073">
        <v>20220217</v>
      </c>
      <c r="R4073" s="13">
        <v>0.69609953703703698</v>
      </c>
      <c r="S4073" t="s">
        <v>4492</v>
      </c>
      <c r="T4073">
        <v>0</v>
      </c>
      <c r="U4073">
        <v>0</v>
      </c>
      <c r="V4073">
        <v>9999</v>
      </c>
      <c r="W4073">
        <v>3701.6444390000001</v>
      </c>
      <c r="X4073">
        <v>244.81736699999999</v>
      </c>
      <c r="Y4073" s="2">
        <f t="shared" si="111"/>
        <v>0</v>
      </c>
    </row>
    <row r="4074" spans="1:25" hidden="1" x14ac:dyDescent="0.3">
      <c r="A4074" t="s">
        <v>103</v>
      </c>
      <c r="B4074">
        <v>4299</v>
      </c>
      <c r="C4074">
        <v>4</v>
      </c>
      <c r="D4074">
        <v>45</v>
      </c>
      <c r="E4074">
        <v>1</v>
      </c>
      <c r="F4074">
        <v>44</v>
      </c>
      <c r="G4074">
        <v>45</v>
      </c>
      <c r="H4074">
        <v>1033</v>
      </c>
      <c r="I4074">
        <v>1304</v>
      </c>
      <c r="J4074">
        <v>175.08421200000001</v>
      </c>
      <c r="K4074">
        <v>20210927</v>
      </c>
      <c r="L4074" s="13">
        <v>0.92391203703703706</v>
      </c>
      <c r="M4074">
        <v>56.087746770000003</v>
      </c>
      <c r="N4074">
        <v>-129.35268332999999</v>
      </c>
      <c r="O4074" t="s">
        <v>113</v>
      </c>
      <c r="P4074">
        <v>3</v>
      </c>
      <c r="Q4074">
        <v>20220217</v>
      </c>
      <c r="R4074" s="13">
        <v>0.69609953703703698</v>
      </c>
      <c r="S4074" t="s">
        <v>4492</v>
      </c>
      <c r="T4074">
        <v>0</v>
      </c>
      <c r="U4074">
        <v>0</v>
      </c>
      <c r="V4074">
        <v>9999</v>
      </c>
      <c r="W4074">
        <v>3877.8806939999999</v>
      </c>
      <c r="X4074">
        <v>250.577775</v>
      </c>
      <c r="Y4074" s="2">
        <f t="shared" si="111"/>
        <v>0</v>
      </c>
    </row>
    <row r="4075" spans="1:25" hidden="1" x14ac:dyDescent="0.3">
      <c r="A4075" t="s">
        <v>103</v>
      </c>
      <c r="B4075">
        <v>4299</v>
      </c>
      <c r="C4075">
        <v>4</v>
      </c>
      <c r="D4075">
        <v>46</v>
      </c>
      <c r="E4075">
        <v>1</v>
      </c>
      <c r="F4075">
        <v>45</v>
      </c>
      <c r="G4075">
        <v>46</v>
      </c>
      <c r="H4075">
        <v>1033</v>
      </c>
      <c r="I4075">
        <v>1304</v>
      </c>
      <c r="J4075">
        <v>175.08421200000001</v>
      </c>
      <c r="K4075">
        <v>20210927</v>
      </c>
      <c r="L4075" s="13">
        <v>0.92391203703703706</v>
      </c>
      <c r="M4075">
        <v>56.087746770000003</v>
      </c>
      <c r="N4075">
        <v>-129.35268332999999</v>
      </c>
      <c r="O4075" t="s">
        <v>113</v>
      </c>
      <c r="P4075">
        <v>3</v>
      </c>
      <c r="Q4075">
        <v>20220217</v>
      </c>
      <c r="R4075" s="13">
        <v>0.69609953703703698</v>
      </c>
      <c r="S4075" t="s">
        <v>4492</v>
      </c>
      <c r="T4075">
        <v>0</v>
      </c>
      <c r="U4075">
        <v>0</v>
      </c>
      <c r="V4075">
        <v>9999</v>
      </c>
      <c r="W4075">
        <v>4058.2154660000001</v>
      </c>
      <c r="X4075">
        <v>256.33818400000001</v>
      </c>
      <c r="Y4075" s="2">
        <f t="shared" si="111"/>
        <v>0</v>
      </c>
    </row>
    <row r="4076" spans="1:25" hidden="1" x14ac:dyDescent="0.3">
      <c r="A4076" t="s">
        <v>103</v>
      </c>
      <c r="B4076">
        <v>4299</v>
      </c>
      <c r="C4076">
        <v>4</v>
      </c>
      <c r="D4076">
        <v>47</v>
      </c>
      <c r="E4076">
        <v>1</v>
      </c>
      <c r="F4076">
        <v>46</v>
      </c>
      <c r="G4076">
        <v>47</v>
      </c>
      <c r="H4076">
        <v>1033</v>
      </c>
      <c r="I4076">
        <v>1304</v>
      </c>
      <c r="J4076">
        <v>175.08421200000001</v>
      </c>
      <c r="K4076">
        <v>20210927</v>
      </c>
      <c r="L4076" s="13">
        <v>0.92391203703703706</v>
      </c>
      <c r="M4076">
        <v>56.087746770000003</v>
      </c>
      <c r="N4076">
        <v>-129.35268332999999</v>
      </c>
      <c r="O4076" t="s">
        <v>113</v>
      </c>
      <c r="P4076">
        <v>3</v>
      </c>
      <c r="Q4076">
        <v>20220217</v>
      </c>
      <c r="R4076" s="13">
        <v>0.69609953703703698</v>
      </c>
      <c r="S4076" t="s">
        <v>4492</v>
      </c>
      <c r="T4076">
        <v>0</v>
      </c>
      <c r="U4076">
        <v>0</v>
      </c>
      <c r="V4076">
        <v>9999</v>
      </c>
      <c r="W4076">
        <v>4242.6487559999996</v>
      </c>
      <c r="X4076">
        <v>262.09859299999999</v>
      </c>
      <c r="Y4076" s="2">
        <f t="shared" si="111"/>
        <v>0</v>
      </c>
    </row>
    <row r="4077" spans="1:25" hidden="1" x14ac:dyDescent="0.3">
      <c r="A4077" t="s">
        <v>103</v>
      </c>
      <c r="B4077">
        <v>4299</v>
      </c>
      <c r="C4077">
        <v>4</v>
      </c>
      <c r="D4077">
        <v>48</v>
      </c>
      <c r="E4077">
        <v>1</v>
      </c>
      <c r="F4077">
        <v>47</v>
      </c>
      <c r="G4077">
        <v>48</v>
      </c>
      <c r="H4077">
        <v>1033</v>
      </c>
      <c r="I4077">
        <v>1304</v>
      </c>
      <c r="J4077">
        <v>175.08421200000001</v>
      </c>
      <c r="K4077">
        <v>20210927</v>
      </c>
      <c r="L4077" s="13">
        <v>0.92391203703703706</v>
      </c>
      <c r="M4077">
        <v>56.087746770000003</v>
      </c>
      <c r="N4077">
        <v>-129.35268332999999</v>
      </c>
      <c r="O4077" t="s">
        <v>113</v>
      </c>
      <c r="P4077">
        <v>3</v>
      </c>
      <c r="Q4077">
        <v>20220217</v>
      </c>
      <c r="R4077" s="13">
        <v>0.69609953703703698</v>
      </c>
      <c r="S4077" t="s">
        <v>4492</v>
      </c>
      <c r="T4077">
        <v>0</v>
      </c>
      <c r="U4077">
        <v>0</v>
      </c>
      <c r="V4077">
        <v>9999</v>
      </c>
      <c r="W4077">
        <v>4431.1805640000002</v>
      </c>
      <c r="X4077">
        <v>267.85900099999998</v>
      </c>
      <c r="Y4077" s="2">
        <f t="shared" si="111"/>
        <v>0</v>
      </c>
    </row>
    <row r="4078" spans="1:25" hidden="1" x14ac:dyDescent="0.3">
      <c r="A4078" t="s">
        <v>103</v>
      </c>
      <c r="B4078">
        <v>4299</v>
      </c>
      <c r="C4078">
        <v>4</v>
      </c>
      <c r="D4078">
        <v>49</v>
      </c>
      <c r="E4078">
        <v>1</v>
      </c>
      <c r="F4078">
        <v>48</v>
      </c>
      <c r="G4078">
        <v>49</v>
      </c>
      <c r="H4078">
        <v>1033</v>
      </c>
      <c r="I4078">
        <v>1304</v>
      </c>
      <c r="J4078">
        <v>175.08421200000001</v>
      </c>
      <c r="K4078">
        <v>20210927</v>
      </c>
      <c r="L4078" s="13">
        <v>0.92391203703703706</v>
      </c>
      <c r="M4078">
        <v>56.087746770000003</v>
      </c>
      <c r="N4078">
        <v>-129.35268332999999</v>
      </c>
      <c r="O4078" t="s">
        <v>113</v>
      </c>
      <c r="P4078">
        <v>3</v>
      </c>
      <c r="Q4078">
        <v>20220217</v>
      </c>
      <c r="R4078" s="13">
        <v>0.69609953703703698</v>
      </c>
      <c r="S4078" t="s">
        <v>4492</v>
      </c>
      <c r="T4078">
        <v>0</v>
      </c>
      <c r="U4078">
        <v>0</v>
      </c>
      <c r="V4078">
        <v>9999</v>
      </c>
      <c r="W4078">
        <v>4623.8108890000003</v>
      </c>
      <c r="X4078">
        <v>273.61941000000002</v>
      </c>
      <c r="Y4078" s="2">
        <f t="shared" si="111"/>
        <v>0</v>
      </c>
    </row>
    <row r="4079" spans="1:25" hidden="1" x14ac:dyDescent="0.3">
      <c r="A4079" t="s">
        <v>103</v>
      </c>
      <c r="B4079">
        <v>4299</v>
      </c>
      <c r="C4079">
        <v>4</v>
      </c>
      <c r="D4079">
        <v>50</v>
      </c>
      <c r="E4079">
        <v>1</v>
      </c>
      <c r="F4079">
        <v>49</v>
      </c>
      <c r="G4079">
        <v>50</v>
      </c>
      <c r="H4079">
        <v>1033</v>
      </c>
      <c r="I4079">
        <v>1304</v>
      </c>
      <c r="J4079">
        <v>175.08421200000001</v>
      </c>
      <c r="K4079">
        <v>20210927</v>
      </c>
      <c r="L4079" s="13">
        <v>0.92391203703703706</v>
      </c>
      <c r="M4079">
        <v>56.087746770000003</v>
      </c>
      <c r="N4079">
        <v>-129.35268332999999</v>
      </c>
      <c r="O4079" t="s">
        <v>113</v>
      </c>
      <c r="P4079">
        <v>3</v>
      </c>
      <c r="Q4079">
        <v>20220217</v>
      </c>
      <c r="R4079" s="13">
        <v>0.69609953703703698</v>
      </c>
      <c r="S4079" t="s">
        <v>4492</v>
      </c>
      <c r="T4079">
        <v>0</v>
      </c>
      <c r="U4079">
        <v>0</v>
      </c>
      <c r="V4079">
        <v>9999</v>
      </c>
      <c r="W4079">
        <v>4820.5397320000002</v>
      </c>
      <c r="X4079">
        <v>279.379818</v>
      </c>
      <c r="Y4079" s="2">
        <f t="shared" si="111"/>
        <v>0</v>
      </c>
    </row>
    <row r="4080" spans="1:25" hidden="1" x14ac:dyDescent="0.3">
      <c r="A4080" t="s">
        <v>103</v>
      </c>
      <c r="B4080">
        <v>4299</v>
      </c>
      <c r="C4080">
        <v>4</v>
      </c>
      <c r="D4080">
        <v>51</v>
      </c>
      <c r="E4080">
        <v>0.26889600000000002</v>
      </c>
      <c r="F4080">
        <v>50</v>
      </c>
      <c r="G4080">
        <v>51</v>
      </c>
      <c r="H4080">
        <v>1033</v>
      </c>
      <c r="I4080">
        <v>1304</v>
      </c>
      <c r="J4080">
        <v>175.08421200000001</v>
      </c>
      <c r="K4080">
        <v>20210927</v>
      </c>
      <c r="L4080" s="13">
        <v>0.92391203703703706</v>
      </c>
      <c r="M4080">
        <v>56.087746770000003</v>
      </c>
      <c r="N4080">
        <v>-129.35268332999999</v>
      </c>
      <c r="O4080" t="s">
        <v>113</v>
      </c>
      <c r="P4080">
        <v>3</v>
      </c>
      <c r="Q4080">
        <v>20220217</v>
      </c>
      <c r="R4080" s="13">
        <v>0.69609953703703698</v>
      </c>
      <c r="S4080" t="s">
        <v>4492</v>
      </c>
      <c r="T4080">
        <v>0</v>
      </c>
      <c r="U4080">
        <v>0</v>
      </c>
      <c r="V4080">
        <v>9999</v>
      </c>
      <c r="W4080">
        <v>1331.0139340000001</v>
      </c>
      <c r="X4080">
        <v>76.126812000000001</v>
      </c>
      <c r="Y4080" s="2">
        <f t="shared" si="111"/>
        <v>0</v>
      </c>
    </row>
    <row r="4081" spans="1:25" hidden="1" x14ac:dyDescent="0.3">
      <c r="A4081" t="s">
        <v>103</v>
      </c>
      <c r="B4081">
        <v>4299</v>
      </c>
      <c r="C4081">
        <v>4</v>
      </c>
      <c r="D4081">
        <v>52</v>
      </c>
      <c r="E4081">
        <v>0</v>
      </c>
      <c r="F4081">
        <v>51</v>
      </c>
      <c r="G4081">
        <v>52</v>
      </c>
      <c r="H4081">
        <v>1033</v>
      </c>
      <c r="I4081">
        <v>1304</v>
      </c>
      <c r="J4081">
        <v>175.08421200000001</v>
      </c>
      <c r="K4081">
        <v>20210927</v>
      </c>
      <c r="L4081" s="13">
        <v>0.92391203703703706</v>
      </c>
      <c r="M4081">
        <v>56.087746770000003</v>
      </c>
      <c r="N4081">
        <v>-129.35268332999999</v>
      </c>
      <c r="O4081" t="s">
        <v>113</v>
      </c>
      <c r="P4081">
        <v>3</v>
      </c>
      <c r="Q4081">
        <v>20220217</v>
      </c>
      <c r="R4081" s="13">
        <v>0.69609953703703698</v>
      </c>
      <c r="S4081" t="s">
        <v>4492</v>
      </c>
      <c r="T4081">
        <v>0</v>
      </c>
      <c r="U4081">
        <v>0</v>
      </c>
      <c r="V4081">
        <v>9999</v>
      </c>
      <c r="W4081">
        <v>0</v>
      </c>
      <c r="X4081">
        <v>0</v>
      </c>
      <c r="Y4081" s="2">
        <v>0</v>
      </c>
    </row>
    <row r="4082" spans="1:25" hidden="1" x14ac:dyDescent="0.3">
      <c r="A4082" t="s">
        <v>103</v>
      </c>
      <c r="B4082">
        <v>4299</v>
      </c>
      <c r="C4082">
        <v>5</v>
      </c>
      <c r="D4082">
        <v>2</v>
      </c>
      <c r="E4082">
        <v>0</v>
      </c>
      <c r="F4082">
        <v>1</v>
      </c>
      <c r="G4082">
        <v>2</v>
      </c>
      <c r="H4082">
        <v>1305</v>
      </c>
      <c r="I4082">
        <v>1571</v>
      </c>
      <c r="J4082">
        <v>224.49475899999999</v>
      </c>
      <c r="K4082">
        <v>20210927</v>
      </c>
      <c r="L4082" s="13">
        <v>0.92436342592592602</v>
      </c>
      <c r="M4082">
        <v>56.088177109999997</v>
      </c>
      <c r="N4082">
        <v>-129.35252170000001</v>
      </c>
      <c r="O4082" t="s">
        <v>113</v>
      </c>
      <c r="P4082">
        <v>3</v>
      </c>
      <c r="Q4082">
        <v>20220217</v>
      </c>
      <c r="R4082" s="13">
        <v>0.69609953703703698</v>
      </c>
      <c r="S4082" t="s">
        <v>4492</v>
      </c>
      <c r="T4082">
        <v>0</v>
      </c>
      <c r="U4082">
        <v>0</v>
      </c>
      <c r="V4082">
        <v>9999</v>
      </c>
      <c r="W4082">
        <v>0</v>
      </c>
      <c r="X4082">
        <v>0</v>
      </c>
      <c r="Y4082" s="2">
        <v>0</v>
      </c>
    </row>
    <row r="4083" spans="1:25" hidden="1" x14ac:dyDescent="0.3">
      <c r="A4083" t="s">
        <v>103</v>
      </c>
      <c r="B4083">
        <v>4299</v>
      </c>
      <c r="C4083">
        <v>5</v>
      </c>
      <c r="D4083">
        <v>3</v>
      </c>
      <c r="E4083">
        <v>1</v>
      </c>
      <c r="F4083">
        <v>2</v>
      </c>
      <c r="G4083">
        <v>3</v>
      </c>
      <c r="H4083">
        <v>1305</v>
      </c>
      <c r="I4083">
        <v>1571</v>
      </c>
      <c r="J4083">
        <v>224.49475899999999</v>
      </c>
      <c r="K4083">
        <v>20210927</v>
      </c>
      <c r="L4083" s="13">
        <v>0.92436342592592602</v>
      </c>
      <c r="M4083">
        <v>56.088177109999997</v>
      </c>
      <c r="N4083">
        <v>-129.35252170000001</v>
      </c>
      <c r="O4083" t="s">
        <v>113</v>
      </c>
      <c r="P4083">
        <v>3</v>
      </c>
      <c r="Q4083">
        <v>20220217</v>
      </c>
      <c r="R4083" s="13">
        <v>0.69609953703703698</v>
      </c>
      <c r="S4083" t="s">
        <v>4492</v>
      </c>
      <c r="T4083">
        <v>0</v>
      </c>
      <c r="U4083">
        <v>0</v>
      </c>
      <c r="V4083">
        <v>9999</v>
      </c>
      <c r="W4083">
        <v>4.6937069999999999</v>
      </c>
      <c r="X4083">
        <v>8.6877479999999991</v>
      </c>
      <c r="Y4083" s="2">
        <v>0</v>
      </c>
    </row>
    <row r="4084" spans="1:25" hidden="1" x14ac:dyDescent="0.3">
      <c r="A4084" t="s">
        <v>103</v>
      </c>
      <c r="B4084">
        <v>4299</v>
      </c>
      <c r="C4084">
        <v>5</v>
      </c>
      <c r="D4084">
        <v>4</v>
      </c>
      <c r="E4084">
        <v>1</v>
      </c>
      <c r="F4084">
        <v>3</v>
      </c>
      <c r="G4084">
        <v>4</v>
      </c>
      <c r="H4084">
        <v>1305</v>
      </c>
      <c r="I4084">
        <v>1571</v>
      </c>
      <c r="J4084">
        <v>224.49475899999999</v>
      </c>
      <c r="K4084">
        <v>20210927</v>
      </c>
      <c r="L4084" s="13">
        <v>0.92436342592592602</v>
      </c>
      <c r="M4084">
        <v>56.088177109999997</v>
      </c>
      <c r="N4084">
        <v>-129.35252170000001</v>
      </c>
      <c r="O4084" t="s">
        <v>113</v>
      </c>
      <c r="P4084">
        <v>3</v>
      </c>
      <c r="Q4084">
        <v>20220217</v>
      </c>
      <c r="R4084" s="13">
        <v>0.69609953703703698</v>
      </c>
      <c r="S4084" t="s">
        <v>4492</v>
      </c>
      <c r="T4084">
        <v>0</v>
      </c>
      <c r="U4084">
        <v>0</v>
      </c>
      <c r="V4084">
        <v>9999</v>
      </c>
      <c r="W4084">
        <v>12.740061000000001</v>
      </c>
      <c r="X4084">
        <v>14.479578999999999</v>
      </c>
      <c r="Y4084" s="2">
        <v>0</v>
      </c>
    </row>
    <row r="4085" spans="1:25" hidden="1" x14ac:dyDescent="0.3">
      <c r="A4085" t="s">
        <v>103</v>
      </c>
      <c r="B4085">
        <v>4299</v>
      </c>
      <c r="C4085">
        <v>5</v>
      </c>
      <c r="D4085">
        <v>5</v>
      </c>
      <c r="E4085">
        <v>1</v>
      </c>
      <c r="F4085">
        <v>4</v>
      </c>
      <c r="G4085">
        <v>5</v>
      </c>
      <c r="H4085">
        <v>1305</v>
      </c>
      <c r="I4085">
        <v>1571</v>
      </c>
      <c r="J4085">
        <v>224.49475899999999</v>
      </c>
      <c r="K4085">
        <v>20210927</v>
      </c>
      <c r="L4085" s="13">
        <v>0.92436342592592602</v>
      </c>
      <c r="M4085">
        <v>56.088177109999997</v>
      </c>
      <c r="N4085">
        <v>-129.35252170000001</v>
      </c>
      <c r="O4085" t="s">
        <v>113</v>
      </c>
      <c r="P4085">
        <v>3</v>
      </c>
      <c r="Q4085">
        <v>20220217</v>
      </c>
      <c r="R4085" s="13">
        <v>0.69609953703703698</v>
      </c>
      <c r="S4085" t="s">
        <v>4492</v>
      </c>
      <c r="T4085">
        <v>0</v>
      </c>
      <c r="U4085">
        <v>0</v>
      </c>
      <c r="V4085">
        <v>9999</v>
      </c>
      <c r="W4085">
        <v>24.809591999999999</v>
      </c>
      <c r="X4085">
        <v>20.271411000000001</v>
      </c>
      <c r="Y4085" s="2">
        <v>0</v>
      </c>
    </row>
    <row r="4086" spans="1:25" hidden="1" x14ac:dyDescent="0.3">
      <c r="A4086" t="s">
        <v>103</v>
      </c>
      <c r="B4086">
        <v>4299</v>
      </c>
      <c r="C4086">
        <v>5</v>
      </c>
      <c r="D4086">
        <v>6</v>
      </c>
      <c r="E4086">
        <v>1</v>
      </c>
      <c r="F4086">
        <v>5</v>
      </c>
      <c r="G4086">
        <v>6</v>
      </c>
      <c r="H4086">
        <v>1305</v>
      </c>
      <c r="I4086">
        <v>1571</v>
      </c>
      <c r="J4086">
        <v>224.49475899999999</v>
      </c>
      <c r="K4086">
        <v>20210927</v>
      </c>
      <c r="L4086" s="13">
        <v>0.92436342592592602</v>
      </c>
      <c r="M4086">
        <v>56.088177109999997</v>
      </c>
      <c r="N4086">
        <v>-129.35252170000001</v>
      </c>
      <c r="O4086" t="s">
        <v>113</v>
      </c>
      <c r="P4086">
        <v>3</v>
      </c>
      <c r="Q4086">
        <v>20220217</v>
      </c>
      <c r="R4086" s="13">
        <v>0.69609953703703698</v>
      </c>
      <c r="S4086" t="s">
        <v>4492</v>
      </c>
      <c r="T4086">
        <v>0</v>
      </c>
      <c r="U4086">
        <v>0</v>
      </c>
      <c r="V4086">
        <v>9999</v>
      </c>
      <c r="W4086">
        <v>40.902301000000001</v>
      </c>
      <c r="X4086">
        <v>26.063243</v>
      </c>
      <c r="Y4086" s="2">
        <v>0</v>
      </c>
    </row>
    <row r="4087" spans="1:25" hidden="1" x14ac:dyDescent="0.3">
      <c r="A4087" t="s">
        <v>103</v>
      </c>
      <c r="B4087">
        <v>4299</v>
      </c>
      <c r="C4087">
        <v>5</v>
      </c>
      <c r="D4087">
        <v>7</v>
      </c>
      <c r="E4087">
        <v>1</v>
      </c>
      <c r="F4087">
        <v>6</v>
      </c>
      <c r="G4087">
        <v>7</v>
      </c>
      <c r="H4087">
        <v>1305</v>
      </c>
      <c r="I4087">
        <v>1571</v>
      </c>
      <c r="J4087">
        <v>224.49475899999999</v>
      </c>
      <c r="K4087">
        <v>20210927</v>
      </c>
      <c r="L4087" s="13">
        <v>0.92436342592592602</v>
      </c>
      <c r="M4087">
        <v>56.088177109999997</v>
      </c>
      <c r="N4087">
        <v>-129.35252170000001</v>
      </c>
      <c r="O4087" t="s">
        <v>113</v>
      </c>
      <c r="P4087">
        <v>3</v>
      </c>
      <c r="Q4087">
        <v>20220217</v>
      </c>
      <c r="R4087" s="13">
        <v>0.69609953703703698</v>
      </c>
      <c r="S4087" t="s">
        <v>4492</v>
      </c>
      <c r="T4087" s="14">
        <v>1.7689093399999999E-6</v>
      </c>
      <c r="U4087">
        <v>2</v>
      </c>
      <c r="V4087">
        <v>-49.687876000000003</v>
      </c>
      <c r="W4087">
        <v>61.018186999999998</v>
      </c>
      <c r="X4087">
        <v>31.855073999999998</v>
      </c>
      <c r="Y4087" s="2">
        <v>0</v>
      </c>
    </row>
    <row r="4088" spans="1:25" hidden="1" x14ac:dyDescent="0.3">
      <c r="A4088" t="s">
        <v>103</v>
      </c>
      <c r="B4088">
        <v>4299</v>
      </c>
      <c r="C4088">
        <v>5</v>
      </c>
      <c r="D4088">
        <v>8</v>
      </c>
      <c r="E4088">
        <v>1</v>
      </c>
      <c r="F4088">
        <v>7</v>
      </c>
      <c r="G4088">
        <v>8</v>
      </c>
      <c r="H4088">
        <v>1305</v>
      </c>
      <c r="I4088">
        <v>1571</v>
      </c>
      <c r="J4088">
        <v>224.49475899999999</v>
      </c>
      <c r="K4088">
        <v>20210927</v>
      </c>
      <c r="L4088" s="13">
        <v>0.92436342592592602</v>
      </c>
      <c r="M4088">
        <v>56.088177109999997</v>
      </c>
      <c r="N4088">
        <v>-129.35252170000001</v>
      </c>
      <c r="O4088" t="s">
        <v>113</v>
      </c>
      <c r="P4088">
        <v>3</v>
      </c>
      <c r="Q4088">
        <v>20220217</v>
      </c>
      <c r="R4088" s="13">
        <v>0.69609953703703698</v>
      </c>
      <c r="S4088" t="s">
        <v>4492</v>
      </c>
      <c r="T4088">
        <v>0</v>
      </c>
      <c r="U4088">
        <v>0</v>
      </c>
      <c r="V4088">
        <v>9999</v>
      </c>
      <c r="W4088">
        <v>85.157250000000005</v>
      </c>
      <c r="X4088">
        <v>37.646906000000001</v>
      </c>
      <c r="Y4088" s="2">
        <v>0</v>
      </c>
    </row>
    <row r="4089" spans="1:25" hidden="1" x14ac:dyDescent="0.3">
      <c r="A4089" t="s">
        <v>103</v>
      </c>
      <c r="B4089">
        <v>4299</v>
      </c>
      <c r="C4089">
        <v>5</v>
      </c>
      <c r="D4089">
        <v>9</v>
      </c>
      <c r="E4089">
        <v>1</v>
      </c>
      <c r="F4089">
        <v>8</v>
      </c>
      <c r="G4089">
        <v>9</v>
      </c>
      <c r="H4089">
        <v>1305</v>
      </c>
      <c r="I4089">
        <v>1571</v>
      </c>
      <c r="J4089">
        <v>224.49475899999999</v>
      </c>
      <c r="K4089">
        <v>20210927</v>
      </c>
      <c r="L4089" s="13">
        <v>0.92436342592592602</v>
      </c>
      <c r="M4089">
        <v>56.088177109999997</v>
      </c>
      <c r="N4089">
        <v>-129.35252170000001</v>
      </c>
      <c r="O4089" t="s">
        <v>113</v>
      </c>
      <c r="P4089">
        <v>3</v>
      </c>
      <c r="Q4089">
        <v>20220217</v>
      </c>
      <c r="R4089" s="13">
        <v>0.69609953703703698</v>
      </c>
      <c r="S4089" t="s">
        <v>4492</v>
      </c>
      <c r="T4089">
        <v>0</v>
      </c>
      <c r="U4089">
        <v>0</v>
      </c>
      <c r="V4089">
        <v>9999</v>
      </c>
      <c r="W4089">
        <v>113.31949</v>
      </c>
      <c r="X4089">
        <v>43.438738000000001</v>
      </c>
      <c r="Y4089" s="2">
        <v>0</v>
      </c>
    </row>
    <row r="4090" spans="1:25" hidden="1" x14ac:dyDescent="0.3">
      <c r="A4090" t="s">
        <v>103</v>
      </c>
      <c r="B4090">
        <v>4299</v>
      </c>
      <c r="C4090">
        <v>5</v>
      </c>
      <c r="D4090">
        <v>10</v>
      </c>
      <c r="E4090">
        <v>1</v>
      </c>
      <c r="F4090">
        <v>9</v>
      </c>
      <c r="G4090">
        <v>10</v>
      </c>
      <c r="H4090">
        <v>1305</v>
      </c>
      <c r="I4090">
        <v>1571</v>
      </c>
      <c r="J4090">
        <v>224.49475899999999</v>
      </c>
      <c r="K4090">
        <v>20210927</v>
      </c>
      <c r="L4090" s="13">
        <v>0.92436342592592602</v>
      </c>
      <c r="M4090">
        <v>56.088177109999997</v>
      </c>
      <c r="N4090">
        <v>-129.35252170000001</v>
      </c>
      <c r="O4090" t="s">
        <v>113</v>
      </c>
      <c r="P4090">
        <v>3</v>
      </c>
      <c r="Q4090">
        <v>20220217</v>
      </c>
      <c r="R4090" s="13">
        <v>0.69609953703703698</v>
      </c>
      <c r="S4090" t="s">
        <v>4492</v>
      </c>
      <c r="T4090">
        <v>0</v>
      </c>
      <c r="U4090">
        <v>0</v>
      </c>
      <c r="V4090">
        <v>9999</v>
      </c>
      <c r="W4090">
        <v>145.504907</v>
      </c>
      <c r="X4090">
        <v>49.230569000000003</v>
      </c>
      <c r="Y4090" s="2">
        <v>0</v>
      </c>
    </row>
    <row r="4091" spans="1:25" hidden="1" x14ac:dyDescent="0.3">
      <c r="A4091" t="s">
        <v>103</v>
      </c>
      <c r="B4091">
        <v>4299</v>
      </c>
      <c r="C4091">
        <v>5</v>
      </c>
      <c r="D4091">
        <v>11</v>
      </c>
      <c r="E4091">
        <v>1</v>
      </c>
      <c r="F4091">
        <v>10</v>
      </c>
      <c r="G4091">
        <v>11</v>
      </c>
      <c r="H4091">
        <v>1305</v>
      </c>
      <c r="I4091">
        <v>1571</v>
      </c>
      <c r="J4091">
        <v>224.49475899999999</v>
      </c>
      <c r="K4091">
        <v>20210927</v>
      </c>
      <c r="L4091" s="13">
        <v>0.92436342592592602</v>
      </c>
      <c r="M4091">
        <v>56.088177109999997</v>
      </c>
      <c r="N4091">
        <v>-129.35252170000001</v>
      </c>
      <c r="O4091" t="s">
        <v>113</v>
      </c>
      <c r="P4091">
        <v>3</v>
      </c>
      <c r="Q4091">
        <v>20220217</v>
      </c>
      <c r="R4091" s="13">
        <v>0.69609953703703698</v>
      </c>
      <c r="S4091" t="s">
        <v>4492</v>
      </c>
      <c r="T4091">
        <v>0</v>
      </c>
      <c r="U4091">
        <v>0</v>
      </c>
      <c r="V4091">
        <v>9999</v>
      </c>
      <c r="W4091">
        <v>181.71350200000001</v>
      </c>
      <c r="X4091">
        <v>55.022401000000002</v>
      </c>
      <c r="Y4091" s="2">
        <v>0</v>
      </c>
    </row>
    <row r="4092" spans="1:25" hidden="1" x14ac:dyDescent="0.3">
      <c r="A4092" t="s">
        <v>103</v>
      </c>
      <c r="B4092">
        <v>4299</v>
      </c>
      <c r="C4092">
        <v>5</v>
      </c>
      <c r="D4092">
        <v>12</v>
      </c>
      <c r="E4092">
        <v>1</v>
      </c>
      <c r="F4092">
        <v>11</v>
      </c>
      <c r="G4092">
        <v>12</v>
      </c>
      <c r="H4092">
        <v>1305</v>
      </c>
      <c r="I4092">
        <v>1571</v>
      </c>
      <c r="J4092">
        <v>224.49475899999999</v>
      </c>
      <c r="K4092">
        <v>20210927</v>
      </c>
      <c r="L4092" s="13">
        <v>0.92436342592592602</v>
      </c>
      <c r="M4092">
        <v>56.088177109999997</v>
      </c>
      <c r="N4092">
        <v>-129.35252170000001</v>
      </c>
      <c r="O4092" t="s">
        <v>113</v>
      </c>
      <c r="P4092">
        <v>3</v>
      </c>
      <c r="Q4092">
        <v>20220217</v>
      </c>
      <c r="R4092" s="13">
        <v>0.69609953703703698</v>
      </c>
      <c r="S4092" t="s">
        <v>4492</v>
      </c>
      <c r="T4092">
        <v>0</v>
      </c>
      <c r="U4092">
        <v>0</v>
      </c>
      <c r="V4092">
        <v>9999</v>
      </c>
      <c r="W4092">
        <v>221.94527299999999</v>
      </c>
      <c r="X4092">
        <v>60.814233000000002</v>
      </c>
      <c r="Y4092" s="2">
        <v>0</v>
      </c>
    </row>
    <row r="4093" spans="1:25" hidden="1" x14ac:dyDescent="0.3">
      <c r="A4093" t="s">
        <v>103</v>
      </c>
      <c r="B4093">
        <v>4299</v>
      </c>
      <c r="C4093">
        <v>5</v>
      </c>
      <c r="D4093">
        <v>13</v>
      </c>
      <c r="E4093">
        <v>1</v>
      </c>
      <c r="F4093">
        <v>12</v>
      </c>
      <c r="G4093">
        <v>13</v>
      </c>
      <c r="H4093">
        <v>1305</v>
      </c>
      <c r="I4093">
        <v>1571</v>
      </c>
      <c r="J4093">
        <v>224.49475899999999</v>
      </c>
      <c r="K4093">
        <v>20210927</v>
      </c>
      <c r="L4093" s="13">
        <v>0.92436342592592602</v>
      </c>
      <c r="M4093">
        <v>56.088177109999997</v>
      </c>
      <c r="N4093">
        <v>-129.35252170000001</v>
      </c>
      <c r="O4093" t="s">
        <v>113</v>
      </c>
      <c r="P4093">
        <v>3</v>
      </c>
      <c r="Q4093">
        <v>20220217</v>
      </c>
      <c r="R4093" s="13">
        <v>0.69609953703703698</v>
      </c>
      <c r="S4093" t="s">
        <v>4492</v>
      </c>
      <c r="T4093">
        <v>0</v>
      </c>
      <c r="U4093">
        <v>0</v>
      </c>
      <c r="V4093">
        <v>9999</v>
      </c>
      <c r="W4093">
        <v>266.200222</v>
      </c>
      <c r="X4093">
        <v>66.606064000000003</v>
      </c>
      <c r="Y4093" s="2">
        <v>0</v>
      </c>
    </row>
    <row r="4094" spans="1:25" hidden="1" x14ac:dyDescent="0.3">
      <c r="A4094" t="s">
        <v>103</v>
      </c>
      <c r="B4094">
        <v>4299</v>
      </c>
      <c r="C4094">
        <v>5</v>
      </c>
      <c r="D4094">
        <v>14</v>
      </c>
      <c r="E4094">
        <v>1</v>
      </c>
      <c r="F4094">
        <v>13</v>
      </c>
      <c r="G4094">
        <v>14</v>
      </c>
      <c r="H4094">
        <v>1305</v>
      </c>
      <c r="I4094">
        <v>1571</v>
      </c>
      <c r="J4094">
        <v>224.49475899999999</v>
      </c>
      <c r="K4094">
        <v>20210927</v>
      </c>
      <c r="L4094" s="13">
        <v>0.92436342592592602</v>
      </c>
      <c r="M4094">
        <v>56.088177109999997</v>
      </c>
      <c r="N4094">
        <v>-129.35252170000001</v>
      </c>
      <c r="O4094" t="s">
        <v>113</v>
      </c>
      <c r="P4094">
        <v>3</v>
      </c>
      <c r="Q4094">
        <v>20220217</v>
      </c>
      <c r="R4094" s="13">
        <v>0.69609953703703698</v>
      </c>
      <c r="S4094" t="s">
        <v>4492</v>
      </c>
      <c r="T4094">
        <v>0</v>
      </c>
      <c r="U4094">
        <v>0</v>
      </c>
      <c r="V4094">
        <v>9999</v>
      </c>
      <c r="W4094">
        <v>314.47834799999998</v>
      </c>
      <c r="X4094">
        <v>72.397896000000003</v>
      </c>
      <c r="Y4094" s="2">
        <v>0</v>
      </c>
    </row>
    <row r="4095" spans="1:25" hidden="1" x14ac:dyDescent="0.3">
      <c r="A4095" t="s">
        <v>103</v>
      </c>
      <c r="B4095">
        <v>4299</v>
      </c>
      <c r="C4095">
        <v>5</v>
      </c>
      <c r="D4095">
        <v>15</v>
      </c>
      <c r="E4095">
        <v>1</v>
      </c>
      <c r="F4095">
        <v>14</v>
      </c>
      <c r="G4095">
        <v>15</v>
      </c>
      <c r="H4095">
        <v>1305</v>
      </c>
      <c r="I4095">
        <v>1571</v>
      </c>
      <c r="J4095">
        <v>224.49475899999999</v>
      </c>
      <c r="K4095">
        <v>20210927</v>
      </c>
      <c r="L4095" s="13">
        <v>0.92436342592592602</v>
      </c>
      <c r="M4095">
        <v>56.088177109999997</v>
      </c>
      <c r="N4095">
        <v>-129.35252170000001</v>
      </c>
      <c r="O4095" t="s">
        <v>113</v>
      </c>
      <c r="P4095">
        <v>3</v>
      </c>
      <c r="Q4095">
        <v>20220217</v>
      </c>
      <c r="R4095" s="13">
        <v>0.69609953703703698</v>
      </c>
      <c r="S4095" t="s">
        <v>4492</v>
      </c>
      <c r="T4095">
        <v>0</v>
      </c>
      <c r="U4095">
        <v>0</v>
      </c>
      <c r="V4095">
        <v>9999</v>
      </c>
      <c r="W4095">
        <v>366.779651</v>
      </c>
      <c r="X4095">
        <v>78.189728000000002</v>
      </c>
      <c r="Y4095" s="2">
        <v>0</v>
      </c>
    </row>
    <row r="4096" spans="1:25" hidden="1" x14ac:dyDescent="0.3">
      <c r="A4096" t="s">
        <v>103</v>
      </c>
      <c r="B4096">
        <v>4299</v>
      </c>
      <c r="C4096">
        <v>5</v>
      </c>
      <c r="D4096">
        <v>16</v>
      </c>
      <c r="E4096">
        <v>1</v>
      </c>
      <c r="F4096">
        <v>15</v>
      </c>
      <c r="G4096">
        <v>16</v>
      </c>
      <c r="H4096">
        <v>1305</v>
      </c>
      <c r="I4096">
        <v>1571</v>
      </c>
      <c r="J4096">
        <v>224.49475899999999</v>
      </c>
      <c r="K4096">
        <v>20210927</v>
      </c>
      <c r="L4096" s="13">
        <v>0.92436342592592602</v>
      </c>
      <c r="M4096">
        <v>56.088177109999997</v>
      </c>
      <c r="N4096">
        <v>-129.35252170000001</v>
      </c>
      <c r="O4096" t="s">
        <v>113</v>
      </c>
      <c r="P4096">
        <v>3</v>
      </c>
      <c r="Q4096">
        <v>20220217</v>
      </c>
      <c r="R4096" s="13">
        <v>0.69609953703703698</v>
      </c>
      <c r="S4096" t="s">
        <v>4492</v>
      </c>
      <c r="T4096">
        <v>0</v>
      </c>
      <c r="U4096">
        <v>0</v>
      </c>
      <c r="V4096">
        <v>9999</v>
      </c>
      <c r="W4096">
        <v>423.104131</v>
      </c>
      <c r="X4096">
        <v>83.981559000000004</v>
      </c>
      <c r="Y4096" s="2">
        <v>0</v>
      </c>
    </row>
    <row r="4097" spans="1:25" hidden="1" x14ac:dyDescent="0.3">
      <c r="A4097" t="s">
        <v>103</v>
      </c>
      <c r="B4097">
        <v>4299</v>
      </c>
      <c r="C4097">
        <v>5</v>
      </c>
      <c r="D4097">
        <v>17</v>
      </c>
      <c r="E4097">
        <v>1</v>
      </c>
      <c r="F4097">
        <v>16</v>
      </c>
      <c r="G4097">
        <v>17</v>
      </c>
      <c r="H4097">
        <v>1305</v>
      </c>
      <c r="I4097">
        <v>1571</v>
      </c>
      <c r="J4097">
        <v>224.49475899999999</v>
      </c>
      <c r="K4097">
        <v>20210927</v>
      </c>
      <c r="L4097" s="13">
        <v>0.92436342592592602</v>
      </c>
      <c r="M4097">
        <v>56.088177109999997</v>
      </c>
      <c r="N4097">
        <v>-129.35252170000001</v>
      </c>
      <c r="O4097" t="s">
        <v>113</v>
      </c>
      <c r="P4097">
        <v>3</v>
      </c>
      <c r="Q4097">
        <v>20220217</v>
      </c>
      <c r="R4097" s="13">
        <v>0.69609953703703698</v>
      </c>
      <c r="S4097" t="s">
        <v>4492</v>
      </c>
      <c r="T4097">
        <v>0</v>
      </c>
      <c r="U4097">
        <v>0</v>
      </c>
      <c r="V4097">
        <v>9999</v>
      </c>
      <c r="W4097">
        <v>483.45178900000002</v>
      </c>
      <c r="X4097">
        <v>89.773391000000004</v>
      </c>
      <c r="Y4097" s="2">
        <v>0</v>
      </c>
    </row>
    <row r="4098" spans="1:25" hidden="1" x14ac:dyDescent="0.3">
      <c r="A4098" t="s">
        <v>103</v>
      </c>
      <c r="B4098">
        <v>4299</v>
      </c>
      <c r="C4098">
        <v>5</v>
      </c>
      <c r="D4098">
        <v>18</v>
      </c>
      <c r="E4098">
        <v>1</v>
      </c>
      <c r="F4098">
        <v>17</v>
      </c>
      <c r="G4098">
        <v>18</v>
      </c>
      <c r="H4098">
        <v>1305</v>
      </c>
      <c r="I4098">
        <v>1571</v>
      </c>
      <c r="J4098">
        <v>224.49475899999999</v>
      </c>
      <c r="K4098">
        <v>20210927</v>
      </c>
      <c r="L4098" s="13">
        <v>0.92436342592592602</v>
      </c>
      <c r="M4098">
        <v>56.088177109999997</v>
      </c>
      <c r="N4098">
        <v>-129.35252170000001</v>
      </c>
      <c r="O4098" t="s">
        <v>113</v>
      </c>
      <c r="P4098">
        <v>3</v>
      </c>
      <c r="Q4098">
        <v>20220217</v>
      </c>
      <c r="R4098" s="13">
        <v>0.69609953703703698</v>
      </c>
      <c r="S4098" t="s">
        <v>4492</v>
      </c>
      <c r="T4098">
        <v>0</v>
      </c>
      <c r="U4098">
        <v>0</v>
      </c>
      <c r="V4098">
        <v>9999</v>
      </c>
      <c r="W4098">
        <v>547.82262300000002</v>
      </c>
      <c r="X4098">
        <v>95.565223000000003</v>
      </c>
      <c r="Y4098" s="2">
        <v>0</v>
      </c>
    </row>
    <row r="4099" spans="1:25" hidden="1" x14ac:dyDescent="0.3">
      <c r="A4099" t="s">
        <v>103</v>
      </c>
      <c r="B4099">
        <v>4299</v>
      </c>
      <c r="C4099">
        <v>5</v>
      </c>
      <c r="D4099">
        <v>19</v>
      </c>
      <c r="E4099">
        <v>1</v>
      </c>
      <c r="F4099">
        <v>18</v>
      </c>
      <c r="G4099">
        <v>19</v>
      </c>
      <c r="H4099">
        <v>1305</v>
      </c>
      <c r="I4099">
        <v>1571</v>
      </c>
      <c r="J4099">
        <v>224.49475899999999</v>
      </c>
      <c r="K4099">
        <v>20210927</v>
      </c>
      <c r="L4099" s="13">
        <v>0.92436342592592602</v>
      </c>
      <c r="M4099">
        <v>56.088177109999997</v>
      </c>
      <c r="N4099">
        <v>-129.35252170000001</v>
      </c>
      <c r="O4099" t="s">
        <v>113</v>
      </c>
      <c r="P4099">
        <v>3</v>
      </c>
      <c r="Q4099">
        <v>20220217</v>
      </c>
      <c r="R4099" s="13">
        <v>0.69609953703703698</v>
      </c>
      <c r="S4099" t="s">
        <v>4492</v>
      </c>
      <c r="T4099">
        <v>0</v>
      </c>
      <c r="U4099">
        <v>0</v>
      </c>
      <c r="V4099">
        <v>9999</v>
      </c>
      <c r="W4099">
        <v>616.216635</v>
      </c>
      <c r="X4099">
        <v>101.35705400000001</v>
      </c>
      <c r="Y4099" s="2">
        <v>0</v>
      </c>
    </row>
    <row r="4100" spans="1:25" hidden="1" x14ac:dyDescent="0.3">
      <c r="A4100" t="s">
        <v>103</v>
      </c>
      <c r="B4100">
        <v>4299</v>
      </c>
      <c r="C4100">
        <v>5</v>
      </c>
      <c r="D4100">
        <v>20</v>
      </c>
      <c r="E4100">
        <v>1</v>
      </c>
      <c r="F4100">
        <v>19</v>
      </c>
      <c r="G4100">
        <v>20</v>
      </c>
      <c r="H4100">
        <v>1305</v>
      </c>
      <c r="I4100">
        <v>1571</v>
      </c>
      <c r="J4100">
        <v>224.49475899999999</v>
      </c>
      <c r="K4100">
        <v>20210927</v>
      </c>
      <c r="L4100" s="13">
        <v>0.92436342592592602</v>
      </c>
      <c r="M4100">
        <v>56.088177109999997</v>
      </c>
      <c r="N4100">
        <v>-129.35252170000001</v>
      </c>
      <c r="O4100" t="s">
        <v>113</v>
      </c>
      <c r="P4100">
        <v>3</v>
      </c>
      <c r="Q4100">
        <v>20220217</v>
      </c>
      <c r="R4100" s="13">
        <v>0.69609953703703698</v>
      </c>
      <c r="S4100" t="s">
        <v>4492</v>
      </c>
      <c r="T4100">
        <v>0</v>
      </c>
      <c r="U4100">
        <v>0</v>
      </c>
      <c r="V4100">
        <v>9999</v>
      </c>
      <c r="W4100">
        <v>688.633824</v>
      </c>
      <c r="X4100">
        <v>107.148886</v>
      </c>
      <c r="Y4100" s="2">
        <v>0</v>
      </c>
    </row>
    <row r="4101" spans="1:25" hidden="1" x14ac:dyDescent="0.3">
      <c r="A4101" t="s">
        <v>103</v>
      </c>
      <c r="B4101">
        <v>4299</v>
      </c>
      <c r="C4101">
        <v>5</v>
      </c>
      <c r="D4101">
        <v>21</v>
      </c>
      <c r="E4101">
        <v>1</v>
      </c>
      <c r="F4101">
        <v>20</v>
      </c>
      <c r="G4101">
        <v>21</v>
      </c>
      <c r="H4101">
        <v>1305</v>
      </c>
      <c r="I4101">
        <v>1571</v>
      </c>
      <c r="J4101">
        <v>224.49475899999999</v>
      </c>
      <c r="K4101">
        <v>20210927</v>
      </c>
      <c r="L4101" s="13">
        <v>0.92436342592592602</v>
      </c>
      <c r="M4101">
        <v>56.088177109999997</v>
      </c>
      <c r="N4101">
        <v>-129.35252170000001</v>
      </c>
      <c r="O4101" t="s">
        <v>113</v>
      </c>
      <c r="P4101">
        <v>3</v>
      </c>
      <c r="Q4101">
        <v>20220217</v>
      </c>
      <c r="R4101" s="13">
        <v>0.69609953703703698</v>
      </c>
      <c r="S4101" t="s">
        <v>4492</v>
      </c>
      <c r="T4101">
        <v>0</v>
      </c>
      <c r="U4101">
        <v>0</v>
      </c>
      <c r="V4101">
        <v>9999</v>
      </c>
      <c r="W4101">
        <v>765.07419000000004</v>
      </c>
      <c r="X4101">
        <v>112.940718</v>
      </c>
      <c r="Y4101" s="2">
        <v>0</v>
      </c>
    </row>
    <row r="4102" spans="1:25" hidden="1" x14ac:dyDescent="0.3">
      <c r="A4102" t="s">
        <v>103</v>
      </c>
      <c r="B4102">
        <v>4299</v>
      </c>
      <c r="C4102">
        <v>5</v>
      </c>
      <c r="D4102">
        <v>22</v>
      </c>
      <c r="E4102">
        <v>1</v>
      </c>
      <c r="F4102">
        <v>21</v>
      </c>
      <c r="G4102">
        <v>22</v>
      </c>
      <c r="H4102">
        <v>1305</v>
      </c>
      <c r="I4102">
        <v>1571</v>
      </c>
      <c r="J4102">
        <v>224.49475899999999</v>
      </c>
      <c r="K4102">
        <v>20210927</v>
      </c>
      <c r="L4102" s="13">
        <v>0.92436342592592602</v>
      </c>
      <c r="M4102">
        <v>56.088177109999997</v>
      </c>
      <c r="N4102">
        <v>-129.35252170000001</v>
      </c>
      <c r="O4102" t="s">
        <v>113</v>
      </c>
      <c r="P4102">
        <v>3</v>
      </c>
      <c r="Q4102">
        <v>20220217</v>
      </c>
      <c r="R4102" s="13">
        <v>0.69609953703703698</v>
      </c>
      <c r="S4102" t="s">
        <v>4492</v>
      </c>
      <c r="T4102">
        <v>0</v>
      </c>
      <c r="U4102">
        <v>0</v>
      </c>
      <c r="V4102">
        <v>9999</v>
      </c>
      <c r="W4102">
        <v>845.537733</v>
      </c>
      <c r="X4102">
        <v>118.73254900000001</v>
      </c>
      <c r="Y4102" s="2">
        <v>0</v>
      </c>
    </row>
    <row r="4103" spans="1:25" hidden="1" x14ac:dyDescent="0.3">
      <c r="A4103" t="s">
        <v>103</v>
      </c>
      <c r="B4103">
        <v>4299</v>
      </c>
      <c r="C4103">
        <v>5</v>
      </c>
      <c r="D4103">
        <v>23</v>
      </c>
      <c r="E4103">
        <v>1</v>
      </c>
      <c r="F4103">
        <v>22</v>
      </c>
      <c r="G4103">
        <v>23</v>
      </c>
      <c r="H4103">
        <v>1305</v>
      </c>
      <c r="I4103">
        <v>1571</v>
      </c>
      <c r="J4103">
        <v>224.49475899999999</v>
      </c>
      <c r="K4103">
        <v>20210927</v>
      </c>
      <c r="L4103" s="13">
        <v>0.92436342592592602</v>
      </c>
      <c r="M4103">
        <v>56.088177109999997</v>
      </c>
      <c r="N4103">
        <v>-129.35252170000001</v>
      </c>
      <c r="O4103" t="s">
        <v>113</v>
      </c>
      <c r="P4103">
        <v>3</v>
      </c>
      <c r="Q4103">
        <v>20220217</v>
      </c>
      <c r="R4103" s="13">
        <v>0.69609953703703698</v>
      </c>
      <c r="S4103" t="s">
        <v>4492</v>
      </c>
      <c r="T4103">
        <v>0</v>
      </c>
      <c r="U4103">
        <v>0</v>
      </c>
      <c r="V4103">
        <v>9999</v>
      </c>
      <c r="W4103">
        <v>930.02445299999999</v>
      </c>
      <c r="X4103">
        <v>124.52438100000001</v>
      </c>
      <c r="Y4103" s="2">
        <f t="shared" ref="Y4103:Y4131" si="112">U4103/W4103</f>
        <v>0</v>
      </c>
    </row>
    <row r="4104" spans="1:25" hidden="1" x14ac:dyDescent="0.3">
      <c r="A4104" t="s">
        <v>103</v>
      </c>
      <c r="B4104">
        <v>4299</v>
      </c>
      <c r="C4104">
        <v>5</v>
      </c>
      <c r="D4104">
        <v>24</v>
      </c>
      <c r="E4104">
        <v>1</v>
      </c>
      <c r="F4104">
        <v>23</v>
      </c>
      <c r="G4104">
        <v>24</v>
      </c>
      <c r="H4104">
        <v>1305</v>
      </c>
      <c r="I4104">
        <v>1571</v>
      </c>
      <c r="J4104">
        <v>224.49475899999999</v>
      </c>
      <c r="K4104">
        <v>20210927</v>
      </c>
      <c r="L4104" s="13">
        <v>0.92436342592592602</v>
      </c>
      <c r="M4104">
        <v>56.088177109999997</v>
      </c>
      <c r="N4104">
        <v>-129.35252170000001</v>
      </c>
      <c r="O4104" t="s">
        <v>113</v>
      </c>
      <c r="P4104">
        <v>3</v>
      </c>
      <c r="Q4104">
        <v>20220217</v>
      </c>
      <c r="R4104" s="13">
        <v>0.69609953703703698</v>
      </c>
      <c r="S4104" t="s">
        <v>4492</v>
      </c>
      <c r="T4104">
        <v>0</v>
      </c>
      <c r="U4104">
        <v>0</v>
      </c>
      <c r="V4104">
        <v>9999</v>
      </c>
      <c r="W4104">
        <v>1018.534351</v>
      </c>
      <c r="X4104">
        <v>130.316213</v>
      </c>
      <c r="Y4104" s="2">
        <f t="shared" si="112"/>
        <v>0</v>
      </c>
    </row>
    <row r="4105" spans="1:25" hidden="1" x14ac:dyDescent="0.3">
      <c r="A4105" t="s">
        <v>103</v>
      </c>
      <c r="B4105">
        <v>4299</v>
      </c>
      <c r="C4105">
        <v>5</v>
      </c>
      <c r="D4105">
        <v>25</v>
      </c>
      <c r="E4105">
        <v>1</v>
      </c>
      <c r="F4105">
        <v>24</v>
      </c>
      <c r="G4105">
        <v>25</v>
      </c>
      <c r="H4105">
        <v>1305</v>
      </c>
      <c r="I4105">
        <v>1571</v>
      </c>
      <c r="J4105">
        <v>224.49475899999999</v>
      </c>
      <c r="K4105">
        <v>20210927</v>
      </c>
      <c r="L4105" s="13">
        <v>0.92436342592592602</v>
      </c>
      <c r="M4105">
        <v>56.088177109999997</v>
      </c>
      <c r="N4105">
        <v>-129.35252170000001</v>
      </c>
      <c r="O4105" t="s">
        <v>113</v>
      </c>
      <c r="P4105">
        <v>3</v>
      </c>
      <c r="Q4105">
        <v>20220217</v>
      </c>
      <c r="R4105" s="13">
        <v>0.69609953703703698</v>
      </c>
      <c r="S4105" t="s">
        <v>4492</v>
      </c>
      <c r="T4105">
        <v>0</v>
      </c>
      <c r="U4105">
        <v>0</v>
      </c>
      <c r="V4105">
        <v>9999</v>
      </c>
      <c r="W4105">
        <v>1111.0674260000001</v>
      </c>
      <c r="X4105">
        <v>136.10804400000001</v>
      </c>
      <c r="Y4105" s="2">
        <f t="shared" si="112"/>
        <v>0</v>
      </c>
    </row>
    <row r="4106" spans="1:25" hidden="1" x14ac:dyDescent="0.3">
      <c r="A4106" t="s">
        <v>103</v>
      </c>
      <c r="B4106">
        <v>4299</v>
      </c>
      <c r="C4106">
        <v>5</v>
      </c>
      <c r="D4106">
        <v>26</v>
      </c>
      <c r="E4106">
        <v>1</v>
      </c>
      <c r="F4106">
        <v>25</v>
      </c>
      <c r="G4106">
        <v>26</v>
      </c>
      <c r="H4106">
        <v>1305</v>
      </c>
      <c r="I4106">
        <v>1571</v>
      </c>
      <c r="J4106">
        <v>224.49475899999999</v>
      </c>
      <c r="K4106">
        <v>20210927</v>
      </c>
      <c r="L4106" s="13">
        <v>0.92436342592592602</v>
      </c>
      <c r="M4106">
        <v>56.088177109999997</v>
      </c>
      <c r="N4106">
        <v>-129.35252170000001</v>
      </c>
      <c r="O4106" t="s">
        <v>113</v>
      </c>
      <c r="P4106">
        <v>3</v>
      </c>
      <c r="Q4106">
        <v>20220217</v>
      </c>
      <c r="R4106" s="13">
        <v>0.69609953703703698</v>
      </c>
      <c r="S4106" t="s">
        <v>4492</v>
      </c>
      <c r="T4106">
        <v>0</v>
      </c>
      <c r="U4106">
        <v>0</v>
      </c>
      <c r="V4106">
        <v>9999</v>
      </c>
      <c r="W4106">
        <v>1207.623677</v>
      </c>
      <c r="X4106">
        <v>141.89987600000001</v>
      </c>
      <c r="Y4106" s="2">
        <f t="shared" si="112"/>
        <v>0</v>
      </c>
    </row>
    <row r="4107" spans="1:25" hidden="1" x14ac:dyDescent="0.3">
      <c r="A4107" t="s">
        <v>103</v>
      </c>
      <c r="B4107">
        <v>4299</v>
      </c>
      <c r="C4107">
        <v>5</v>
      </c>
      <c r="D4107">
        <v>27</v>
      </c>
      <c r="E4107">
        <v>1</v>
      </c>
      <c r="F4107">
        <v>26</v>
      </c>
      <c r="G4107">
        <v>27</v>
      </c>
      <c r="H4107">
        <v>1305</v>
      </c>
      <c r="I4107">
        <v>1571</v>
      </c>
      <c r="J4107">
        <v>224.49475899999999</v>
      </c>
      <c r="K4107">
        <v>20210927</v>
      </c>
      <c r="L4107" s="13">
        <v>0.92436342592592602</v>
      </c>
      <c r="M4107">
        <v>56.088177109999997</v>
      </c>
      <c r="N4107">
        <v>-129.35252170000001</v>
      </c>
      <c r="O4107" t="s">
        <v>113</v>
      </c>
      <c r="P4107">
        <v>3</v>
      </c>
      <c r="Q4107">
        <v>20220217</v>
      </c>
      <c r="R4107" s="13">
        <v>0.69609953703703698</v>
      </c>
      <c r="S4107" t="s">
        <v>4492</v>
      </c>
      <c r="T4107">
        <v>0</v>
      </c>
      <c r="U4107">
        <v>0</v>
      </c>
      <c r="V4107">
        <v>9999</v>
      </c>
      <c r="W4107">
        <v>1308.2031059999999</v>
      </c>
      <c r="X4107">
        <v>147.69170800000001</v>
      </c>
      <c r="Y4107" s="2">
        <f t="shared" si="112"/>
        <v>0</v>
      </c>
    </row>
    <row r="4108" spans="1:25" hidden="1" x14ac:dyDescent="0.3">
      <c r="A4108" t="s">
        <v>103</v>
      </c>
      <c r="B4108">
        <v>4299</v>
      </c>
      <c r="C4108">
        <v>5</v>
      </c>
      <c r="D4108">
        <v>28</v>
      </c>
      <c r="E4108">
        <v>1</v>
      </c>
      <c r="F4108">
        <v>27</v>
      </c>
      <c r="G4108">
        <v>28</v>
      </c>
      <c r="H4108">
        <v>1305</v>
      </c>
      <c r="I4108">
        <v>1571</v>
      </c>
      <c r="J4108">
        <v>224.49475899999999</v>
      </c>
      <c r="K4108">
        <v>20210927</v>
      </c>
      <c r="L4108" s="13">
        <v>0.92436342592592602</v>
      </c>
      <c r="M4108">
        <v>56.088177109999997</v>
      </c>
      <c r="N4108">
        <v>-129.35252170000001</v>
      </c>
      <c r="O4108" t="s">
        <v>113</v>
      </c>
      <c r="P4108">
        <v>3</v>
      </c>
      <c r="Q4108">
        <v>20220217</v>
      </c>
      <c r="R4108" s="13">
        <v>0.69609953703703698</v>
      </c>
      <c r="S4108" t="s">
        <v>4492</v>
      </c>
      <c r="T4108">
        <v>0</v>
      </c>
      <c r="U4108">
        <v>0</v>
      </c>
      <c r="V4108">
        <v>9999</v>
      </c>
      <c r="W4108">
        <v>1412.805713</v>
      </c>
      <c r="X4108">
        <v>153.48353900000001</v>
      </c>
      <c r="Y4108" s="2">
        <f t="shared" si="112"/>
        <v>0</v>
      </c>
    </row>
    <row r="4109" spans="1:25" hidden="1" x14ac:dyDescent="0.3">
      <c r="A4109" t="s">
        <v>103</v>
      </c>
      <c r="B4109">
        <v>4299</v>
      </c>
      <c r="C4109">
        <v>5</v>
      </c>
      <c r="D4109">
        <v>29</v>
      </c>
      <c r="E4109">
        <v>1</v>
      </c>
      <c r="F4109">
        <v>28</v>
      </c>
      <c r="G4109">
        <v>29</v>
      </c>
      <c r="H4109">
        <v>1305</v>
      </c>
      <c r="I4109">
        <v>1571</v>
      </c>
      <c r="J4109">
        <v>224.49475899999999</v>
      </c>
      <c r="K4109">
        <v>20210927</v>
      </c>
      <c r="L4109" s="13">
        <v>0.92436342592592602</v>
      </c>
      <c r="M4109">
        <v>56.088177109999997</v>
      </c>
      <c r="N4109">
        <v>-129.35252170000001</v>
      </c>
      <c r="O4109" t="s">
        <v>113</v>
      </c>
      <c r="P4109">
        <v>3</v>
      </c>
      <c r="Q4109">
        <v>20220217</v>
      </c>
      <c r="R4109" s="13">
        <v>0.69609953703703698</v>
      </c>
      <c r="S4109" t="s">
        <v>4492</v>
      </c>
      <c r="T4109">
        <v>0</v>
      </c>
      <c r="U4109">
        <v>0</v>
      </c>
      <c r="V4109">
        <v>9999</v>
      </c>
      <c r="W4109">
        <v>1521.4314959999999</v>
      </c>
      <c r="X4109">
        <v>159.27537100000001</v>
      </c>
      <c r="Y4109" s="2">
        <f t="shared" si="112"/>
        <v>0</v>
      </c>
    </row>
    <row r="4110" spans="1:25" hidden="1" x14ac:dyDescent="0.3">
      <c r="A4110" t="s">
        <v>103</v>
      </c>
      <c r="B4110">
        <v>4299</v>
      </c>
      <c r="C4110">
        <v>5</v>
      </c>
      <c r="D4110">
        <v>30</v>
      </c>
      <c r="E4110">
        <v>1</v>
      </c>
      <c r="F4110">
        <v>29</v>
      </c>
      <c r="G4110">
        <v>30</v>
      </c>
      <c r="H4110">
        <v>1305</v>
      </c>
      <c r="I4110">
        <v>1571</v>
      </c>
      <c r="J4110">
        <v>224.49475899999999</v>
      </c>
      <c r="K4110">
        <v>20210927</v>
      </c>
      <c r="L4110" s="13">
        <v>0.92436342592592602</v>
      </c>
      <c r="M4110">
        <v>56.088177109999997</v>
      </c>
      <c r="N4110">
        <v>-129.35252170000001</v>
      </c>
      <c r="O4110" t="s">
        <v>113</v>
      </c>
      <c r="P4110">
        <v>3</v>
      </c>
      <c r="Q4110">
        <v>20220217</v>
      </c>
      <c r="R4110" s="13">
        <v>0.69609953703703698</v>
      </c>
      <c r="S4110" t="s">
        <v>4492</v>
      </c>
      <c r="T4110">
        <v>0</v>
      </c>
      <c r="U4110">
        <v>0</v>
      </c>
      <c r="V4110">
        <v>9999</v>
      </c>
      <c r="W4110">
        <v>1634.0804559999999</v>
      </c>
      <c r="X4110">
        <v>165.06720300000001</v>
      </c>
      <c r="Y4110" s="2">
        <f t="shared" si="112"/>
        <v>0</v>
      </c>
    </row>
    <row r="4111" spans="1:25" hidden="1" x14ac:dyDescent="0.3">
      <c r="A4111" t="s">
        <v>103</v>
      </c>
      <c r="B4111">
        <v>4299</v>
      </c>
      <c r="C4111">
        <v>5</v>
      </c>
      <c r="D4111">
        <v>31</v>
      </c>
      <c r="E4111">
        <v>1</v>
      </c>
      <c r="F4111">
        <v>30</v>
      </c>
      <c r="G4111">
        <v>31</v>
      </c>
      <c r="H4111">
        <v>1305</v>
      </c>
      <c r="I4111">
        <v>1571</v>
      </c>
      <c r="J4111">
        <v>224.49475899999999</v>
      </c>
      <c r="K4111">
        <v>20210927</v>
      </c>
      <c r="L4111" s="13">
        <v>0.92436342592592602</v>
      </c>
      <c r="M4111">
        <v>56.088177109999997</v>
      </c>
      <c r="N4111">
        <v>-129.35252170000001</v>
      </c>
      <c r="O4111" t="s">
        <v>113</v>
      </c>
      <c r="P4111">
        <v>3</v>
      </c>
      <c r="Q4111">
        <v>20220217</v>
      </c>
      <c r="R4111" s="13">
        <v>0.69609953703703698</v>
      </c>
      <c r="S4111" t="s">
        <v>4492</v>
      </c>
      <c r="T4111">
        <v>0</v>
      </c>
      <c r="U4111">
        <v>0</v>
      </c>
      <c r="V4111">
        <v>9999</v>
      </c>
      <c r="W4111">
        <v>1750.752594</v>
      </c>
      <c r="X4111">
        <v>170.85903400000001</v>
      </c>
      <c r="Y4111" s="2">
        <f t="shared" si="112"/>
        <v>0</v>
      </c>
    </row>
    <row r="4112" spans="1:25" hidden="1" x14ac:dyDescent="0.3">
      <c r="A4112" t="s">
        <v>103</v>
      </c>
      <c r="B4112">
        <v>4299</v>
      </c>
      <c r="C4112">
        <v>5</v>
      </c>
      <c r="D4112">
        <v>32</v>
      </c>
      <c r="E4112">
        <v>1</v>
      </c>
      <c r="F4112">
        <v>31</v>
      </c>
      <c r="G4112">
        <v>32</v>
      </c>
      <c r="H4112">
        <v>1305</v>
      </c>
      <c r="I4112">
        <v>1571</v>
      </c>
      <c r="J4112">
        <v>224.49475899999999</v>
      </c>
      <c r="K4112">
        <v>20210927</v>
      </c>
      <c r="L4112" s="13">
        <v>0.92436342592592602</v>
      </c>
      <c r="M4112">
        <v>56.088177109999997</v>
      </c>
      <c r="N4112">
        <v>-129.35252170000001</v>
      </c>
      <c r="O4112" t="s">
        <v>113</v>
      </c>
      <c r="P4112">
        <v>3</v>
      </c>
      <c r="Q4112">
        <v>20220217</v>
      </c>
      <c r="R4112" s="13">
        <v>0.69609953703703698</v>
      </c>
      <c r="S4112" t="s">
        <v>4492</v>
      </c>
      <c r="T4112">
        <v>0</v>
      </c>
      <c r="U4112">
        <v>0</v>
      </c>
      <c r="V4112">
        <v>9999</v>
      </c>
      <c r="W4112">
        <v>1871.447909</v>
      </c>
      <c r="X4112">
        <v>176.65086600000001</v>
      </c>
      <c r="Y4112" s="2">
        <f t="shared" si="112"/>
        <v>0</v>
      </c>
    </row>
    <row r="4113" spans="1:25" hidden="1" x14ac:dyDescent="0.3">
      <c r="A4113" t="s">
        <v>103</v>
      </c>
      <c r="B4113">
        <v>4299</v>
      </c>
      <c r="C4113">
        <v>5</v>
      </c>
      <c r="D4113">
        <v>33</v>
      </c>
      <c r="E4113">
        <v>1</v>
      </c>
      <c r="F4113">
        <v>32</v>
      </c>
      <c r="G4113">
        <v>33</v>
      </c>
      <c r="H4113">
        <v>1305</v>
      </c>
      <c r="I4113">
        <v>1571</v>
      </c>
      <c r="J4113">
        <v>224.49475899999999</v>
      </c>
      <c r="K4113">
        <v>20210927</v>
      </c>
      <c r="L4113" s="13">
        <v>0.92436342592592602</v>
      </c>
      <c r="M4113">
        <v>56.088177109999997</v>
      </c>
      <c r="N4113">
        <v>-129.35252170000001</v>
      </c>
      <c r="O4113" t="s">
        <v>113</v>
      </c>
      <c r="P4113">
        <v>3</v>
      </c>
      <c r="Q4113">
        <v>20220217</v>
      </c>
      <c r="R4113" s="13">
        <v>0.69609953703703698</v>
      </c>
      <c r="S4113" t="s">
        <v>4492</v>
      </c>
      <c r="T4113">
        <v>0</v>
      </c>
      <c r="U4113">
        <v>0</v>
      </c>
      <c r="V4113">
        <v>9999</v>
      </c>
      <c r="W4113">
        <v>1996.166401</v>
      </c>
      <c r="X4113">
        <v>182.44269800000001</v>
      </c>
      <c r="Y4113" s="2">
        <f t="shared" si="112"/>
        <v>0</v>
      </c>
    </row>
    <row r="4114" spans="1:25" hidden="1" x14ac:dyDescent="0.3">
      <c r="A4114" t="s">
        <v>103</v>
      </c>
      <c r="B4114">
        <v>4299</v>
      </c>
      <c r="C4114">
        <v>5</v>
      </c>
      <c r="D4114">
        <v>34</v>
      </c>
      <c r="E4114">
        <v>1</v>
      </c>
      <c r="F4114">
        <v>33</v>
      </c>
      <c r="G4114">
        <v>34</v>
      </c>
      <c r="H4114">
        <v>1305</v>
      </c>
      <c r="I4114">
        <v>1571</v>
      </c>
      <c r="J4114">
        <v>224.49475899999999</v>
      </c>
      <c r="K4114">
        <v>20210927</v>
      </c>
      <c r="L4114" s="13">
        <v>0.92436342592592602</v>
      </c>
      <c r="M4114">
        <v>56.088177109999997</v>
      </c>
      <c r="N4114">
        <v>-129.35252170000001</v>
      </c>
      <c r="O4114" t="s">
        <v>113</v>
      </c>
      <c r="P4114">
        <v>3</v>
      </c>
      <c r="Q4114">
        <v>20220217</v>
      </c>
      <c r="R4114" s="13">
        <v>0.69609953703703698</v>
      </c>
      <c r="S4114" t="s">
        <v>4492</v>
      </c>
      <c r="T4114">
        <v>0</v>
      </c>
      <c r="U4114">
        <v>0</v>
      </c>
      <c r="V4114">
        <v>9999</v>
      </c>
      <c r="W4114">
        <v>2124.90807</v>
      </c>
      <c r="X4114">
        <v>188.23452900000001</v>
      </c>
      <c r="Y4114" s="2">
        <f t="shared" si="112"/>
        <v>0</v>
      </c>
    </row>
    <row r="4115" spans="1:25" hidden="1" x14ac:dyDescent="0.3">
      <c r="A4115" t="s">
        <v>103</v>
      </c>
      <c r="B4115">
        <v>4299</v>
      </c>
      <c r="C4115">
        <v>5</v>
      </c>
      <c r="D4115">
        <v>35</v>
      </c>
      <c r="E4115">
        <v>1</v>
      </c>
      <c r="F4115">
        <v>34</v>
      </c>
      <c r="G4115">
        <v>35</v>
      </c>
      <c r="H4115">
        <v>1305</v>
      </c>
      <c r="I4115">
        <v>1571</v>
      </c>
      <c r="J4115">
        <v>224.49475899999999</v>
      </c>
      <c r="K4115">
        <v>20210927</v>
      </c>
      <c r="L4115" s="13">
        <v>0.92436342592592602</v>
      </c>
      <c r="M4115">
        <v>56.088177109999997</v>
      </c>
      <c r="N4115">
        <v>-129.35252170000001</v>
      </c>
      <c r="O4115" t="s">
        <v>113</v>
      </c>
      <c r="P4115">
        <v>3</v>
      </c>
      <c r="Q4115">
        <v>20220217</v>
      </c>
      <c r="R4115" s="13">
        <v>0.69609953703703698</v>
      </c>
      <c r="S4115" t="s">
        <v>4492</v>
      </c>
      <c r="T4115">
        <v>0</v>
      </c>
      <c r="U4115">
        <v>0</v>
      </c>
      <c r="V4115">
        <v>9999</v>
      </c>
      <c r="W4115">
        <v>2257.672916</v>
      </c>
      <c r="X4115">
        <v>194.02636100000001</v>
      </c>
      <c r="Y4115" s="2">
        <f t="shared" si="112"/>
        <v>0</v>
      </c>
    </row>
    <row r="4116" spans="1:25" hidden="1" x14ac:dyDescent="0.3">
      <c r="A4116" t="s">
        <v>103</v>
      </c>
      <c r="B4116">
        <v>4299</v>
      </c>
      <c r="C4116">
        <v>5</v>
      </c>
      <c r="D4116">
        <v>36</v>
      </c>
      <c r="E4116">
        <v>1</v>
      </c>
      <c r="F4116">
        <v>35</v>
      </c>
      <c r="G4116">
        <v>36</v>
      </c>
      <c r="H4116">
        <v>1305</v>
      </c>
      <c r="I4116">
        <v>1571</v>
      </c>
      <c r="J4116">
        <v>224.49475899999999</v>
      </c>
      <c r="K4116">
        <v>20210927</v>
      </c>
      <c r="L4116" s="13">
        <v>0.92436342592592602</v>
      </c>
      <c r="M4116">
        <v>56.088177109999997</v>
      </c>
      <c r="N4116">
        <v>-129.35252170000001</v>
      </c>
      <c r="O4116" t="s">
        <v>113</v>
      </c>
      <c r="P4116">
        <v>3</v>
      </c>
      <c r="Q4116">
        <v>20220217</v>
      </c>
      <c r="R4116" s="13">
        <v>0.69609953703703698</v>
      </c>
      <c r="S4116" t="s">
        <v>4492</v>
      </c>
      <c r="T4116">
        <v>0</v>
      </c>
      <c r="U4116">
        <v>0</v>
      </c>
      <c r="V4116">
        <v>9999</v>
      </c>
      <c r="W4116">
        <v>2394.4609390000001</v>
      </c>
      <c r="X4116">
        <v>199.81819300000001</v>
      </c>
      <c r="Y4116" s="2">
        <f t="shared" si="112"/>
        <v>0</v>
      </c>
    </row>
    <row r="4117" spans="1:25" hidden="1" x14ac:dyDescent="0.3">
      <c r="A4117" t="s">
        <v>103</v>
      </c>
      <c r="B4117">
        <v>4299</v>
      </c>
      <c r="C4117">
        <v>5</v>
      </c>
      <c r="D4117">
        <v>37</v>
      </c>
      <c r="E4117">
        <v>1</v>
      </c>
      <c r="F4117">
        <v>36</v>
      </c>
      <c r="G4117">
        <v>37</v>
      </c>
      <c r="H4117">
        <v>1305</v>
      </c>
      <c r="I4117">
        <v>1571</v>
      </c>
      <c r="J4117">
        <v>224.49475899999999</v>
      </c>
      <c r="K4117">
        <v>20210927</v>
      </c>
      <c r="L4117" s="13">
        <v>0.92436342592592602</v>
      </c>
      <c r="M4117">
        <v>56.088177109999997</v>
      </c>
      <c r="N4117">
        <v>-129.35252170000001</v>
      </c>
      <c r="O4117" t="s">
        <v>113</v>
      </c>
      <c r="P4117">
        <v>3</v>
      </c>
      <c r="Q4117">
        <v>20220217</v>
      </c>
      <c r="R4117" s="13">
        <v>0.69609953703703698</v>
      </c>
      <c r="S4117" t="s">
        <v>4492</v>
      </c>
      <c r="T4117">
        <v>0</v>
      </c>
      <c r="U4117">
        <v>0</v>
      </c>
      <c r="V4117">
        <v>9999</v>
      </c>
      <c r="W4117">
        <v>2535.27214</v>
      </c>
      <c r="X4117">
        <v>205.61002400000001</v>
      </c>
      <c r="Y4117" s="2">
        <f t="shared" si="112"/>
        <v>0</v>
      </c>
    </row>
    <row r="4118" spans="1:25" hidden="1" x14ac:dyDescent="0.3">
      <c r="A4118" t="s">
        <v>103</v>
      </c>
      <c r="B4118">
        <v>4299</v>
      </c>
      <c r="C4118">
        <v>5</v>
      </c>
      <c r="D4118">
        <v>38</v>
      </c>
      <c r="E4118">
        <v>1</v>
      </c>
      <c r="F4118">
        <v>37</v>
      </c>
      <c r="G4118">
        <v>38</v>
      </c>
      <c r="H4118">
        <v>1305</v>
      </c>
      <c r="I4118">
        <v>1571</v>
      </c>
      <c r="J4118">
        <v>224.49475899999999</v>
      </c>
      <c r="K4118">
        <v>20210927</v>
      </c>
      <c r="L4118" s="13">
        <v>0.92436342592592602</v>
      </c>
      <c r="M4118">
        <v>56.088177109999997</v>
      </c>
      <c r="N4118">
        <v>-129.35252170000001</v>
      </c>
      <c r="O4118" t="s">
        <v>113</v>
      </c>
      <c r="P4118">
        <v>3</v>
      </c>
      <c r="Q4118">
        <v>20220217</v>
      </c>
      <c r="R4118" s="13">
        <v>0.69609953703703698</v>
      </c>
      <c r="S4118" t="s">
        <v>4492</v>
      </c>
      <c r="T4118">
        <v>0</v>
      </c>
      <c r="U4118">
        <v>0</v>
      </c>
      <c r="V4118">
        <v>9999</v>
      </c>
      <c r="W4118">
        <v>2680.1065180000001</v>
      </c>
      <c r="X4118">
        <v>211.40185600000001</v>
      </c>
      <c r="Y4118" s="2">
        <f t="shared" si="112"/>
        <v>0</v>
      </c>
    </row>
    <row r="4119" spans="1:25" hidden="1" x14ac:dyDescent="0.3">
      <c r="A4119" t="s">
        <v>103</v>
      </c>
      <c r="B4119">
        <v>4299</v>
      </c>
      <c r="C4119">
        <v>5</v>
      </c>
      <c r="D4119">
        <v>39</v>
      </c>
      <c r="E4119">
        <v>1</v>
      </c>
      <c r="F4119">
        <v>38</v>
      </c>
      <c r="G4119">
        <v>39</v>
      </c>
      <c r="H4119">
        <v>1305</v>
      </c>
      <c r="I4119">
        <v>1571</v>
      </c>
      <c r="J4119">
        <v>224.49475899999999</v>
      </c>
      <c r="K4119">
        <v>20210927</v>
      </c>
      <c r="L4119" s="13">
        <v>0.92436342592592602</v>
      </c>
      <c r="M4119">
        <v>56.088177109999997</v>
      </c>
      <c r="N4119">
        <v>-129.35252170000001</v>
      </c>
      <c r="O4119" t="s">
        <v>113</v>
      </c>
      <c r="P4119">
        <v>3</v>
      </c>
      <c r="Q4119">
        <v>20220217</v>
      </c>
      <c r="R4119" s="13">
        <v>0.69609953703703698</v>
      </c>
      <c r="S4119" t="s">
        <v>4492</v>
      </c>
      <c r="T4119">
        <v>0</v>
      </c>
      <c r="U4119">
        <v>0</v>
      </c>
      <c r="V4119">
        <v>9999</v>
      </c>
      <c r="W4119">
        <v>2828.9640730000001</v>
      </c>
      <c r="X4119">
        <v>217.19368800000001</v>
      </c>
      <c r="Y4119" s="2">
        <f t="shared" si="112"/>
        <v>0</v>
      </c>
    </row>
    <row r="4120" spans="1:25" hidden="1" x14ac:dyDescent="0.3">
      <c r="A4120" t="s">
        <v>103</v>
      </c>
      <c r="B4120">
        <v>4299</v>
      </c>
      <c r="C4120">
        <v>5</v>
      </c>
      <c r="D4120">
        <v>40</v>
      </c>
      <c r="E4120">
        <v>1</v>
      </c>
      <c r="F4120">
        <v>39</v>
      </c>
      <c r="G4120">
        <v>40</v>
      </c>
      <c r="H4120">
        <v>1305</v>
      </c>
      <c r="I4120">
        <v>1571</v>
      </c>
      <c r="J4120">
        <v>224.49475899999999</v>
      </c>
      <c r="K4120">
        <v>20210927</v>
      </c>
      <c r="L4120" s="13">
        <v>0.92436342592592602</v>
      </c>
      <c r="M4120">
        <v>56.088177109999997</v>
      </c>
      <c r="N4120">
        <v>-129.35252170000001</v>
      </c>
      <c r="O4120" t="s">
        <v>113</v>
      </c>
      <c r="P4120">
        <v>3</v>
      </c>
      <c r="Q4120">
        <v>20220217</v>
      </c>
      <c r="R4120" s="13">
        <v>0.69609953703703698</v>
      </c>
      <c r="S4120" t="s">
        <v>4492</v>
      </c>
      <c r="T4120">
        <v>0</v>
      </c>
      <c r="U4120">
        <v>0</v>
      </c>
      <c r="V4120">
        <v>9999</v>
      </c>
      <c r="W4120">
        <v>2981.8448050000002</v>
      </c>
      <c r="X4120">
        <v>222.98551900000001</v>
      </c>
      <c r="Y4120" s="2">
        <f t="shared" si="112"/>
        <v>0</v>
      </c>
    </row>
    <row r="4121" spans="1:25" hidden="1" x14ac:dyDescent="0.3">
      <c r="A4121" t="s">
        <v>103</v>
      </c>
      <c r="B4121">
        <v>4299</v>
      </c>
      <c r="C4121">
        <v>5</v>
      </c>
      <c r="D4121">
        <v>41</v>
      </c>
      <c r="E4121">
        <v>1</v>
      </c>
      <c r="F4121">
        <v>40</v>
      </c>
      <c r="G4121">
        <v>41</v>
      </c>
      <c r="H4121">
        <v>1305</v>
      </c>
      <c r="I4121">
        <v>1571</v>
      </c>
      <c r="J4121">
        <v>224.49475899999999</v>
      </c>
      <c r="K4121">
        <v>20210927</v>
      </c>
      <c r="L4121" s="13">
        <v>0.92436342592592602</v>
      </c>
      <c r="M4121">
        <v>56.088177109999997</v>
      </c>
      <c r="N4121">
        <v>-129.35252170000001</v>
      </c>
      <c r="O4121" t="s">
        <v>113</v>
      </c>
      <c r="P4121">
        <v>3</v>
      </c>
      <c r="Q4121">
        <v>20220217</v>
      </c>
      <c r="R4121" s="13">
        <v>0.69609953703703698</v>
      </c>
      <c r="S4121" t="s">
        <v>4492</v>
      </c>
      <c r="T4121">
        <v>0</v>
      </c>
      <c r="U4121">
        <v>0</v>
      </c>
      <c r="V4121">
        <v>9999</v>
      </c>
      <c r="W4121">
        <v>3138.7487139999998</v>
      </c>
      <c r="X4121">
        <v>228.77735100000001</v>
      </c>
      <c r="Y4121" s="2">
        <f t="shared" si="112"/>
        <v>0</v>
      </c>
    </row>
    <row r="4122" spans="1:25" hidden="1" x14ac:dyDescent="0.3">
      <c r="A4122" t="s">
        <v>103</v>
      </c>
      <c r="B4122">
        <v>4299</v>
      </c>
      <c r="C4122">
        <v>5</v>
      </c>
      <c r="D4122">
        <v>42</v>
      </c>
      <c r="E4122">
        <v>1</v>
      </c>
      <c r="F4122">
        <v>41</v>
      </c>
      <c r="G4122">
        <v>42</v>
      </c>
      <c r="H4122">
        <v>1305</v>
      </c>
      <c r="I4122">
        <v>1571</v>
      </c>
      <c r="J4122">
        <v>224.49475899999999</v>
      </c>
      <c r="K4122">
        <v>20210927</v>
      </c>
      <c r="L4122" s="13">
        <v>0.92436342592592602</v>
      </c>
      <c r="M4122">
        <v>56.088177109999997</v>
      </c>
      <c r="N4122">
        <v>-129.35252170000001</v>
      </c>
      <c r="O4122" t="s">
        <v>113</v>
      </c>
      <c r="P4122">
        <v>3</v>
      </c>
      <c r="Q4122">
        <v>20220217</v>
      </c>
      <c r="R4122" s="13">
        <v>0.69609953703703698</v>
      </c>
      <c r="S4122" t="s">
        <v>4492</v>
      </c>
      <c r="T4122">
        <v>0</v>
      </c>
      <c r="U4122">
        <v>0</v>
      </c>
      <c r="V4122">
        <v>9999</v>
      </c>
      <c r="W4122">
        <v>3299.6758</v>
      </c>
      <c r="X4122">
        <v>234.56918300000001</v>
      </c>
      <c r="Y4122" s="2">
        <f t="shared" si="112"/>
        <v>0</v>
      </c>
    </row>
    <row r="4123" spans="1:25" hidden="1" x14ac:dyDescent="0.3">
      <c r="A4123" t="s">
        <v>103</v>
      </c>
      <c r="B4123">
        <v>4299</v>
      </c>
      <c r="C4123">
        <v>5</v>
      </c>
      <c r="D4123">
        <v>43</v>
      </c>
      <c r="E4123">
        <v>1</v>
      </c>
      <c r="F4123">
        <v>42</v>
      </c>
      <c r="G4123">
        <v>43</v>
      </c>
      <c r="H4123">
        <v>1305</v>
      </c>
      <c r="I4123">
        <v>1571</v>
      </c>
      <c r="J4123">
        <v>224.49475899999999</v>
      </c>
      <c r="K4123">
        <v>20210927</v>
      </c>
      <c r="L4123" s="13">
        <v>0.92436342592592602</v>
      </c>
      <c r="M4123">
        <v>56.088177109999997</v>
      </c>
      <c r="N4123">
        <v>-129.35252170000001</v>
      </c>
      <c r="O4123" t="s">
        <v>113</v>
      </c>
      <c r="P4123">
        <v>3</v>
      </c>
      <c r="Q4123">
        <v>20220217</v>
      </c>
      <c r="R4123" s="13">
        <v>0.69609953703703698</v>
      </c>
      <c r="S4123" t="s">
        <v>4492</v>
      </c>
      <c r="T4123">
        <v>0</v>
      </c>
      <c r="U4123">
        <v>0</v>
      </c>
      <c r="V4123">
        <v>9999</v>
      </c>
      <c r="W4123">
        <v>3464.626064</v>
      </c>
      <c r="X4123">
        <v>240.36101400000001</v>
      </c>
      <c r="Y4123" s="2">
        <f t="shared" si="112"/>
        <v>0</v>
      </c>
    </row>
    <row r="4124" spans="1:25" hidden="1" x14ac:dyDescent="0.3">
      <c r="A4124" t="s">
        <v>103</v>
      </c>
      <c r="B4124">
        <v>4299</v>
      </c>
      <c r="C4124">
        <v>5</v>
      </c>
      <c r="D4124">
        <v>44</v>
      </c>
      <c r="E4124">
        <v>1</v>
      </c>
      <c r="F4124">
        <v>43</v>
      </c>
      <c r="G4124">
        <v>44</v>
      </c>
      <c r="H4124">
        <v>1305</v>
      </c>
      <c r="I4124">
        <v>1571</v>
      </c>
      <c r="J4124">
        <v>224.49475899999999</v>
      </c>
      <c r="K4124">
        <v>20210927</v>
      </c>
      <c r="L4124" s="13">
        <v>0.92436342592592602</v>
      </c>
      <c r="M4124">
        <v>56.088177109999997</v>
      </c>
      <c r="N4124">
        <v>-129.35252170000001</v>
      </c>
      <c r="O4124" t="s">
        <v>113</v>
      </c>
      <c r="P4124">
        <v>3</v>
      </c>
      <c r="Q4124">
        <v>20220217</v>
      </c>
      <c r="R4124" s="13">
        <v>0.69609953703703698</v>
      </c>
      <c r="S4124" t="s">
        <v>4492</v>
      </c>
      <c r="T4124">
        <v>0</v>
      </c>
      <c r="U4124">
        <v>0</v>
      </c>
      <c r="V4124">
        <v>9999</v>
      </c>
      <c r="W4124">
        <v>3633.5995050000001</v>
      </c>
      <c r="X4124">
        <v>246.15284600000001</v>
      </c>
      <c r="Y4124" s="2">
        <f t="shared" si="112"/>
        <v>0</v>
      </c>
    </row>
    <row r="4125" spans="1:25" hidden="1" x14ac:dyDescent="0.3">
      <c r="A4125" t="s">
        <v>103</v>
      </c>
      <c r="B4125">
        <v>4299</v>
      </c>
      <c r="C4125">
        <v>5</v>
      </c>
      <c r="D4125">
        <v>45</v>
      </c>
      <c r="E4125">
        <v>1</v>
      </c>
      <c r="F4125">
        <v>44</v>
      </c>
      <c r="G4125">
        <v>45</v>
      </c>
      <c r="H4125">
        <v>1305</v>
      </c>
      <c r="I4125">
        <v>1571</v>
      </c>
      <c r="J4125">
        <v>224.49475899999999</v>
      </c>
      <c r="K4125">
        <v>20210927</v>
      </c>
      <c r="L4125" s="13">
        <v>0.92436342592592602</v>
      </c>
      <c r="M4125">
        <v>56.088177109999997</v>
      </c>
      <c r="N4125">
        <v>-129.35252170000001</v>
      </c>
      <c r="O4125" t="s">
        <v>113</v>
      </c>
      <c r="P4125">
        <v>3</v>
      </c>
      <c r="Q4125">
        <v>20220217</v>
      </c>
      <c r="R4125" s="13">
        <v>0.69609953703703698</v>
      </c>
      <c r="S4125" t="s">
        <v>4492</v>
      </c>
      <c r="T4125">
        <v>0</v>
      </c>
      <c r="U4125">
        <v>0</v>
      </c>
      <c r="V4125">
        <v>9999</v>
      </c>
      <c r="W4125">
        <v>3806.5961219999999</v>
      </c>
      <c r="X4125">
        <v>251.94467800000001</v>
      </c>
      <c r="Y4125" s="2">
        <f t="shared" si="112"/>
        <v>0</v>
      </c>
    </row>
    <row r="4126" spans="1:25" hidden="1" x14ac:dyDescent="0.3">
      <c r="A4126" t="s">
        <v>103</v>
      </c>
      <c r="B4126">
        <v>4299</v>
      </c>
      <c r="C4126">
        <v>5</v>
      </c>
      <c r="D4126">
        <v>46</v>
      </c>
      <c r="E4126">
        <v>1</v>
      </c>
      <c r="F4126">
        <v>45</v>
      </c>
      <c r="G4126">
        <v>46</v>
      </c>
      <c r="H4126">
        <v>1305</v>
      </c>
      <c r="I4126">
        <v>1571</v>
      </c>
      <c r="J4126">
        <v>224.49475899999999</v>
      </c>
      <c r="K4126">
        <v>20210927</v>
      </c>
      <c r="L4126" s="13">
        <v>0.92436342592592602</v>
      </c>
      <c r="M4126">
        <v>56.088177109999997</v>
      </c>
      <c r="N4126">
        <v>-129.35252170000001</v>
      </c>
      <c r="O4126" t="s">
        <v>113</v>
      </c>
      <c r="P4126">
        <v>3</v>
      </c>
      <c r="Q4126">
        <v>20220217</v>
      </c>
      <c r="R4126" s="13">
        <v>0.69609953703703698</v>
      </c>
      <c r="S4126" t="s">
        <v>4492</v>
      </c>
      <c r="T4126">
        <v>0</v>
      </c>
      <c r="U4126">
        <v>0</v>
      </c>
      <c r="V4126">
        <v>9999</v>
      </c>
      <c r="W4126">
        <v>3983.6159170000001</v>
      </c>
      <c r="X4126">
        <v>257.73650900000001</v>
      </c>
      <c r="Y4126" s="2">
        <f t="shared" si="112"/>
        <v>0</v>
      </c>
    </row>
    <row r="4127" spans="1:25" hidden="1" x14ac:dyDescent="0.3">
      <c r="A4127" t="s">
        <v>103</v>
      </c>
      <c r="B4127">
        <v>4299</v>
      </c>
      <c r="C4127">
        <v>5</v>
      </c>
      <c r="D4127">
        <v>47</v>
      </c>
      <c r="E4127">
        <v>1</v>
      </c>
      <c r="F4127">
        <v>46</v>
      </c>
      <c r="G4127">
        <v>47</v>
      </c>
      <c r="H4127">
        <v>1305</v>
      </c>
      <c r="I4127">
        <v>1571</v>
      </c>
      <c r="J4127">
        <v>224.49475899999999</v>
      </c>
      <c r="K4127">
        <v>20210927</v>
      </c>
      <c r="L4127" s="13">
        <v>0.92436342592592602</v>
      </c>
      <c r="M4127">
        <v>56.088177109999997</v>
      </c>
      <c r="N4127">
        <v>-129.35252170000001</v>
      </c>
      <c r="O4127" t="s">
        <v>113</v>
      </c>
      <c r="P4127">
        <v>3</v>
      </c>
      <c r="Q4127">
        <v>20220217</v>
      </c>
      <c r="R4127" s="13">
        <v>0.69609953703703698</v>
      </c>
      <c r="S4127" t="s">
        <v>4492</v>
      </c>
      <c r="T4127">
        <v>0</v>
      </c>
      <c r="U4127">
        <v>0</v>
      </c>
      <c r="V4127">
        <v>9999</v>
      </c>
      <c r="W4127">
        <v>4164.6588899999997</v>
      </c>
      <c r="X4127">
        <v>263.52834100000001</v>
      </c>
      <c r="Y4127" s="2">
        <f t="shared" si="112"/>
        <v>0</v>
      </c>
    </row>
    <row r="4128" spans="1:25" hidden="1" x14ac:dyDescent="0.3">
      <c r="A4128" t="s">
        <v>103</v>
      </c>
      <c r="B4128">
        <v>4299</v>
      </c>
      <c r="C4128">
        <v>5</v>
      </c>
      <c r="D4128">
        <v>48</v>
      </c>
      <c r="E4128">
        <v>1</v>
      </c>
      <c r="F4128">
        <v>47</v>
      </c>
      <c r="G4128">
        <v>48</v>
      </c>
      <c r="H4128">
        <v>1305</v>
      </c>
      <c r="I4128">
        <v>1571</v>
      </c>
      <c r="J4128">
        <v>224.49475899999999</v>
      </c>
      <c r="K4128">
        <v>20210927</v>
      </c>
      <c r="L4128" s="13">
        <v>0.92436342592592602</v>
      </c>
      <c r="M4128">
        <v>56.088177109999997</v>
      </c>
      <c r="N4128">
        <v>-129.35252170000001</v>
      </c>
      <c r="O4128" t="s">
        <v>113</v>
      </c>
      <c r="P4128">
        <v>3</v>
      </c>
      <c r="Q4128">
        <v>20220217</v>
      </c>
      <c r="R4128" s="13">
        <v>0.69609953703703698</v>
      </c>
      <c r="S4128" t="s">
        <v>4492</v>
      </c>
      <c r="T4128">
        <v>0</v>
      </c>
      <c r="U4128">
        <v>0</v>
      </c>
      <c r="V4128">
        <v>9999</v>
      </c>
      <c r="W4128">
        <v>4349.7250389999999</v>
      </c>
      <c r="X4128">
        <v>269.32017300000001</v>
      </c>
      <c r="Y4128" s="2">
        <f t="shared" si="112"/>
        <v>0</v>
      </c>
    </row>
    <row r="4129" spans="1:25" hidden="1" x14ac:dyDescent="0.3">
      <c r="A4129" t="s">
        <v>103</v>
      </c>
      <c r="B4129">
        <v>4299</v>
      </c>
      <c r="C4129">
        <v>5</v>
      </c>
      <c r="D4129">
        <v>49</v>
      </c>
      <c r="E4129">
        <v>1</v>
      </c>
      <c r="F4129">
        <v>48</v>
      </c>
      <c r="G4129">
        <v>49</v>
      </c>
      <c r="H4129">
        <v>1305</v>
      </c>
      <c r="I4129">
        <v>1571</v>
      </c>
      <c r="J4129">
        <v>224.49475899999999</v>
      </c>
      <c r="K4129">
        <v>20210927</v>
      </c>
      <c r="L4129" s="13">
        <v>0.92436342592592602</v>
      </c>
      <c r="M4129">
        <v>56.088177109999997</v>
      </c>
      <c r="N4129">
        <v>-129.35252170000001</v>
      </c>
      <c r="O4129" t="s">
        <v>113</v>
      </c>
      <c r="P4129">
        <v>3</v>
      </c>
      <c r="Q4129">
        <v>20220217</v>
      </c>
      <c r="R4129" s="13">
        <v>0.69609953703703698</v>
      </c>
      <c r="S4129" t="s">
        <v>4492</v>
      </c>
      <c r="T4129">
        <v>0</v>
      </c>
      <c r="U4129">
        <v>0</v>
      </c>
      <c r="V4129">
        <v>9999</v>
      </c>
      <c r="W4129">
        <v>4538.8143650000002</v>
      </c>
      <c r="X4129">
        <v>275.11200400000001</v>
      </c>
      <c r="Y4129" s="2">
        <f t="shared" si="112"/>
        <v>0</v>
      </c>
    </row>
    <row r="4130" spans="1:25" hidden="1" x14ac:dyDescent="0.3">
      <c r="A4130" t="s">
        <v>103</v>
      </c>
      <c r="B4130">
        <v>4299</v>
      </c>
      <c r="C4130">
        <v>5</v>
      </c>
      <c r="D4130">
        <v>50</v>
      </c>
      <c r="E4130">
        <v>0.95586499999999996</v>
      </c>
      <c r="F4130">
        <v>49</v>
      </c>
      <c r="G4130">
        <v>50</v>
      </c>
      <c r="H4130">
        <v>1305</v>
      </c>
      <c r="I4130">
        <v>1571</v>
      </c>
      <c r="J4130">
        <v>224.49475899999999</v>
      </c>
      <c r="K4130">
        <v>20210927</v>
      </c>
      <c r="L4130" s="13">
        <v>0.92436342592592602</v>
      </c>
      <c r="M4130">
        <v>56.088177109999997</v>
      </c>
      <c r="N4130">
        <v>-129.35252170000001</v>
      </c>
      <c r="O4130" t="s">
        <v>113</v>
      </c>
      <c r="P4130">
        <v>3</v>
      </c>
      <c r="Q4130">
        <v>20220217</v>
      </c>
      <c r="R4130" s="13">
        <v>0.69609953703703698</v>
      </c>
      <c r="S4130" t="s">
        <v>4492</v>
      </c>
      <c r="T4130">
        <v>0</v>
      </c>
      <c r="U4130">
        <v>0</v>
      </c>
      <c r="V4130">
        <v>9999</v>
      </c>
      <c r="W4130">
        <v>4519.2222019999999</v>
      </c>
      <c r="X4130">
        <v>268.39190000000002</v>
      </c>
      <c r="Y4130" s="2">
        <f t="shared" si="112"/>
        <v>0</v>
      </c>
    </row>
    <row r="4131" spans="1:25" hidden="1" x14ac:dyDescent="0.3">
      <c r="A4131" t="s">
        <v>103</v>
      </c>
      <c r="B4131">
        <v>4299</v>
      </c>
      <c r="C4131">
        <v>5</v>
      </c>
      <c r="D4131">
        <v>51</v>
      </c>
      <c r="E4131">
        <v>2.7546999999999999E-2</v>
      </c>
      <c r="F4131">
        <v>50</v>
      </c>
      <c r="G4131">
        <v>51</v>
      </c>
      <c r="H4131">
        <v>1305</v>
      </c>
      <c r="I4131">
        <v>1571</v>
      </c>
      <c r="J4131">
        <v>224.49475899999999</v>
      </c>
      <c r="K4131">
        <v>20210927</v>
      </c>
      <c r="L4131" s="13">
        <v>0.92436342592592602</v>
      </c>
      <c r="M4131">
        <v>56.088177109999997</v>
      </c>
      <c r="N4131">
        <v>-129.35252170000001</v>
      </c>
      <c r="O4131" t="s">
        <v>113</v>
      </c>
      <c r="P4131">
        <v>3</v>
      </c>
      <c r="Q4131">
        <v>20220217</v>
      </c>
      <c r="R4131" s="13">
        <v>0.69609953703703698</v>
      </c>
      <c r="S4131" t="s">
        <v>4492</v>
      </c>
      <c r="T4131">
        <v>0</v>
      </c>
      <c r="U4131">
        <v>0</v>
      </c>
      <c r="V4131">
        <v>9999</v>
      </c>
      <c r="W4131">
        <v>133.272885</v>
      </c>
      <c r="X4131">
        <v>7.8244480000000003</v>
      </c>
      <c r="Y4131" s="2">
        <f t="shared" si="112"/>
        <v>0</v>
      </c>
    </row>
    <row r="4132" spans="1:25" hidden="1" x14ac:dyDescent="0.3">
      <c r="A4132" t="s">
        <v>103</v>
      </c>
      <c r="B4132">
        <v>4299</v>
      </c>
      <c r="C4132">
        <v>5</v>
      </c>
      <c r="D4132">
        <v>52</v>
      </c>
      <c r="E4132">
        <v>0</v>
      </c>
      <c r="F4132">
        <v>51</v>
      </c>
      <c r="G4132">
        <v>52</v>
      </c>
      <c r="H4132">
        <v>1305</v>
      </c>
      <c r="I4132">
        <v>1571</v>
      </c>
      <c r="J4132">
        <v>224.49475899999999</v>
      </c>
      <c r="K4132">
        <v>20210927</v>
      </c>
      <c r="L4132" s="13">
        <v>0.92436342592592602</v>
      </c>
      <c r="M4132">
        <v>56.088177109999997</v>
      </c>
      <c r="N4132">
        <v>-129.35252170000001</v>
      </c>
      <c r="O4132" t="s">
        <v>113</v>
      </c>
      <c r="P4132">
        <v>3</v>
      </c>
      <c r="Q4132">
        <v>20220217</v>
      </c>
      <c r="R4132" s="13">
        <v>0.69609953703703698</v>
      </c>
      <c r="S4132" t="s">
        <v>4492</v>
      </c>
      <c r="T4132">
        <v>0</v>
      </c>
      <c r="U4132">
        <v>0</v>
      </c>
      <c r="V4132">
        <v>9999</v>
      </c>
      <c r="W4132">
        <v>0</v>
      </c>
      <c r="X4132">
        <v>0</v>
      </c>
      <c r="Y4132" s="2">
        <v>0</v>
      </c>
    </row>
    <row r="4133" spans="1:25" hidden="1" x14ac:dyDescent="0.3">
      <c r="A4133" t="s">
        <v>103</v>
      </c>
      <c r="B4133">
        <v>4299</v>
      </c>
      <c r="C4133">
        <v>6</v>
      </c>
      <c r="D4133">
        <v>2</v>
      </c>
      <c r="E4133">
        <v>0</v>
      </c>
      <c r="F4133">
        <v>1</v>
      </c>
      <c r="G4133">
        <v>2</v>
      </c>
      <c r="H4133">
        <v>1572</v>
      </c>
      <c r="I4133">
        <v>1845</v>
      </c>
      <c r="J4133">
        <v>274.58577700000001</v>
      </c>
      <c r="K4133">
        <v>20210927</v>
      </c>
      <c r="L4133" s="13">
        <v>0.92480324074074083</v>
      </c>
      <c r="M4133">
        <v>56.088607019999998</v>
      </c>
      <c r="N4133">
        <v>-129.35231981000001</v>
      </c>
      <c r="O4133" t="s">
        <v>113</v>
      </c>
      <c r="P4133">
        <v>3</v>
      </c>
      <c r="Q4133">
        <v>20220217</v>
      </c>
      <c r="R4133" s="13">
        <v>0.69609953703703698</v>
      </c>
      <c r="S4133" t="s">
        <v>4492</v>
      </c>
      <c r="T4133">
        <v>0</v>
      </c>
      <c r="U4133">
        <v>0</v>
      </c>
      <c r="V4133">
        <v>9999</v>
      </c>
      <c r="W4133">
        <v>0</v>
      </c>
      <c r="X4133">
        <v>0</v>
      </c>
      <c r="Y4133" s="2">
        <v>0</v>
      </c>
    </row>
    <row r="4134" spans="1:25" hidden="1" x14ac:dyDescent="0.3">
      <c r="A4134" t="s">
        <v>103</v>
      </c>
      <c r="B4134">
        <v>4299</v>
      </c>
      <c r="C4134">
        <v>6</v>
      </c>
      <c r="D4134">
        <v>3</v>
      </c>
      <c r="E4134">
        <v>1</v>
      </c>
      <c r="F4134">
        <v>2</v>
      </c>
      <c r="G4134">
        <v>3</v>
      </c>
      <c r="H4134">
        <v>1572</v>
      </c>
      <c r="I4134">
        <v>1845</v>
      </c>
      <c r="J4134">
        <v>274.58577700000001</v>
      </c>
      <c r="K4134">
        <v>20210927</v>
      </c>
      <c r="L4134" s="13">
        <v>0.92480324074074083</v>
      </c>
      <c r="M4134">
        <v>56.088607019999998</v>
      </c>
      <c r="N4134">
        <v>-129.35231981000001</v>
      </c>
      <c r="O4134" t="s">
        <v>113</v>
      </c>
      <c r="P4134">
        <v>3</v>
      </c>
      <c r="Q4134">
        <v>20220217</v>
      </c>
      <c r="R4134" s="13">
        <v>0.69609953703703698</v>
      </c>
      <c r="S4134" t="s">
        <v>4492</v>
      </c>
      <c r="T4134">
        <v>0</v>
      </c>
      <c r="U4134">
        <v>0</v>
      </c>
      <c r="V4134">
        <v>9999</v>
      </c>
      <c r="W4134">
        <v>4.8167629999999999</v>
      </c>
      <c r="X4134">
        <v>8.5866129999999998</v>
      </c>
      <c r="Y4134" s="2">
        <f t="shared" ref="Y4134:Y4151" si="113">U4134/W4134</f>
        <v>0</v>
      </c>
    </row>
    <row r="4135" spans="1:25" hidden="1" x14ac:dyDescent="0.3">
      <c r="A4135" t="s">
        <v>103</v>
      </c>
      <c r="B4135">
        <v>4299</v>
      </c>
      <c r="C4135">
        <v>6</v>
      </c>
      <c r="D4135">
        <v>4</v>
      </c>
      <c r="E4135">
        <v>1</v>
      </c>
      <c r="F4135">
        <v>3</v>
      </c>
      <c r="G4135">
        <v>4</v>
      </c>
      <c r="H4135">
        <v>1572</v>
      </c>
      <c r="I4135">
        <v>1845</v>
      </c>
      <c r="J4135">
        <v>274.58577700000001</v>
      </c>
      <c r="K4135">
        <v>20210927</v>
      </c>
      <c r="L4135" s="13">
        <v>0.92480324074074083</v>
      </c>
      <c r="M4135">
        <v>56.088607019999998</v>
      </c>
      <c r="N4135">
        <v>-129.35231981000001</v>
      </c>
      <c r="O4135" t="s">
        <v>113</v>
      </c>
      <c r="P4135">
        <v>3</v>
      </c>
      <c r="Q4135">
        <v>20220217</v>
      </c>
      <c r="R4135" s="13">
        <v>0.69609953703703698</v>
      </c>
      <c r="S4135" t="s">
        <v>4492</v>
      </c>
      <c r="T4135">
        <v>0</v>
      </c>
      <c r="U4135">
        <v>0</v>
      </c>
      <c r="V4135">
        <v>9999</v>
      </c>
      <c r="W4135">
        <v>13.074070000000001</v>
      </c>
      <c r="X4135">
        <v>14.311021</v>
      </c>
      <c r="Y4135" s="2">
        <f t="shared" si="113"/>
        <v>0</v>
      </c>
    </row>
    <row r="4136" spans="1:25" hidden="1" x14ac:dyDescent="0.3">
      <c r="A4136" t="s">
        <v>103</v>
      </c>
      <c r="B4136">
        <v>4299</v>
      </c>
      <c r="C4136">
        <v>6</v>
      </c>
      <c r="D4136">
        <v>5</v>
      </c>
      <c r="E4136">
        <v>1</v>
      </c>
      <c r="F4136">
        <v>4</v>
      </c>
      <c r="G4136">
        <v>5</v>
      </c>
      <c r="H4136">
        <v>1572</v>
      </c>
      <c r="I4136">
        <v>1845</v>
      </c>
      <c r="J4136">
        <v>274.58577700000001</v>
      </c>
      <c r="K4136">
        <v>20210927</v>
      </c>
      <c r="L4136" s="13">
        <v>0.92480324074074083</v>
      </c>
      <c r="M4136">
        <v>56.088607019999998</v>
      </c>
      <c r="N4136">
        <v>-129.35231981000001</v>
      </c>
      <c r="O4136" t="s">
        <v>113</v>
      </c>
      <c r="P4136">
        <v>3</v>
      </c>
      <c r="Q4136">
        <v>20220217</v>
      </c>
      <c r="R4136" s="13">
        <v>0.69609953703703698</v>
      </c>
      <c r="S4136" t="s">
        <v>4492</v>
      </c>
      <c r="T4136">
        <v>0</v>
      </c>
      <c r="U4136">
        <v>0</v>
      </c>
      <c r="V4136">
        <v>9999</v>
      </c>
      <c r="W4136">
        <v>25.460031000000001</v>
      </c>
      <c r="X4136">
        <v>20.035430000000002</v>
      </c>
      <c r="Y4136" s="2">
        <f t="shared" si="113"/>
        <v>0</v>
      </c>
    </row>
    <row r="4137" spans="1:25" hidden="1" x14ac:dyDescent="0.3">
      <c r="A4137" t="s">
        <v>103</v>
      </c>
      <c r="B4137">
        <v>4299</v>
      </c>
      <c r="C4137">
        <v>6</v>
      </c>
      <c r="D4137">
        <v>6</v>
      </c>
      <c r="E4137">
        <v>1</v>
      </c>
      <c r="F4137">
        <v>5</v>
      </c>
      <c r="G4137">
        <v>6</v>
      </c>
      <c r="H4137">
        <v>1572</v>
      </c>
      <c r="I4137">
        <v>1845</v>
      </c>
      <c r="J4137">
        <v>274.58577700000001</v>
      </c>
      <c r="K4137">
        <v>20210927</v>
      </c>
      <c r="L4137" s="13">
        <v>0.92480324074074083</v>
      </c>
      <c r="M4137">
        <v>56.088607019999998</v>
      </c>
      <c r="N4137">
        <v>-129.35231981000001</v>
      </c>
      <c r="O4137" t="s">
        <v>113</v>
      </c>
      <c r="P4137">
        <v>3</v>
      </c>
      <c r="Q4137">
        <v>20220217</v>
      </c>
      <c r="R4137" s="13">
        <v>0.69609953703703698</v>
      </c>
      <c r="S4137" t="s">
        <v>4492</v>
      </c>
      <c r="T4137">
        <v>0</v>
      </c>
      <c r="U4137">
        <v>0</v>
      </c>
      <c r="V4137">
        <v>9999</v>
      </c>
      <c r="W4137">
        <v>41.974646</v>
      </c>
      <c r="X4137">
        <v>25.759837999999998</v>
      </c>
      <c r="Y4137" s="2">
        <f t="shared" si="113"/>
        <v>0</v>
      </c>
    </row>
    <row r="4138" spans="1:25" hidden="1" x14ac:dyDescent="0.3">
      <c r="A4138" t="s">
        <v>103</v>
      </c>
      <c r="B4138">
        <v>4299</v>
      </c>
      <c r="C4138">
        <v>6</v>
      </c>
      <c r="D4138">
        <v>7</v>
      </c>
      <c r="E4138">
        <v>1</v>
      </c>
      <c r="F4138">
        <v>6</v>
      </c>
      <c r="G4138">
        <v>7</v>
      </c>
      <c r="H4138">
        <v>1572</v>
      </c>
      <c r="I4138">
        <v>1845</v>
      </c>
      <c r="J4138">
        <v>274.58577700000001</v>
      </c>
      <c r="K4138">
        <v>20210927</v>
      </c>
      <c r="L4138" s="13">
        <v>0.92480324074074083</v>
      </c>
      <c r="M4138">
        <v>56.088607019999998</v>
      </c>
      <c r="N4138">
        <v>-129.35231981000001</v>
      </c>
      <c r="O4138" t="s">
        <v>113</v>
      </c>
      <c r="P4138">
        <v>3</v>
      </c>
      <c r="Q4138">
        <v>20220217</v>
      </c>
      <c r="R4138" s="13">
        <v>0.69609953703703698</v>
      </c>
      <c r="S4138" t="s">
        <v>4492</v>
      </c>
      <c r="T4138">
        <v>0</v>
      </c>
      <c r="U4138">
        <v>0</v>
      </c>
      <c r="V4138">
        <v>9999</v>
      </c>
      <c r="W4138">
        <v>62.617915000000004</v>
      </c>
      <c r="X4138">
        <v>31.484247</v>
      </c>
      <c r="Y4138" s="2">
        <f t="shared" si="113"/>
        <v>0</v>
      </c>
    </row>
    <row r="4139" spans="1:25" hidden="1" x14ac:dyDescent="0.3">
      <c r="A4139" t="s">
        <v>103</v>
      </c>
      <c r="B4139">
        <v>4299</v>
      </c>
      <c r="C4139">
        <v>6</v>
      </c>
      <c r="D4139">
        <v>8</v>
      </c>
      <c r="E4139">
        <v>1</v>
      </c>
      <c r="F4139">
        <v>7</v>
      </c>
      <c r="G4139">
        <v>8</v>
      </c>
      <c r="H4139">
        <v>1572</v>
      </c>
      <c r="I4139">
        <v>1845</v>
      </c>
      <c r="J4139">
        <v>274.58577700000001</v>
      </c>
      <c r="K4139">
        <v>20210927</v>
      </c>
      <c r="L4139" s="13">
        <v>0.92480324074074083</v>
      </c>
      <c r="M4139">
        <v>56.088607019999998</v>
      </c>
      <c r="N4139">
        <v>-129.35231981000001</v>
      </c>
      <c r="O4139" t="s">
        <v>113</v>
      </c>
      <c r="P4139">
        <v>3</v>
      </c>
      <c r="Q4139">
        <v>20220217</v>
      </c>
      <c r="R4139" s="13">
        <v>0.69609953703703698</v>
      </c>
      <c r="S4139" t="s">
        <v>4492</v>
      </c>
      <c r="T4139" s="14">
        <v>1.4247842900000001E-6</v>
      </c>
      <c r="U4139">
        <v>3</v>
      </c>
      <c r="V4139">
        <v>-52.93909</v>
      </c>
      <c r="W4139">
        <v>87.389837</v>
      </c>
      <c r="X4139">
        <v>37.208655</v>
      </c>
      <c r="Y4139" s="2">
        <f t="shared" si="113"/>
        <v>3.4328934610554314E-2</v>
      </c>
    </row>
    <row r="4140" spans="1:25" hidden="1" x14ac:dyDescent="0.3">
      <c r="A4140" t="s">
        <v>103</v>
      </c>
      <c r="B4140">
        <v>4299</v>
      </c>
      <c r="C4140">
        <v>6</v>
      </c>
      <c r="D4140">
        <v>9</v>
      </c>
      <c r="E4140">
        <v>1</v>
      </c>
      <c r="F4140">
        <v>8</v>
      </c>
      <c r="G4140">
        <v>9</v>
      </c>
      <c r="H4140">
        <v>1572</v>
      </c>
      <c r="I4140">
        <v>1845</v>
      </c>
      <c r="J4140">
        <v>274.58577700000001</v>
      </c>
      <c r="K4140">
        <v>20210927</v>
      </c>
      <c r="L4140" s="13">
        <v>0.92480324074074083</v>
      </c>
      <c r="M4140">
        <v>56.088607019999998</v>
      </c>
      <c r="N4140">
        <v>-129.35231981000001</v>
      </c>
      <c r="O4140" t="s">
        <v>113</v>
      </c>
      <c r="P4140">
        <v>3</v>
      </c>
      <c r="Q4140">
        <v>20220217</v>
      </c>
      <c r="R4140" s="13">
        <v>0.69609953703703698</v>
      </c>
      <c r="S4140" t="s">
        <v>4492</v>
      </c>
      <c r="T4140" s="14">
        <v>2.052421407E-5</v>
      </c>
      <c r="U4140">
        <v>4</v>
      </c>
      <c r="V4140">
        <v>-41.741292999999999</v>
      </c>
      <c r="W4140">
        <v>116.290413</v>
      </c>
      <c r="X4140">
        <v>42.933062999999997</v>
      </c>
      <c r="Y4140" s="2">
        <f t="shared" si="113"/>
        <v>3.4396644545410637E-2</v>
      </c>
    </row>
    <row r="4141" spans="1:25" hidden="1" x14ac:dyDescent="0.3">
      <c r="A4141" t="s">
        <v>103</v>
      </c>
      <c r="B4141">
        <v>4299</v>
      </c>
      <c r="C4141">
        <v>6</v>
      </c>
      <c r="D4141">
        <v>10</v>
      </c>
      <c r="E4141">
        <v>1</v>
      </c>
      <c r="F4141">
        <v>9</v>
      </c>
      <c r="G4141">
        <v>10</v>
      </c>
      <c r="H4141">
        <v>1572</v>
      </c>
      <c r="I4141">
        <v>1845</v>
      </c>
      <c r="J4141">
        <v>274.58577700000001</v>
      </c>
      <c r="K4141">
        <v>20210927</v>
      </c>
      <c r="L4141" s="13">
        <v>0.92480324074074083</v>
      </c>
      <c r="M4141">
        <v>56.088607019999998</v>
      </c>
      <c r="N4141">
        <v>-129.35231981000001</v>
      </c>
      <c r="O4141" t="s">
        <v>113</v>
      </c>
      <c r="P4141">
        <v>3</v>
      </c>
      <c r="Q4141">
        <v>20220217</v>
      </c>
      <c r="R4141" s="13">
        <v>0.69609953703703698</v>
      </c>
      <c r="S4141" t="s">
        <v>4492</v>
      </c>
      <c r="T4141" s="14">
        <v>1.1078316490000001E-5</v>
      </c>
      <c r="U4141">
        <v>5</v>
      </c>
      <c r="V4141">
        <v>-46.823844999999999</v>
      </c>
      <c r="W4141">
        <v>149.31964300000001</v>
      </c>
      <c r="X4141">
        <v>48.657471999999999</v>
      </c>
      <c r="Y4141" s="2">
        <f t="shared" si="113"/>
        <v>3.348521265885962E-2</v>
      </c>
    </row>
    <row r="4142" spans="1:25" hidden="1" x14ac:dyDescent="0.3">
      <c r="A4142" t="s">
        <v>103</v>
      </c>
      <c r="B4142">
        <v>4299</v>
      </c>
      <c r="C4142">
        <v>6</v>
      </c>
      <c r="D4142">
        <v>11</v>
      </c>
      <c r="E4142">
        <v>1</v>
      </c>
      <c r="F4142">
        <v>10</v>
      </c>
      <c r="G4142">
        <v>11</v>
      </c>
      <c r="H4142">
        <v>1572</v>
      </c>
      <c r="I4142">
        <v>1845</v>
      </c>
      <c r="J4142">
        <v>274.58577700000001</v>
      </c>
      <c r="K4142">
        <v>20210927</v>
      </c>
      <c r="L4142" s="13">
        <v>0.92480324074074083</v>
      </c>
      <c r="M4142">
        <v>56.088607019999998</v>
      </c>
      <c r="N4142">
        <v>-129.35231981000001</v>
      </c>
      <c r="O4142" t="s">
        <v>113</v>
      </c>
      <c r="P4142">
        <v>3</v>
      </c>
      <c r="Q4142">
        <v>20220217</v>
      </c>
      <c r="R4142" s="13">
        <v>0.69609953703703698</v>
      </c>
      <c r="S4142" t="s">
        <v>4492</v>
      </c>
      <c r="T4142">
        <v>0</v>
      </c>
      <c r="U4142">
        <v>0</v>
      </c>
      <c r="V4142">
        <v>9999</v>
      </c>
      <c r="W4142">
        <v>186.47752600000001</v>
      </c>
      <c r="X4142">
        <v>54.381880000000002</v>
      </c>
      <c r="Y4142" s="2">
        <f t="shared" si="113"/>
        <v>0</v>
      </c>
    </row>
    <row r="4143" spans="1:25" hidden="1" x14ac:dyDescent="0.3">
      <c r="A4143" t="s">
        <v>103</v>
      </c>
      <c r="B4143">
        <v>4299</v>
      </c>
      <c r="C4143">
        <v>6</v>
      </c>
      <c r="D4143">
        <v>12</v>
      </c>
      <c r="E4143">
        <v>1</v>
      </c>
      <c r="F4143">
        <v>11</v>
      </c>
      <c r="G4143">
        <v>12</v>
      </c>
      <c r="H4143">
        <v>1572</v>
      </c>
      <c r="I4143">
        <v>1845</v>
      </c>
      <c r="J4143">
        <v>274.58577700000001</v>
      </c>
      <c r="K4143">
        <v>20210927</v>
      </c>
      <c r="L4143" s="13">
        <v>0.92480324074074083</v>
      </c>
      <c r="M4143">
        <v>56.088607019999998</v>
      </c>
      <c r="N4143">
        <v>-129.35231981000001</v>
      </c>
      <c r="O4143" t="s">
        <v>113</v>
      </c>
      <c r="P4143">
        <v>3</v>
      </c>
      <c r="Q4143">
        <v>20220217</v>
      </c>
      <c r="R4143" s="13">
        <v>0.69609953703703698</v>
      </c>
      <c r="S4143" t="s">
        <v>4492</v>
      </c>
      <c r="T4143">
        <v>0</v>
      </c>
      <c r="U4143">
        <v>0</v>
      </c>
      <c r="V4143">
        <v>9999</v>
      </c>
      <c r="W4143">
        <v>227.76406299999999</v>
      </c>
      <c r="X4143">
        <v>60.106288999999997</v>
      </c>
      <c r="Y4143" s="2">
        <f t="shared" si="113"/>
        <v>0</v>
      </c>
    </row>
    <row r="4144" spans="1:25" hidden="1" x14ac:dyDescent="0.3">
      <c r="A4144" t="s">
        <v>103</v>
      </c>
      <c r="B4144">
        <v>4299</v>
      </c>
      <c r="C4144">
        <v>6</v>
      </c>
      <c r="D4144">
        <v>13</v>
      </c>
      <c r="E4144">
        <v>1</v>
      </c>
      <c r="F4144">
        <v>12</v>
      </c>
      <c r="G4144">
        <v>13</v>
      </c>
      <c r="H4144">
        <v>1572</v>
      </c>
      <c r="I4144">
        <v>1845</v>
      </c>
      <c r="J4144">
        <v>274.58577700000001</v>
      </c>
      <c r="K4144">
        <v>20210927</v>
      </c>
      <c r="L4144" s="13">
        <v>0.92480324074074083</v>
      </c>
      <c r="M4144">
        <v>56.088607019999998</v>
      </c>
      <c r="N4144">
        <v>-129.35231981000001</v>
      </c>
      <c r="O4144" t="s">
        <v>113</v>
      </c>
      <c r="P4144">
        <v>3</v>
      </c>
      <c r="Q4144">
        <v>20220217</v>
      </c>
      <c r="R4144" s="13">
        <v>0.69609953703703698</v>
      </c>
      <c r="S4144" t="s">
        <v>4492</v>
      </c>
      <c r="T4144">
        <v>0</v>
      </c>
      <c r="U4144">
        <v>0</v>
      </c>
      <c r="V4144">
        <v>9999</v>
      </c>
      <c r="W4144">
        <v>273.17925400000001</v>
      </c>
      <c r="X4144">
        <v>65.830697000000001</v>
      </c>
      <c r="Y4144" s="2">
        <f t="shared" si="113"/>
        <v>0</v>
      </c>
    </row>
    <row r="4145" spans="1:25" hidden="1" x14ac:dyDescent="0.3">
      <c r="A4145" t="s">
        <v>103</v>
      </c>
      <c r="B4145">
        <v>4299</v>
      </c>
      <c r="C4145">
        <v>6</v>
      </c>
      <c r="D4145">
        <v>14</v>
      </c>
      <c r="E4145">
        <v>1</v>
      </c>
      <c r="F4145">
        <v>13</v>
      </c>
      <c r="G4145">
        <v>14</v>
      </c>
      <c r="H4145">
        <v>1572</v>
      </c>
      <c r="I4145">
        <v>1845</v>
      </c>
      <c r="J4145">
        <v>274.58577700000001</v>
      </c>
      <c r="K4145">
        <v>20210927</v>
      </c>
      <c r="L4145" s="13">
        <v>0.92480324074074083</v>
      </c>
      <c r="M4145">
        <v>56.088607019999998</v>
      </c>
      <c r="N4145">
        <v>-129.35231981000001</v>
      </c>
      <c r="O4145" t="s">
        <v>113</v>
      </c>
      <c r="P4145">
        <v>3</v>
      </c>
      <c r="Q4145">
        <v>20220217</v>
      </c>
      <c r="R4145" s="13">
        <v>0.69609953703703698</v>
      </c>
      <c r="S4145" t="s">
        <v>4492</v>
      </c>
      <c r="T4145">
        <v>0</v>
      </c>
      <c r="U4145">
        <v>0</v>
      </c>
      <c r="V4145">
        <v>9999</v>
      </c>
      <c r="W4145">
        <v>322.72309899999999</v>
      </c>
      <c r="X4145">
        <v>71.555105999999995</v>
      </c>
      <c r="Y4145" s="2">
        <f t="shared" si="113"/>
        <v>0</v>
      </c>
    </row>
    <row r="4146" spans="1:25" hidden="1" x14ac:dyDescent="0.3">
      <c r="A4146" t="s">
        <v>103</v>
      </c>
      <c r="B4146">
        <v>4299</v>
      </c>
      <c r="C4146">
        <v>6</v>
      </c>
      <c r="D4146">
        <v>15</v>
      </c>
      <c r="E4146">
        <v>1</v>
      </c>
      <c r="F4146">
        <v>14</v>
      </c>
      <c r="G4146">
        <v>15</v>
      </c>
      <c r="H4146">
        <v>1572</v>
      </c>
      <c r="I4146">
        <v>1845</v>
      </c>
      <c r="J4146">
        <v>274.58577700000001</v>
      </c>
      <c r="K4146">
        <v>20210927</v>
      </c>
      <c r="L4146" s="13">
        <v>0.92480324074074083</v>
      </c>
      <c r="M4146">
        <v>56.088607019999998</v>
      </c>
      <c r="N4146">
        <v>-129.35231981000001</v>
      </c>
      <c r="O4146" t="s">
        <v>113</v>
      </c>
      <c r="P4146">
        <v>3</v>
      </c>
      <c r="Q4146">
        <v>20220217</v>
      </c>
      <c r="R4146" s="13">
        <v>0.69609953703703698</v>
      </c>
      <c r="S4146" t="s">
        <v>4492</v>
      </c>
      <c r="T4146">
        <v>0</v>
      </c>
      <c r="U4146">
        <v>0</v>
      </c>
      <c r="V4146">
        <v>9999</v>
      </c>
      <c r="W4146">
        <v>376.39559700000001</v>
      </c>
      <c r="X4146">
        <v>77.279514000000006</v>
      </c>
      <c r="Y4146" s="2">
        <f t="shared" si="113"/>
        <v>0</v>
      </c>
    </row>
    <row r="4147" spans="1:25" hidden="1" x14ac:dyDescent="0.3">
      <c r="A4147" t="s">
        <v>103</v>
      </c>
      <c r="B4147">
        <v>4299</v>
      </c>
      <c r="C4147">
        <v>6</v>
      </c>
      <c r="D4147">
        <v>16</v>
      </c>
      <c r="E4147">
        <v>1</v>
      </c>
      <c r="F4147">
        <v>15</v>
      </c>
      <c r="G4147">
        <v>16</v>
      </c>
      <c r="H4147">
        <v>1572</v>
      </c>
      <c r="I4147">
        <v>1845</v>
      </c>
      <c r="J4147">
        <v>274.58577700000001</v>
      </c>
      <c r="K4147">
        <v>20210927</v>
      </c>
      <c r="L4147" s="13">
        <v>0.92480324074074083</v>
      </c>
      <c r="M4147">
        <v>56.088607019999998</v>
      </c>
      <c r="N4147">
        <v>-129.35231981000001</v>
      </c>
      <c r="O4147" t="s">
        <v>113</v>
      </c>
      <c r="P4147">
        <v>3</v>
      </c>
      <c r="Q4147">
        <v>20220217</v>
      </c>
      <c r="R4147" s="13">
        <v>0.69609953703703698</v>
      </c>
      <c r="S4147" t="s">
        <v>4492</v>
      </c>
      <c r="T4147">
        <v>0</v>
      </c>
      <c r="U4147">
        <v>0</v>
      </c>
      <c r="V4147">
        <v>9999</v>
      </c>
      <c r="W4147">
        <v>434.19674900000001</v>
      </c>
      <c r="X4147">
        <v>83.003923</v>
      </c>
      <c r="Y4147" s="2">
        <f t="shared" si="113"/>
        <v>0</v>
      </c>
    </row>
    <row r="4148" spans="1:25" hidden="1" x14ac:dyDescent="0.3">
      <c r="A4148" t="s">
        <v>103</v>
      </c>
      <c r="B4148">
        <v>4299</v>
      </c>
      <c r="C4148">
        <v>6</v>
      </c>
      <c r="D4148">
        <v>17</v>
      </c>
      <c r="E4148">
        <v>1</v>
      </c>
      <c r="F4148">
        <v>16</v>
      </c>
      <c r="G4148">
        <v>17</v>
      </c>
      <c r="H4148">
        <v>1572</v>
      </c>
      <c r="I4148">
        <v>1845</v>
      </c>
      <c r="J4148">
        <v>274.58577700000001</v>
      </c>
      <c r="K4148">
        <v>20210927</v>
      </c>
      <c r="L4148" s="13">
        <v>0.92480324074074083</v>
      </c>
      <c r="M4148">
        <v>56.088607019999998</v>
      </c>
      <c r="N4148">
        <v>-129.35231981000001</v>
      </c>
      <c r="O4148" t="s">
        <v>113</v>
      </c>
      <c r="P4148">
        <v>3</v>
      </c>
      <c r="Q4148">
        <v>20220217</v>
      </c>
      <c r="R4148" s="13">
        <v>0.69609953703703698</v>
      </c>
      <c r="S4148" t="s">
        <v>4492</v>
      </c>
      <c r="T4148">
        <v>0</v>
      </c>
      <c r="U4148">
        <v>0</v>
      </c>
      <c r="V4148">
        <v>9999</v>
      </c>
      <c r="W4148">
        <v>496.126555</v>
      </c>
      <c r="X4148">
        <v>88.728330999999997</v>
      </c>
      <c r="Y4148" s="2">
        <f t="shared" si="113"/>
        <v>0</v>
      </c>
    </row>
    <row r="4149" spans="1:25" hidden="1" x14ac:dyDescent="0.3">
      <c r="A4149" t="s">
        <v>103</v>
      </c>
      <c r="B4149">
        <v>4299</v>
      </c>
      <c r="C4149">
        <v>6</v>
      </c>
      <c r="D4149">
        <v>18</v>
      </c>
      <c r="E4149">
        <v>1</v>
      </c>
      <c r="F4149">
        <v>17</v>
      </c>
      <c r="G4149">
        <v>18</v>
      </c>
      <c r="H4149">
        <v>1572</v>
      </c>
      <c r="I4149">
        <v>1845</v>
      </c>
      <c r="J4149">
        <v>274.58577700000001</v>
      </c>
      <c r="K4149">
        <v>20210927</v>
      </c>
      <c r="L4149" s="13">
        <v>0.92480324074074083</v>
      </c>
      <c r="M4149">
        <v>56.088607019999998</v>
      </c>
      <c r="N4149">
        <v>-129.35231981000001</v>
      </c>
      <c r="O4149" t="s">
        <v>113</v>
      </c>
      <c r="P4149">
        <v>3</v>
      </c>
      <c r="Q4149">
        <v>20220217</v>
      </c>
      <c r="R4149" s="13">
        <v>0.69609953703703698</v>
      </c>
      <c r="S4149" t="s">
        <v>4492</v>
      </c>
      <c r="T4149">
        <v>0</v>
      </c>
      <c r="U4149">
        <v>0</v>
      </c>
      <c r="V4149">
        <v>9999</v>
      </c>
      <c r="W4149">
        <v>562.18501400000002</v>
      </c>
      <c r="X4149">
        <v>94.452740000000006</v>
      </c>
      <c r="Y4149" s="2">
        <f t="shared" si="113"/>
        <v>0</v>
      </c>
    </row>
    <row r="4150" spans="1:25" hidden="1" x14ac:dyDescent="0.3">
      <c r="A4150" t="s">
        <v>103</v>
      </c>
      <c r="B4150">
        <v>4299</v>
      </c>
      <c r="C4150">
        <v>6</v>
      </c>
      <c r="D4150">
        <v>19</v>
      </c>
      <c r="E4150">
        <v>1</v>
      </c>
      <c r="F4150">
        <v>18</v>
      </c>
      <c r="G4150">
        <v>19</v>
      </c>
      <c r="H4150">
        <v>1572</v>
      </c>
      <c r="I4150">
        <v>1845</v>
      </c>
      <c r="J4150">
        <v>274.58577700000001</v>
      </c>
      <c r="K4150">
        <v>20210927</v>
      </c>
      <c r="L4150" s="13">
        <v>0.92480324074074083</v>
      </c>
      <c r="M4150">
        <v>56.088607019999998</v>
      </c>
      <c r="N4150">
        <v>-129.35231981000001</v>
      </c>
      <c r="O4150" t="s">
        <v>113</v>
      </c>
      <c r="P4150">
        <v>3</v>
      </c>
      <c r="Q4150">
        <v>20220217</v>
      </c>
      <c r="R4150" s="13">
        <v>0.69609953703703698</v>
      </c>
      <c r="S4150" t="s">
        <v>4492</v>
      </c>
      <c r="T4150">
        <v>0</v>
      </c>
      <c r="U4150">
        <v>0</v>
      </c>
      <c r="V4150">
        <v>9999</v>
      </c>
      <c r="W4150">
        <v>632.37212699999998</v>
      </c>
      <c r="X4150">
        <v>100.177148</v>
      </c>
      <c r="Y4150" s="2">
        <f t="shared" si="113"/>
        <v>0</v>
      </c>
    </row>
    <row r="4151" spans="1:25" hidden="1" x14ac:dyDescent="0.3">
      <c r="A4151" t="s">
        <v>103</v>
      </c>
      <c r="B4151">
        <v>4299</v>
      </c>
      <c r="C4151">
        <v>6</v>
      </c>
      <c r="D4151">
        <v>20</v>
      </c>
      <c r="E4151">
        <v>1</v>
      </c>
      <c r="F4151">
        <v>19</v>
      </c>
      <c r="G4151">
        <v>20</v>
      </c>
      <c r="H4151">
        <v>1572</v>
      </c>
      <c r="I4151">
        <v>1845</v>
      </c>
      <c r="J4151">
        <v>274.58577700000001</v>
      </c>
      <c r="K4151">
        <v>20210927</v>
      </c>
      <c r="L4151" s="13">
        <v>0.92480324074074083</v>
      </c>
      <c r="M4151">
        <v>56.088607019999998</v>
      </c>
      <c r="N4151">
        <v>-129.35231981000001</v>
      </c>
      <c r="O4151" t="s">
        <v>113</v>
      </c>
      <c r="P4151">
        <v>3</v>
      </c>
      <c r="Q4151">
        <v>20220217</v>
      </c>
      <c r="R4151" s="13">
        <v>0.69609953703703698</v>
      </c>
      <c r="S4151" t="s">
        <v>4492</v>
      </c>
      <c r="T4151">
        <v>0</v>
      </c>
      <c r="U4151">
        <v>0</v>
      </c>
      <c r="V4151">
        <v>9999</v>
      </c>
      <c r="W4151">
        <v>706.68789400000003</v>
      </c>
      <c r="X4151">
        <v>105.901556</v>
      </c>
      <c r="Y4151" s="2">
        <f t="shared" si="113"/>
        <v>0</v>
      </c>
    </row>
    <row r="4152" spans="1:25" hidden="1" x14ac:dyDescent="0.3">
      <c r="A4152" t="s">
        <v>103</v>
      </c>
      <c r="B4152">
        <v>4299</v>
      </c>
      <c r="C4152">
        <v>6</v>
      </c>
      <c r="D4152">
        <v>21</v>
      </c>
      <c r="E4152">
        <v>1</v>
      </c>
      <c r="F4152">
        <v>20</v>
      </c>
      <c r="G4152">
        <v>21</v>
      </c>
      <c r="H4152">
        <v>1572</v>
      </c>
      <c r="I4152">
        <v>1845</v>
      </c>
      <c r="J4152">
        <v>274.58577700000001</v>
      </c>
      <c r="K4152">
        <v>20210927</v>
      </c>
      <c r="L4152" s="13">
        <v>0.92480324074074083</v>
      </c>
      <c r="M4152">
        <v>56.088607019999998</v>
      </c>
      <c r="N4152">
        <v>-129.35231981000001</v>
      </c>
      <c r="O4152" t="s">
        <v>113</v>
      </c>
      <c r="P4152">
        <v>3</v>
      </c>
      <c r="Q4152">
        <v>20220217</v>
      </c>
      <c r="R4152" s="13">
        <v>0.69609953703703698</v>
      </c>
      <c r="S4152" t="s">
        <v>4492</v>
      </c>
      <c r="T4152">
        <v>0</v>
      </c>
      <c r="U4152">
        <v>0</v>
      </c>
      <c r="V4152">
        <v>9999</v>
      </c>
      <c r="W4152">
        <v>785.13231499999995</v>
      </c>
      <c r="X4152">
        <v>111.62596499999999</v>
      </c>
      <c r="Y4152" s="2">
        <v>0</v>
      </c>
    </row>
    <row r="4153" spans="1:25" hidden="1" x14ac:dyDescent="0.3">
      <c r="A4153" t="s">
        <v>103</v>
      </c>
      <c r="B4153">
        <v>4299</v>
      </c>
      <c r="C4153">
        <v>6</v>
      </c>
      <c r="D4153">
        <v>22</v>
      </c>
      <c r="E4153">
        <v>1</v>
      </c>
      <c r="F4153">
        <v>21</v>
      </c>
      <c r="G4153">
        <v>22</v>
      </c>
      <c r="H4153">
        <v>1572</v>
      </c>
      <c r="I4153">
        <v>1845</v>
      </c>
      <c r="J4153">
        <v>274.58577700000001</v>
      </c>
      <c r="K4153">
        <v>20210927</v>
      </c>
      <c r="L4153" s="13">
        <v>0.92480324074074083</v>
      </c>
      <c r="M4153">
        <v>56.088607019999998</v>
      </c>
      <c r="N4153">
        <v>-129.35231981000001</v>
      </c>
      <c r="O4153" t="s">
        <v>113</v>
      </c>
      <c r="P4153">
        <v>3</v>
      </c>
      <c r="Q4153">
        <v>20220217</v>
      </c>
      <c r="R4153" s="13">
        <v>0.69609953703703698</v>
      </c>
      <c r="S4153" t="s">
        <v>4492</v>
      </c>
      <c r="T4153">
        <v>0</v>
      </c>
      <c r="U4153">
        <v>0</v>
      </c>
      <c r="V4153">
        <v>9999</v>
      </c>
      <c r="W4153">
        <v>867.70538899999997</v>
      </c>
      <c r="X4153">
        <v>117.350373</v>
      </c>
      <c r="Y4153" s="2">
        <f t="shared" ref="Y4153:Y4181" si="114">U4153/W4153</f>
        <v>0</v>
      </c>
    </row>
    <row r="4154" spans="1:25" hidden="1" x14ac:dyDescent="0.3">
      <c r="A4154" t="s">
        <v>103</v>
      </c>
      <c r="B4154">
        <v>4299</v>
      </c>
      <c r="C4154">
        <v>6</v>
      </c>
      <c r="D4154">
        <v>23</v>
      </c>
      <c r="E4154">
        <v>1</v>
      </c>
      <c r="F4154">
        <v>22</v>
      </c>
      <c r="G4154">
        <v>23</v>
      </c>
      <c r="H4154">
        <v>1572</v>
      </c>
      <c r="I4154">
        <v>1845</v>
      </c>
      <c r="J4154">
        <v>274.58577700000001</v>
      </c>
      <c r="K4154">
        <v>20210927</v>
      </c>
      <c r="L4154" s="13">
        <v>0.92480324074074083</v>
      </c>
      <c r="M4154">
        <v>56.088607019999998</v>
      </c>
      <c r="N4154">
        <v>-129.35231981000001</v>
      </c>
      <c r="O4154" t="s">
        <v>113</v>
      </c>
      <c r="P4154">
        <v>3</v>
      </c>
      <c r="Q4154">
        <v>20220217</v>
      </c>
      <c r="R4154" s="13">
        <v>0.69609953703703698</v>
      </c>
      <c r="S4154" t="s">
        <v>4492</v>
      </c>
      <c r="T4154">
        <v>0</v>
      </c>
      <c r="U4154">
        <v>0</v>
      </c>
      <c r="V4154">
        <v>9999</v>
      </c>
      <c r="W4154">
        <v>954.40711699999997</v>
      </c>
      <c r="X4154">
        <v>123.074782</v>
      </c>
      <c r="Y4154" s="2">
        <f t="shared" si="114"/>
        <v>0</v>
      </c>
    </row>
    <row r="4155" spans="1:25" hidden="1" x14ac:dyDescent="0.3">
      <c r="A4155" t="s">
        <v>103</v>
      </c>
      <c r="B4155">
        <v>4299</v>
      </c>
      <c r="C4155">
        <v>6</v>
      </c>
      <c r="D4155">
        <v>24</v>
      </c>
      <c r="E4155">
        <v>1</v>
      </c>
      <c r="F4155">
        <v>23</v>
      </c>
      <c r="G4155">
        <v>24</v>
      </c>
      <c r="H4155">
        <v>1572</v>
      </c>
      <c r="I4155">
        <v>1845</v>
      </c>
      <c r="J4155">
        <v>274.58577700000001</v>
      </c>
      <c r="K4155">
        <v>20210927</v>
      </c>
      <c r="L4155" s="13">
        <v>0.92480324074074083</v>
      </c>
      <c r="M4155">
        <v>56.088607019999998</v>
      </c>
      <c r="N4155">
        <v>-129.35231981000001</v>
      </c>
      <c r="O4155" t="s">
        <v>113</v>
      </c>
      <c r="P4155">
        <v>3</v>
      </c>
      <c r="Q4155">
        <v>20220217</v>
      </c>
      <c r="R4155" s="13">
        <v>0.69609953703703698</v>
      </c>
      <c r="S4155" t="s">
        <v>4492</v>
      </c>
      <c r="T4155">
        <v>0</v>
      </c>
      <c r="U4155">
        <v>0</v>
      </c>
      <c r="V4155">
        <v>9999</v>
      </c>
      <c r="W4155">
        <v>1045.2374990000001</v>
      </c>
      <c r="X4155">
        <v>128.79919000000001</v>
      </c>
      <c r="Y4155" s="2">
        <f t="shared" si="114"/>
        <v>0</v>
      </c>
    </row>
    <row r="4156" spans="1:25" hidden="1" x14ac:dyDescent="0.3">
      <c r="A4156" t="s">
        <v>103</v>
      </c>
      <c r="B4156">
        <v>4299</v>
      </c>
      <c r="C4156">
        <v>6</v>
      </c>
      <c r="D4156">
        <v>25</v>
      </c>
      <c r="E4156">
        <v>1</v>
      </c>
      <c r="F4156">
        <v>24</v>
      </c>
      <c r="G4156">
        <v>25</v>
      </c>
      <c r="H4156">
        <v>1572</v>
      </c>
      <c r="I4156">
        <v>1845</v>
      </c>
      <c r="J4156">
        <v>274.58577700000001</v>
      </c>
      <c r="K4156">
        <v>20210927</v>
      </c>
      <c r="L4156" s="13">
        <v>0.92480324074074083</v>
      </c>
      <c r="M4156">
        <v>56.088607019999998</v>
      </c>
      <c r="N4156">
        <v>-129.35231981000001</v>
      </c>
      <c r="O4156" t="s">
        <v>113</v>
      </c>
      <c r="P4156">
        <v>3</v>
      </c>
      <c r="Q4156">
        <v>20220217</v>
      </c>
      <c r="R4156" s="13">
        <v>0.69609953703703698</v>
      </c>
      <c r="S4156" t="s">
        <v>4492</v>
      </c>
      <c r="T4156">
        <v>0</v>
      </c>
      <c r="U4156">
        <v>0</v>
      </c>
      <c r="V4156">
        <v>9999</v>
      </c>
      <c r="W4156">
        <v>1140.1965339999999</v>
      </c>
      <c r="X4156">
        <v>134.52359899999999</v>
      </c>
      <c r="Y4156" s="2">
        <f t="shared" si="114"/>
        <v>0</v>
      </c>
    </row>
    <row r="4157" spans="1:25" hidden="1" x14ac:dyDescent="0.3">
      <c r="A4157" t="s">
        <v>103</v>
      </c>
      <c r="B4157">
        <v>4299</v>
      </c>
      <c r="C4157">
        <v>6</v>
      </c>
      <c r="D4157">
        <v>26</v>
      </c>
      <c r="E4157">
        <v>1</v>
      </c>
      <c r="F4157">
        <v>25</v>
      </c>
      <c r="G4157">
        <v>26</v>
      </c>
      <c r="H4157">
        <v>1572</v>
      </c>
      <c r="I4157">
        <v>1845</v>
      </c>
      <c r="J4157">
        <v>274.58577700000001</v>
      </c>
      <c r="K4157">
        <v>20210927</v>
      </c>
      <c r="L4157" s="13">
        <v>0.92480324074074083</v>
      </c>
      <c r="M4157">
        <v>56.088607019999998</v>
      </c>
      <c r="N4157">
        <v>-129.35231981000001</v>
      </c>
      <c r="O4157" t="s">
        <v>113</v>
      </c>
      <c r="P4157">
        <v>3</v>
      </c>
      <c r="Q4157">
        <v>20220217</v>
      </c>
      <c r="R4157" s="13">
        <v>0.69609953703703698</v>
      </c>
      <c r="S4157" t="s">
        <v>4492</v>
      </c>
      <c r="T4157">
        <v>0</v>
      </c>
      <c r="U4157">
        <v>0</v>
      </c>
      <c r="V4157">
        <v>9999</v>
      </c>
      <c r="W4157">
        <v>1239.2842230000001</v>
      </c>
      <c r="X4157">
        <v>140.248007</v>
      </c>
      <c r="Y4157" s="2">
        <f t="shared" si="114"/>
        <v>0</v>
      </c>
    </row>
    <row r="4158" spans="1:25" hidden="1" x14ac:dyDescent="0.3">
      <c r="A4158" t="s">
        <v>103</v>
      </c>
      <c r="B4158">
        <v>4299</v>
      </c>
      <c r="C4158">
        <v>6</v>
      </c>
      <c r="D4158">
        <v>27</v>
      </c>
      <c r="E4158">
        <v>1</v>
      </c>
      <c r="F4158">
        <v>26</v>
      </c>
      <c r="G4158">
        <v>27</v>
      </c>
      <c r="H4158">
        <v>1572</v>
      </c>
      <c r="I4158">
        <v>1845</v>
      </c>
      <c r="J4158">
        <v>274.58577700000001</v>
      </c>
      <c r="K4158">
        <v>20210927</v>
      </c>
      <c r="L4158" s="13">
        <v>0.92480324074074083</v>
      </c>
      <c r="M4158">
        <v>56.088607019999998</v>
      </c>
      <c r="N4158">
        <v>-129.35231981000001</v>
      </c>
      <c r="O4158" t="s">
        <v>113</v>
      </c>
      <c r="P4158">
        <v>3</v>
      </c>
      <c r="Q4158">
        <v>20220217</v>
      </c>
      <c r="R4158" s="13">
        <v>0.69609953703703698</v>
      </c>
      <c r="S4158" t="s">
        <v>4492</v>
      </c>
      <c r="T4158">
        <v>0</v>
      </c>
      <c r="U4158">
        <v>0</v>
      </c>
      <c r="V4158">
        <v>9999</v>
      </c>
      <c r="W4158">
        <v>1342.5005659999999</v>
      </c>
      <c r="X4158">
        <v>145.97241600000001</v>
      </c>
      <c r="Y4158" s="2">
        <f t="shared" si="114"/>
        <v>0</v>
      </c>
    </row>
    <row r="4159" spans="1:25" hidden="1" x14ac:dyDescent="0.3">
      <c r="A4159" t="s">
        <v>103</v>
      </c>
      <c r="B4159">
        <v>4299</v>
      </c>
      <c r="C4159">
        <v>6</v>
      </c>
      <c r="D4159">
        <v>28</v>
      </c>
      <c r="E4159">
        <v>1</v>
      </c>
      <c r="F4159">
        <v>27</v>
      </c>
      <c r="G4159">
        <v>28</v>
      </c>
      <c r="H4159">
        <v>1572</v>
      </c>
      <c r="I4159">
        <v>1845</v>
      </c>
      <c r="J4159">
        <v>274.58577700000001</v>
      </c>
      <c r="K4159">
        <v>20210927</v>
      </c>
      <c r="L4159" s="13">
        <v>0.92480324074074083</v>
      </c>
      <c r="M4159">
        <v>56.088607019999998</v>
      </c>
      <c r="N4159">
        <v>-129.35231981000001</v>
      </c>
      <c r="O4159" t="s">
        <v>113</v>
      </c>
      <c r="P4159">
        <v>3</v>
      </c>
      <c r="Q4159">
        <v>20220217</v>
      </c>
      <c r="R4159" s="13">
        <v>0.69609953703703698</v>
      </c>
      <c r="S4159" t="s">
        <v>4492</v>
      </c>
      <c r="T4159">
        <v>0</v>
      </c>
      <c r="U4159">
        <v>0</v>
      </c>
      <c r="V4159">
        <v>9999</v>
      </c>
      <c r="W4159">
        <v>1449.8455630000001</v>
      </c>
      <c r="X4159">
        <v>151.69682399999999</v>
      </c>
      <c r="Y4159" s="2">
        <f t="shared" si="114"/>
        <v>0</v>
      </c>
    </row>
    <row r="4160" spans="1:25" hidden="1" x14ac:dyDescent="0.3">
      <c r="A4160" t="s">
        <v>103</v>
      </c>
      <c r="B4160">
        <v>4299</v>
      </c>
      <c r="C4160">
        <v>6</v>
      </c>
      <c r="D4160">
        <v>29</v>
      </c>
      <c r="E4160">
        <v>1</v>
      </c>
      <c r="F4160">
        <v>28</v>
      </c>
      <c r="G4160">
        <v>29</v>
      </c>
      <c r="H4160">
        <v>1572</v>
      </c>
      <c r="I4160">
        <v>1845</v>
      </c>
      <c r="J4160">
        <v>274.58577700000001</v>
      </c>
      <c r="K4160">
        <v>20210927</v>
      </c>
      <c r="L4160" s="13">
        <v>0.92480324074074083</v>
      </c>
      <c r="M4160">
        <v>56.088607019999998</v>
      </c>
      <c r="N4160">
        <v>-129.35231981000001</v>
      </c>
      <c r="O4160" t="s">
        <v>113</v>
      </c>
      <c r="P4160">
        <v>3</v>
      </c>
      <c r="Q4160">
        <v>20220217</v>
      </c>
      <c r="R4160" s="13">
        <v>0.69609953703703698</v>
      </c>
      <c r="S4160" t="s">
        <v>4492</v>
      </c>
      <c r="T4160">
        <v>0</v>
      </c>
      <c r="U4160">
        <v>0</v>
      </c>
      <c r="V4160">
        <v>9999</v>
      </c>
      <c r="W4160">
        <v>1561.319213</v>
      </c>
      <c r="X4160">
        <v>157.421233</v>
      </c>
      <c r="Y4160" s="2">
        <f t="shared" si="114"/>
        <v>0</v>
      </c>
    </row>
    <row r="4161" spans="1:25" hidden="1" x14ac:dyDescent="0.3">
      <c r="A4161" t="s">
        <v>103</v>
      </c>
      <c r="B4161">
        <v>4299</v>
      </c>
      <c r="C4161">
        <v>6</v>
      </c>
      <c r="D4161">
        <v>30</v>
      </c>
      <c r="E4161">
        <v>1</v>
      </c>
      <c r="F4161">
        <v>29</v>
      </c>
      <c r="G4161">
        <v>30</v>
      </c>
      <c r="H4161">
        <v>1572</v>
      </c>
      <c r="I4161">
        <v>1845</v>
      </c>
      <c r="J4161">
        <v>274.58577700000001</v>
      </c>
      <c r="K4161">
        <v>20210927</v>
      </c>
      <c r="L4161" s="13">
        <v>0.92480324074074083</v>
      </c>
      <c r="M4161">
        <v>56.088607019999998</v>
      </c>
      <c r="N4161">
        <v>-129.35231981000001</v>
      </c>
      <c r="O4161" t="s">
        <v>113</v>
      </c>
      <c r="P4161">
        <v>3</v>
      </c>
      <c r="Q4161">
        <v>20220217</v>
      </c>
      <c r="R4161" s="13">
        <v>0.69609953703703698</v>
      </c>
      <c r="S4161" t="s">
        <v>4492</v>
      </c>
      <c r="T4161">
        <v>0</v>
      </c>
      <c r="U4161">
        <v>0</v>
      </c>
      <c r="V4161">
        <v>9999</v>
      </c>
      <c r="W4161">
        <v>1676.921517</v>
      </c>
      <c r="X4161">
        <v>163.14564100000001</v>
      </c>
      <c r="Y4161" s="2">
        <f t="shared" si="114"/>
        <v>0</v>
      </c>
    </row>
    <row r="4162" spans="1:25" hidden="1" x14ac:dyDescent="0.3">
      <c r="A4162" t="s">
        <v>103</v>
      </c>
      <c r="B4162">
        <v>4299</v>
      </c>
      <c r="C4162">
        <v>6</v>
      </c>
      <c r="D4162">
        <v>31</v>
      </c>
      <c r="E4162">
        <v>1</v>
      </c>
      <c r="F4162">
        <v>30</v>
      </c>
      <c r="G4162">
        <v>31</v>
      </c>
      <c r="H4162">
        <v>1572</v>
      </c>
      <c r="I4162">
        <v>1845</v>
      </c>
      <c r="J4162">
        <v>274.58577700000001</v>
      </c>
      <c r="K4162">
        <v>20210927</v>
      </c>
      <c r="L4162" s="13">
        <v>0.92480324074074083</v>
      </c>
      <c r="M4162">
        <v>56.088607019999998</v>
      </c>
      <c r="N4162">
        <v>-129.35231981000001</v>
      </c>
      <c r="O4162" t="s">
        <v>113</v>
      </c>
      <c r="P4162">
        <v>3</v>
      </c>
      <c r="Q4162">
        <v>20220217</v>
      </c>
      <c r="R4162" s="13">
        <v>0.69609953703703698</v>
      </c>
      <c r="S4162" t="s">
        <v>4492</v>
      </c>
      <c r="T4162">
        <v>0</v>
      </c>
      <c r="U4162">
        <v>0</v>
      </c>
      <c r="V4162">
        <v>9999</v>
      </c>
      <c r="W4162">
        <v>1796.6524750000001</v>
      </c>
      <c r="X4162">
        <v>168.87004999999999</v>
      </c>
      <c r="Y4162" s="2">
        <f t="shared" si="114"/>
        <v>0</v>
      </c>
    </row>
    <row r="4163" spans="1:25" hidden="1" x14ac:dyDescent="0.3">
      <c r="A4163" t="s">
        <v>103</v>
      </c>
      <c r="B4163">
        <v>4299</v>
      </c>
      <c r="C4163">
        <v>6</v>
      </c>
      <c r="D4163">
        <v>32</v>
      </c>
      <c r="E4163">
        <v>1</v>
      </c>
      <c r="F4163">
        <v>31</v>
      </c>
      <c r="G4163">
        <v>32</v>
      </c>
      <c r="H4163">
        <v>1572</v>
      </c>
      <c r="I4163">
        <v>1845</v>
      </c>
      <c r="J4163">
        <v>274.58577700000001</v>
      </c>
      <c r="K4163">
        <v>20210927</v>
      </c>
      <c r="L4163" s="13">
        <v>0.92480324074074083</v>
      </c>
      <c r="M4163">
        <v>56.088607019999998</v>
      </c>
      <c r="N4163">
        <v>-129.35231981000001</v>
      </c>
      <c r="O4163" t="s">
        <v>113</v>
      </c>
      <c r="P4163">
        <v>3</v>
      </c>
      <c r="Q4163">
        <v>20220217</v>
      </c>
      <c r="R4163" s="13">
        <v>0.69609953703703698</v>
      </c>
      <c r="S4163" t="s">
        <v>4492</v>
      </c>
      <c r="T4163">
        <v>0</v>
      </c>
      <c r="U4163">
        <v>0</v>
      </c>
      <c r="V4163">
        <v>9999</v>
      </c>
      <c r="W4163">
        <v>1920.512086</v>
      </c>
      <c r="X4163">
        <v>174.594458</v>
      </c>
      <c r="Y4163" s="2">
        <f t="shared" si="114"/>
        <v>0</v>
      </c>
    </row>
    <row r="4164" spans="1:25" hidden="1" x14ac:dyDescent="0.3">
      <c r="A4164" t="s">
        <v>103</v>
      </c>
      <c r="B4164">
        <v>4299</v>
      </c>
      <c r="C4164">
        <v>6</v>
      </c>
      <c r="D4164">
        <v>33</v>
      </c>
      <c r="E4164">
        <v>1</v>
      </c>
      <c r="F4164">
        <v>32</v>
      </c>
      <c r="G4164">
        <v>33</v>
      </c>
      <c r="H4164">
        <v>1572</v>
      </c>
      <c r="I4164">
        <v>1845</v>
      </c>
      <c r="J4164">
        <v>274.58577700000001</v>
      </c>
      <c r="K4164">
        <v>20210927</v>
      </c>
      <c r="L4164" s="13">
        <v>0.92480324074074083</v>
      </c>
      <c r="M4164">
        <v>56.088607019999998</v>
      </c>
      <c r="N4164">
        <v>-129.35231981000001</v>
      </c>
      <c r="O4164" t="s">
        <v>113</v>
      </c>
      <c r="P4164">
        <v>3</v>
      </c>
      <c r="Q4164">
        <v>20220217</v>
      </c>
      <c r="R4164" s="13">
        <v>0.69609953703703698</v>
      </c>
      <c r="S4164" t="s">
        <v>4492</v>
      </c>
      <c r="T4164">
        <v>0</v>
      </c>
      <c r="U4164">
        <v>0</v>
      </c>
      <c r="V4164">
        <v>9999</v>
      </c>
      <c r="W4164">
        <v>2048.5003510000001</v>
      </c>
      <c r="X4164">
        <v>180.31886600000001</v>
      </c>
      <c r="Y4164" s="2">
        <f t="shared" si="114"/>
        <v>0</v>
      </c>
    </row>
    <row r="4165" spans="1:25" hidden="1" x14ac:dyDescent="0.3">
      <c r="A4165" t="s">
        <v>103</v>
      </c>
      <c r="B4165">
        <v>4299</v>
      </c>
      <c r="C4165">
        <v>6</v>
      </c>
      <c r="D4165">
        <v>34</v>
      </c>
      <c r="E4165">
        <v>1</v>
      </c>
      <c r="F4165">
        <v>33</v>
      </c>
      <c r="G4165">
        <v>34</v>
      </c>
      <c r="H4165">
        <v>1572</v>
      </c>
      <c r="I4165">
        <v>1845</v>
      </c>
      <c r="J4165">
        <v>274.58577700000001</v>
      </c>
      <c r="K4165">
        <v>20210927</v>
      </c>
      <c r="L4165" s="13">
        <v>0.92480324074074083</v>
      </c>
      <c r="M4165">
        <v>56.088607019999998</v>
      </c>
      <c r="N4165">
        <v>-129.35231981000001</v>
      </c>
      <c r="O4165" t="s">
        <v>113</v>
      </c>
      <c r="P4165">
        <v>3</v>
      </c>
      <c r="Q4165">
        <v>20220217</v>
      </c>
      <c r="R4165" s="13">
        <v>0.69609953703703698</v>
      </c>
      <c r="S4165" t="s">
        <v>4492</v>
      </c>
      <c r="T4165">
        <v>0</v>
      </c>
      <c r="U4165">
        <v>0</v>
      </c>
      <c r="V4165">
        <v>9999</v>
      </c>
      <c r="W4165">
        <v>2180.6172700000002</v>
      </c>
      <c r="X4165">
        <v>186.04327499999999</v>
      </c>
      <c r="Y4165" s="2">
        <f t="shared" si="114"/>
        <v>0</v>
      </c>
    </row>
    <row r="4166" spans="1:25" hidden="1" x14ac:dyDescent="0.3">
      <c r="A4166" t="s">
        <v>103</v>
      </c>
      <c r="B4166">
        <v>4299</v>
      </c>
      <c r="C4166">
        <v>6</v>
      </c>
      <c r="D4166">
        <v>35</v>
      </c>
      <c r="E4166">
        <v>1</v>
      </c>
      <c r="F4166">
        <v>34</v>
      </c>
      <c r="G4166">
        <v>35</v>
      </c>
      <c r="H4166">
        <v>1572</v>
      </c>
      <c r="I4166">
        <v>1845</v>
      </c>
      <c r="J4166">
        <v>274.58577700000001</v>
      </c>
      <c r="K4166">
        <v>20210927</v>
      </c>
      <c r="L4166" s="13">
        <v>0.92480324074074083</v>
      </c>
      <c r="M4166">
        <v>56.088607019999998</v>
      </c>
      <c r="N4166">
        <v>-129.35231981000001</v>
      </c>
      <c r="O4166" t="s">
        <v>113</v>
      </c>
      <c r="P4166">
        <v>3</v>
      </c>
      <c r="Q4166">
        <v>20220217</v>
      </c>
      <c r="R4166" s="13">
        <v>0.69609953703703698</v>
      </c>
      <c r="S4166" t="s">
        <v>4492</v>
      </c>
      <c r="T4166">
        <v>0</v>
      </c>
      <c r="U4166">
        <v>0</v>
      </c>
      <c r="V4166">
        <v>9999</v>
      </c>
      <c r="W4166">
        <v>2316.8628429999999</v>
      </c>
      <c r="X4166">
        <v>191.76768300000001</v>
      </c>
      <c r="Y4166" s="2">
        <f t="shared" si="114"/>
        <v>0</v>
      </c>
    </row>
    <row r="4167" spans="1:25" hidden="1" x14ac:dyDescent="0.3">
      <c r="A4167" t="s">
        <v>103</v>
      </c>
      <c r="B4167">
        <v>4299</v>
      </c>
      <c r="C4167">
        <v>6</v>
      </c>
      <c r="D4167">
        <v>36</v>
      </c>
      <c r="E4167">
        <v>1</v>
      </c>
      <c r="F4167">
        <v>35</v>
      </c>
      <c r="G4167">
        <v>36</v>
      </c>
      <c r="H4167">
        <v>1572</v>
      </c>
      <c r="I4167">
        <v>1845</v>
      </c>
      <c r="J4167">
        <v>274.58577700000001</v>
      </c>
      <c r="K4167">
        <v>20210927</v>
      </c>
      <c r="L4167" s="13">
        <v>0.92480324074074083</v>
      </c>
      <c r="M4167">
        <v>56.088607019999998</v>
      </c>
      <c r="N4167">
        <v>-129.35231981000001</v>
      </c>
      <c r="O4167" t="s">
        <v>113</v>
      </c>
      <c r="P4167">
        <v>3</v>
      </c>
      <c r="Q4167">
        <v>20220217</v>
      </c>
      <c r="R4167" s="13">
        <v>0.69609953703703698</v>
      </c>
      <c r="S4167" t="s">
        <v>4492</v>
      </c>
      <c r="T4167">
        <v>0</v>
      </c>
      <c r="U4167">
        <v>0</v>
      </c>
      <c r="V4167">
        <v>9999</v>
      </c>
      <c r="W4167">
        <v>2457.2370689999998</v>
      </c>
      <c r="X4167">
        <v>197.49209200000001</v>
      </c>
      <c r="Y4167" s="2">
        <f t="shared" si="114"/>
        <v>0</v>
      </c>
    </row>
    <row r="4168" spans="1:25" hidden="1" x14ac:dyDescent="0.3">
      <c r="A4168" t="s">
        <v>103</v>
      </c>
      <c r="B4168">
        <v>4299</v>
      </c>
      <c r="C4168">
        <v>6</v>
      </c>
      <c r="D4168">
        <v>37</v>
      </c>
      <c r="E4168">
        <v>1</v>
      </c>
      <c r="F4168">
        <v>36</v>
      </c>
      <c r="G4168">
        <v>37</v>
      </c>
      <c r="H4168">
        <v>1572</v>
      </c>
      <c r="I4168">
        <v>1845</v>
      </c>
      <c r="J4168">
        <v>274.58577700000001</v>
      </c>
      <c r="K4168">
        <v>20210927</v>
      </c>
      <c r="L4168" s="13">
        <v>0.92480324074074083</v>
      </c>
      <c r="M4168">
        <v>56.088607019999998</v>
      </c>
      <c r="N4168">
        <v>-129.35231981000001</v>
      </c>
      <c r="O4168" t="s">
        <v>113</v>
      </c>
      <c r="P4168">
        <v>3</v>
      </c>
      <c r="Q4168">
        <v>20220217</v>
      </c>
      <c r="R4168" s="13">
        <v>0.69609953703703698</v>
      </c>
      <c r="S4168" t="s">
        <v>4492</v>
      </c>
      <c r="T4168">
        <v>0</v>
      </c>
      <c r="U4168">
        <v>0</v>
      </c>
      <c r="V4168">
        <v>9999</v>
      </c>
      <c r="W4168">
        <v>2601.7399489999998</v>
      </c>
      <c r="X4168">
        <v>203.2165</v>
      </c>
      <c r="Y4168" s="2">
        <f t="shared" si="114"/>
        <v>0</v>
      </c>
    </row>
    <row r="4169" spans="1:25" hidden="1" x14ac:dyDescent="0.3">
      <c r="A4169" t="s">
        <v>103</v>
      </c>
      <c r="B4169">
        <v>4299</v>
      </c>
      <c r="C4169">
        <v>6</v>
      </c>
      <c r="D4169">
        <v>38</v>
      </c>
      <c r="E4169">
        <v>1</v>
      </c>
      <c r="F4169">
        <v>37</v>
      </c>
      <c r="G4169">
        <v>38</v>
      </c>
      <c r="H4169">
        <v>1572</v>
      </c>
      <c r="I4169">
        <v>1845</v>
      </c>
      <c r="J4169">
        <v>274.58577700000001</v>
      </c>
      <c r="K4169">
        <v>20210927</v>
      </c>
      <c r="L4169" s="13">
        <v>0.92480324074074083</v>
      </c>
      <c r="M4169">
        <v>56.088607019999998</v>
      </c>
      <c r="N4169">
        <v>-129.35231981000001</v>
      </c>
      <c r="O4169" t="s">
        <v>113</v>
      </c>
      <c r="P4169">
        <v>3</v>
      </c>
      <c r="Q4169">
        <v>20220217</v>
      </c>
      <c r="R4169" s="13">
        <v>0.69609953703703698</v>
      </c>
      <c r="S4169" t="s">
        <v>4492</v>
      </c>
      <c r="T4169">
        <v>0</v>
      </c>
      <c r="U4169">
        <v>0</v>
      </c>
      <c r="V4169">
        <v>9999</v>
      </c>
      <c r="W4169">
        <v>2750.3714829999999</v>
      </c>
      <c r="X4169">
        <v>208.940909</v>
      </c>
      <c r="Y4169" s="2">
        <f t="shared" si="114"/>
        <v>0</v>
      </c>
    </row>
    <row r="4170" spans="1:25" hidden="1" x14ac:dyDescent="0.3">
      <c r="A4170" t="s">
        <v>103</v>
      </c>
      <c r="B4170">
        <v>4299</v>
      </c>
      <c r="C4170">
        <v>6</v>
      </c>
      <c r="D4170">
        <v>39</v>
      </c>
      <c r="E4170">
        <v>1</v>
      </c>
      <c r="F4170">
        <v>38</v>
      </c>
      <c r="G4170">
        <v>39</v>
      </c>
      <c r="H4170">
        <v>1572</v>
      </c>
      <c r="I4170">
        <v>1845</v>
      </c>
      <c r="J4170">
        <v>274.58577700000001</v>
      </c>
      <c r="K4170">
        <v>20210927</v>
      </c>
      <c r="L4170" s="13">
        <v>0.92480324074074083</v>
      </c>
      <c r="M4170">
        <v>56.088607019999998</v>
      </c>
      <c r="N4170">
        <v>-129.35231981000001</v>
      </c>
      <c r="O4170" t="s">
        <v>113</v>
      </c>
      <c r="P4170">
        <v>3</v>
      </c>
      <c r="Q4170">
        <v>20220217</v>
      </c>
      <c r="R4170" s="13">
        <v>0.69609953703703698</v>
      </c>
      <c r="S4170" t="s">
        <v>4492</v>
      </c>
      <c r="T4170">
        <v>0</v>
      </c>
      <c r="U4170">
        <v>0</v>
      </c>
      <c r="V4170">
        <v>9999</v>
      </c>
      <c r="W4170">
        <v>2903.1316700000002</v>
      </c>
      <c r="X4170">
        <v>214.66531699999999</v>
      </c>
      <c r="Y4170" s="2">
        <f t="shared" si="114"/>
        <v>0</v>
      </c>
    </row>
    <row r="4171" spans="1:25" hidden="1" x14ac:dyDescent="0.3">
      <c r="A4171" t="s">
        <v>103</v>
      </c>
      <c r="B4171">
        <v>4299</v>
      </c>
      <c r="C4171">
        <v>6</v>
      </c>
      <c r="D4171">
        <v>40</v>
      </c>
      <c r="E4171">
        <v>1</v>
      </c>
      <c r="F4171">
        <v>39</v>
      </c>
      <c r="G4171">
        <v>40</v>
      </c>
      <c r="H4171">
        <v>1572</v>
      </c>
      <c r="I4171">
        <v>1845</v>
      </c>
      <c r="J4171">
        <v>274.58577700000001</v>
      </c>
      <c r="K4171">
        <v>20210927</v>
      </c>
      <c r="L4171" s="13">
        <v>0.92480324074074083</v>
      </c>
      <c r="M4171">
        <v>56.088607019999998</v>
      </c>
      <c r="N4171">
        <v>-129.35231981000001</v>
      </c>
      <c r="O4171" t="s">
        <v>113</v>
      </c>
      <c r="P4171">
        <v>3</v>
      </c>
      <c r="Q4171">
        <v>20220217</v>
      </c>
      <c r="R4171" s="13">
        <v>0.69609953703703698</v>
      </c>
      <c r="S4171" t="s">
        <v>4492</v>
      </c>
      <c r="T4171">
        <v>0</v>
      </c>
      <c r="U4171">
        <v>0</v>
      </c>
      <c r="V4171">
        <v>9999</v>
      </c>
      <c r="W4171">
        <v>3060.0205110000002</v>
      </c>
      <c r="X4171">
        <v>220.389726</v>
      </c>
      <c r="Y4171" s="2">
        <f t="shared" si="114"/>
        <v>0</v>
      </c>
    </row>
    <row r="4172" spans="1:25" hidden="1" x14ac:dyDescent="0.3">
      <c r="A4172" t="s">
        <v>103</v>
      </c>
      <c r="B4172">
        <v>4299</v>
      </c>
      <c r="C4172">
        <v>6</v>
      </c>
      <c r="D4172">
        <v>41</v>
      </c>
      <c r="E4172">
        <v>1</v>
      </c>
      <c r="F4172">
        <v>40</v>
      </c>
      <c r="G4172">
        <v>41</v>
      </c>
      <c r="H4172">
        <v>1572</v>
      </c>
      <c r="I4172">
        <v>1845</v>
      </c>
      <c r="J4172">
        <v>274.58577700000001</v>
      </c>
      <c r="K4172">
        <v>20210927</v>
      </c>
      <c r="L4172" s="13">
        <v>0.92480324074074083</v>
      </c>
      <c r="M4172">
        <v>56.088607019999998</v>
      </c>
      <c r="N4172">
        <v>-129.35231981000001</v>
      </c>
      <c r="O4172" t="s">
        <v>113</v>
      </c>
      <c r="P4172">
        <v>3</v>
      </c>
      <c r="Q4172">
        <v>20220217</v>
      </c>
      <c r="R4172" s="13">
        <v>0.69609953703703698</v>
      </c>
      <c r="S4172" t="s">
        <v>4492</v>
      </c>
      <c r="T4172">
        <v>0</v>
      </c>
      <c r="U4172">
        <v>0</v>
      </c>
      <c r="V4172">
        <v>9999</v>
      </c>
      <c r="W4172">
        <v>3221.0380060000002</v>
      </c>
      <c r="X4172">
        <v>226.11413400000001</v>
      </c>
      <c r="Y4172" s="2">
        <f t="shared" si="114"/>
        <v>0</v>
      </c>
    </row>
    <row r="4173" spans="1:25" hidden="1" x14ac:dyDescent="0.3">
      <c r="A4173" t="s">
        <v>103</v>
      </c>
      <c r="B4173">
        <v>4299</v>
      </c>
      <c r="C4173">
        <v>6</v>
      </c>
      <c r="D4173">
        <v>42</v>
      </c>
      <c r="E4173">
        <v>1</v>
      </c>
      <c r="F4173">
        <v>41</v>
      </c>
      <c r="G4173">
        <v>42</v>
      </c>
      <c r="H4173">
        <v>1572</v>
      </c>
      <c r="I4173">
        <v>1845</v>
      </c>
      <c r="J4173">
        <v>274.58577700000001</v>
      </c>
      <c r="K4173">
        <v>20210927</v>
      </c>
      <c r="L4173" s="13">
        <v>0.92480324074074083</v>
      </c>
      <c r="M4173">
        <v>56.088607019999998</v>
      </c>
      <c r="N4173">
        <v>-129.35231981000001</v>
      </c>
      <c r="O4173" t="s">
        <v>113</v>
      </c>
      <c r="P4173">
        <v>3</v>
      </c>
      <c r="Q4173">
        <v>20220217</v>
      </c>
      <c r="R4173" s="13">
        <v>0.69609953703703698</v>
      </c>
      <c r="S4173" t="s">
        <v>4492</v>
      </c>
      <c r="T4173">
        <v>0</v>
      </c>
      <c r="U4173">
        <v>0</v>
      </c>
      <c r="V4173">
        <v>9999</v>
      </c>
      <c r="W4173">
        <v>3386.1841549999999</v>
      </c>
      <c r="X4173">
        <v>231.83854299999999</v>
      </c>
      <c r="Y4173" s="2">
        <f t="shared" si="114"/>
        <v>0</v>
      </c>
    </row>
    <row r="4174" spans="1:25" hidden="1" x14ac:dyDescent="0.3">
      <c r="A4174" t="s">
        <v>103</v>
      </c>
      <c r="B4174">
        <v>4299</v>
      </c>
      <c r="C4174">
        <v>6</v>
      </c>
      <c r="D4174">
        <v>43</v>
      </c>
      <c r="E4174">
        <v>1</v>
      </c>
      <c r="F4174">
        <v>42</v>
      </c>
      <c r="G4174">
        <v>43</v>
      </c>
      <c r="H4174">
        <v>1572</v>
      </c>
      <c r="I4174">
        <v>1845</v>
      </c>
      <c r="J4174">
        <v>274.58577700000001</v>
      </c>
      <c r="K4174">
        <v>20210927</v>
      </c>
      <c r="L4174" s="13">
        <v>0.92480324074074083</v>
      </c>
      <c r="M4174">
        <v>56.088607019999998</v>
      </c>
      <c r="N4174">
        <v>-129.35231981000001</v>
      </c>
      <c r="O4174" t="s">
        <v>113</v>
      </c>
      <c r="P4174">
        <v>3</v>
      </c>
      <c r="Q4174">
        <v>20220217</v>
      </c>
      <c r="R4174" s="13">
        <v>0.69609953703703698</v>
      </c>
      <c r="S4174" t="s">
        <v>4492</v>
      </c>
      <c r="T4174">
        <v>0</v>
      </c>
      <c r="U4174">
        <v>0</v>
      </c>
      <c r="V4174">
        <v>9999</v>
      </c>
      <c r="W4174">
        <v>3555.4589569999998</v>
      </c>
      <c r="X4174">
        <v>237.562951</v>
      </c>
      <c r="Y4174" s="2">
        <f t="shared" si="114"/>
        <v>0</v>
      </c>
    </row>
    <row r="4175" spans="1:25" hidden="1" x14ac:dyDescent="0.3">
      <c r="A4175" t="s">
        <v>103</v>
      </c>
      <c r="B4175">
        <v>4299</v>
      </c>
      <c r="C4175">
        <v>6</v>
      </c>
      <c r="D4175">
        <v>44</v>
      </c>
      <c r="E4175">
        <v>1</v>
      </c>
      <c r="F4175">
        <v>43</v>
      </c>
      <c r="G4175">
        <v>44</v>
      </c>
      <c r="H4175">
        <v>1572</v>
      </c>
      <c r="I4175">
        <v>1845</v>
      </c>
      <c r="J4175">
        <v>274.58577700000001</v>
      </c>
      <c r="K4175">
        <v>20210927</v>
      </c>
      <c r="L4175" s="13">
        <v>0.92480324074074083</v>
      </c>
      <c r="M4175">
        <v>56.088607019999998</v>
      </c>
      <c r="N4175">
        <v>-129.35231981000001</v>
      </c>
      <c r="O4175" t="s">
        <v>113</v>
      </c>
      <c r="P4175">
        <v>3</v>
      </c>
      <c r="Q4175">
        <v>20220217</v>
      </c>
      <c r="R4175" s="13">
        <v>0.69609953703703698</v>
      </c>
      <c r="S4175" t="s">
        <v>4492</v>
      </c>
      <c r="T4175">
        <v>0</v>
      </c>
      <c r="U4175">
        <v>0</v>
      </c>
      <c r="V4175">
        <v>9999</v>
      </c>
      <c r="W4175">
        <v>3728.8624129999998</v>
      </c>
      <c r="X4175">
        <v>243.28735900000001</v>
      </c>
      <c r="Y4175" s="2">
        <f t="shared" si="114"/>
        <v>0</v>
      </c>
    </row>
    <row r="4176" spans="1:25" hidden="1" x14ac:dyDescent="0.3">
      <c r="A4176" t="s">
        <v>103</v>
      </c>
      <c r="B4176">
        <v>4299</v>
      </c>
      <c r="C4176">
        <v>6</v>
      </c>
      <c r="D4176">
        <v>45</v>
      </c>
      <c r="E4176">
        <v>1</v>
      </c>
      <c r="F4176">
        <v>44</v>
      </c>
      <c r="G4176">
        <v>45</v>
      </c>
      <c r="H4176">
        <v>1572</v>
      </c>
      <c r="I4176">
        <v>1845</v>
      </c>
      <c r="J4176">
        <v>274.58577700000001</v>
      </c>
      <c r="K4176">
        <v>20210927</v>
      </c>
      <c r="L4176" s="13">
        <v>0.92480324074074083</v>
      </c>
      <c r="M4176">
        <v>56.088607019999998</v>
      </c>
      <c r="N4176">
        <v>-129.35231981000001</v>
      </c>
      <c r="O4176" t="s">
        <v>113</v>
      </c>
      <c r="P4176">
        <v>3</v>
      </c>
      <c r="Q4176">
        <v>20220217</v>
      </c>
      <c r="R4176" s="13">
        <v>0.69609953703703698</v>
      </c>
      <c r="S4176" t="s">
        <v>4492</v>
      </c>
      <c r="T4176">
        <v>0</v>
      </c>
      <c r="U4176">
        <v>0</v>
      </c>
      <c r="V4176">
        <v>9999</v>
      </c>
      <c r="W4176">
        <v>3906.3945229999999</v>
      </c>
      <c r="X4176">
        <v>249.01176799999999</v>
      </c>
      <c r="Y4176" s="2">
        <f t="shared" si="114"/>
        <v>0</v>
      </c>
    </row>
    <row r="4177" spans="1:25" hidden="1" x14ac:dyDescent="0.3">
      <c r="A4177" t="s">
        <v>103</v>
      </c>
      <c r="B4177">
        <v>4299</v>
      </c>
      <c r="C4177">
        <v>6</v>
      </c>
      <c r="D4177">
        <v>46</v>
      </c>
      <c r="E4177">
        <v>1</v>
      </c>
      <c r="F4177">
        <v>45</v>
      </c>
      <c r="G4177">
        <v>46</v>
      </c>
      <c r="H4177">
        <v>1572</v>
      </c>
      <c r="I4177">
        <v>1845</v>
      </c>
      <c r="J4177">
        <v>274.58577700000001</v>
      </c>
      <c r="K4177">
        <v>20210927</v>
      </c>
      <c r="L4177" s="13">
        <v>0.92480324074074083</v>
      </c>
      <c r="M4177">
        <v>56.088607019999998</v>
      </c>
      <c r="N4177">
        <v>-129.35231981000001</v>
      </c>
      <c r="O4177" t="s">
        <v>113</v>
      </c>
      <c r="P4177">
        <v>3</v>
      </c>
      <c r="Q4177">
        <v>20220217</v>
      </c>
      <c r="R4177" s="13">
        <v>0.69609953703703698</v>
      </c>
      <c r="S4177" t="s">
        <v>4492</v>
      </c>
      <c r="T4177">
        <v>0</v>
      </c>
      <c r="U4177">
        <v>0</v>
      </c>
      <c r="V4177">
        <v>9999</v>
      </c>
      <c r="W4177">
        <v>4088.0552859999998</v>
      </c>
      <c r="X4177">
        <v>254.736176</v>
      </c>
      <c r="Y4177" s="2">
        <f t="shared" si="114"/>
        <v>0</v>
      </c>
    </row>
    <row r="4178" spans="1:25" hidden="1" x14ac:dyDescent="0.3">
      <c r="A4178" t="s">
        <v>103</v>
      </c>
      <c r="B4178">
        <v>4299</v>
      </c>
      <c r="C4178">
        <v>6</v>
      </c>
      <c r="D4178">
        <v>47</v>
      </c>
      <c r="E4178">
        <v>1</v>
      </c>
      <c r="F4178">
        <v>46</v>
      </c>
      <c r="G4178">
        <v>47</v>
      </c>
      <c r="H4178">
        <v>1572</v>
      </c>
      <c r="I4178">
        <v>1845</v>
      </c>
      <c r="J4178">
        <v>274.58577700000001</v>
      </c>
      <c r="K4178">
        <v>20210927</v>
      </c>
      <c r="L4178" s="13">
        <v>0.92480324074074083</v>
      </c>
      <c r="M4178">
        <v>56.088607019999998</v>
      </c>
      <c r="N4178">
        <v>-129.35231981000001</v>
      </c>
      <c r="O4178" t="s">
        <v>113</v>
      </c>
      <c r="P4178">
        <v>3</v>
      </c>
      <c r="Q4178">
        <v>20220217</v>
      </c>
      <c r="R4178" s="13">
        <v>0.69609953703703698</v>
      </c>
      <c r="S4178" t="s">
        <v>4492</v>
      </c>
      <c r="T4178">
        <v>0</v>
      </c>
      <c r="U4178">
        <v>0</v>
      </c>
      <c r="V4178">
        <v>9999</v>
      </c>
      <c r="W4178">
        <v>4273.8447029999998</v>
      </c>
      <c r="X4178">
        <v>260.46058499999998</v>
      </c>
      <c r="Y4178" s="2">
        <f t="shared" si="114"/>
        <v>0</v>
      </c>
    </row>
    <row r="4179" spans="1:25" hidden="1" x14ac:dyDescent="0.3">
      <c r="A4179" t="s">
        <v>103</v>
      </c>
      <c r="B4179">
        <v>4299</v>
      </c>
      <c r="C4179">
        <v>6</v>
      </c>
      <c r="D4179">
        <v>48</v>
      </c>
      <c r="E4179">
        <v>1</v>
      </c>
      <c r="F4179">
        <v>47</v>
      </c>
      <c r="G4179">
        <v>48</v>
      </c>
      <c r="H4179">
        <v>1572</v>
      </c>
      <c r="I4179">
        <v>1845</v>
      </c>
      <c r="J4179">
        <v>274.58577700000001</v>
      </c>
      <c r="K4179">
        <v>20210927</v>
      </c>
      <c r="L4179" s="13">
        <v>0.92480324074074083</v>
      </c>
      <c r="M4179">
        <v>56.088607019999998</v>
      </c>
      <c r="N4179">
        <v>-129.35231981000001</v>
      </c>
      <c r="O4179" t="s">
        <v>113</v>
      </c>
      <c r="P4179">
        <v>3</v>
      </c>
      <c r="Q4179">
        <v>20220217</v>
      </c>
      <c r="R4179" s="13">
        <v>0.69609953703703698</v>
      </c>
      <c r="S4179" t="s">
        <v>4492</v>
      </c>
      <c r="T4179">
        <v>0</v>
      </c>
      <c r="U4179">
        <v>0</v>
      </c>
      <c r="V4179">
        <v>9999</v>
      </c>
      <c r="W4179">
        <v>4463.7627739999998</v>
      </c>
      <c r="X4179">
        <v>266.18499300000002</v>
      </c>
      <c r="Y4179" s="2">
        <f t="shared" si="114"/>
        <v>0</v>
      </c>
    </row>
    <row r="4180" spans="1:25" hidden="1" x14ac:dyDescent="0.3">
      <c r="A4180" t="s">
        <v>103</v>
      </c>
      <c r="B4180">
        <v>4299</v>
      </c>
      <c r="C4180">
        <v>6</v>
      </c>
      <c r="D4180">
        <v>49</v>
      </c>
      <c r="E4180">
        <v>1</v>
      </c>
      <c r="F4180">
        <v>48</v>
      </c>
      <c r="G4180">
        <v>49</v>
      </c>
      <c r="H4180">
        <v>1572</v>
      </c>
      <c r="I4180">
        <v>1845</v>
      </c>
      <c r="J4180">
        <v>274.58577700000001</v>
      </c>
      <c r="K4180">
        <v>20210927</v>
      </c>
      <c r="L4180" s="13">
        <v>0.92480324074074083</v>
      </c>
      <c r="M4180">
        <v>56.088607019999998</v>
      </c>
      <c r="N4180">
        <v>-129.35231981000001</v>
      </c>
      <c r="O4180" t="s">
        <v>113</v>
      </c>
      <c r="P4180">
        <v>3</v>
      </c>
      <c r="Q4180">
        <v>20220217</v>
      </c>
      <c r="R4180" s="13">
        <v>0.69609953703703698</v>
      </c>
      <c r="S4180" t="s">
        <v>4492</v>
      </c>
      <c r="T4180">
        <v>0</v>
      </c>
      <c r="U4180">
        <v>0</v>
      </c>
      <c r="V4180">
        <v>9999</v>
      </c>
      <c r="W4180">
        <v>4657.809499</v>
      </c>
      <c r="X4180">
        <v>271.909402</v>
      </c>
      <c r="Y4180" s="2">
        <f t="shared" si="114"/>
        <v>0</v>
      </c>
    </row>
    <row r="4181" spans="1:25" hidden="1" x14ac:dyDescent="0.3">
      <c r="A4181" t="s">
        <v>103</v>
      </c>
      <c r="B4181">
        <v>4299</v>
      </c>
      <c r="C4181">
        <v>6</v>
      </c>
      <c r="D4181">
        <v>50</v>
      </c>
      <c r="E4181">
        <v>0.69686899999999996</v>
      </c>
      <c r="F4181">
        <v>49</v>
      </c>
      <c r="G4181">
        <v>50</v>
      </c>
      <c r="H4181">
        <v>1572</v>
      </c>
      <c r="I4181">
        <v>1845</v>
      </c>
      <c r="J4181">
        <v>274.58577700000001</v>
      </c>
      <c r="K4181">
        <v>20210927</v>
      </c>
      <c r="L4181" s="13">
        <v>0.92480324074074083</v>
      </c>
      <c r="M4181">
        <v>56.088607019999998</v>
      </c>
      <c r="N4181">
        <v>-129.35231981000001</v>
      </c>
      <c r="O4181" t="s">
        <v>113</v>
      </c>
      <c r="P4181">
        <v>3</v>
      </c>
      <c r="Q4181">
        <v>20220217</v>
      </c>
      <c r="R4181" s="13">
        <v>0.69609953703703698</v>
      </c>
      <c r="S4181" t="s">
        <v>4492</v>
      </c>
      <c r="T4181">
        <v>0</v>
      </c>
      <c r="U4181">
        <v>0</v>
      </c>
      <c r="V4181">
        <v>9999</v>
      </c>
      <c r="W4181">
        <v>3363.5149470000001</v>
      </c>
      <c r="X4181">
        <v>192.88998900000001</v>
      </c>
      <c r="Y4181" s="2">
        <f t="shared" si="114"/>
        <v>0</v>
      </c>
    </row>
    <row r="4182" spans="1:25" hidden="1" x14ac:dyDescent="0.3">
      <c r="A4182" t="s">
        <v>103</v>
      </c>
      <c r="B4182">
        <v>4299</v>
      </c>
      <c r="C4182">
        <v>6</v>
      </c>
      <c r="D4182">
        <v>51</v>
      </c>
      <c r="E4182">
        <v>0</v>
      </c>
      <c r="F4182">
        <v>50</v>
      </c>
      <c r="G4182">
        <v>51</v>
      </c>
      <c r="H4182">
        <v>1572</v>
      </c>
      <c r="I4182">
        <v>1845</v>
      </c>
      <c r="J4182">
        <v>274.58577700000001</v>
      </c>
      <c r="K4182">
        <v>20210927</v>
      </c>
      <c r="L4182" s="13">
        <v>0.92480324074074083</v>
      </c>
      <c r="M4182">
        <v>56.088607019999998</v>
      </c>
      <c r="N4182">
        <v>-129.35231981000001</v>
      </c>
      <c r="O4182" t="s">
        <v>113</v>
      </c>
      <c r="P4182">
        <v>3</v>
      </c>
      <c r="Q4182">
        <v>20220217</v>
      </c>
      <c r="R4182" s="13">
        <v>0.69609953703703698</v>
      </c>
      <c r="S4182" t="s">
        <v>4492</v>
      </c>
      <c r="T4182">
        <v>0</v>
      </c>
      <c r="U4182">
        <v>0</v>
      </c>
      <c r="V4182">
        <v>9999</v>
      </c>
      <c r="W4182">
        <v>0</v>
      </c>
      <c r="X4182">
        <v>0</v>
      </c>
      <c r="Y4182" s="2">
        <v>0</v>
      </c>
    </row>
    <row r="4183" spans="1:25" hidden="1" x14ac:dyDescent="0.3">
      <c r="A4183" t="s">
        <v>103</v>
      </c>
      <c r="B4183">
        <v>4299</v>
      </c>
      <c r="C4183">
        <v>6</v>
      </c>
      <c r="D4183">
        <v>52</v>
      </c>
      <c r="E4183">
        <v>0</v>
      </c>
      <c r="F4183">
        <v>51</v>
      </c>
      <c r="G4183">
        <v>52</v>
      </c>
      <c r="H4183">
        <v>1572</v>
      </c>
      <c r="I4183">
        <v>1845</v>
      </c>
      <c r="J4183">
        <v>274.58577700000001</v>
      </c>
      <c r="K4183">
        <v>20210927</v>
      </c>
      <c r="L4183" s="13">
        <v>0.92480324074074083</v>
      </c>
      <c r="M4183">
        <v>56.088607019999998</v>
      </c>
      <c r="N4183">
        <v>-129.35231981000001</v>
      </c>
      <c r="O4183" t="s">
        <v>113</v>
      </c>
      <c r="P4183">
        <v>3</v>
      </c>
      <c r="Q4183">
        <v>20220217</v>
      </c>
      <c r="R4183" s="13">
        <v>0.69609953703703698</v>
      </c>
      <c r="S4183" t="s">
        <v>4492</v>
      </c>
      <c r="T4183">
        <v>0</v>
      </c>
      <c r="U4183">
        <v>0</v>
      </c>
      <c r="V4183">
        <v>9999</v>
      </c>
      <c r="W4183">
        <v>0</v>
      </c>
      <c r="X4183">
        <v>0</v>
      </c>
      <c r="Y4183" s="2">
        <v>0</v>
      </c>
    </row>
    <row r="4184" spans="1:25" hidden="1" x14ac:dyDescent="0.3">
      <c r="A4184" t="s">
        <v>103</v>
      </c>
      <c r="B4184">
        <v>4299</v>
      </c>
      <c r="C4184">
        <v>7</v>
      </c>
      <c r="D4184">
        <v>2</v>
      </c>
      <c r="E4184">
        <v>0</v>
      </c>
      <c r="F4184">
        <v>1</v>
      </c>
      <c r="G4184">
        <v>2</v>
      </c>
      <c r="H4184">
        <v>1846</v>
      </c>
      <c r="I4184">
        <v>2125</v>
      </c>
      <c r="J4184">
        <v>325.093143</v>
      </c>
      <c r="K4184">
        <v>20210927</v>
      </c>
      <c r="L4184" s="13">
        <v>0.92526620370370372</v>
      </c>
      <c r="M4184">
        <v>56.089034040000001</v>
      </c>
      <c r="N4184">
        <v>-129.35208286</v>
      </c>
      <c r="O4184" t="s">
        <v>113</v>
      </c>
      <c r="P4184">
        <v>3</v>
      </c>
      <c r="Q4184">
        <v>20220217</v>
      </c>
      <c r="R4184" s="13">
        <v>0.69609953703703698</v>
      </c>
      <c r="S4184" t="s">
        <v>4492</v>
      </c>
      <c r="T4184">
        <v>0</v>
      </c>
      <c r="U4184">
        <v>0</v>
      </c>
      <c r="V4184">
        <v>9999</v>
      </c>
      <c r="W4184">
        <v>0</v>
      </c>
      <c r="X4184">
        <v>0</v>
      </c>
      <c r="Y4184" s="2">
        <v>0</v>
      </c>
    </row>
    <row r="4185" spans="1:25" hidden="1" x14ac:dyDescent="0.3">
      <c r="A4185" t="s">
        <v>103</v>
      </c>
      <c r="B4185">
        <v>4299</v>
      </c>
      <c r="C4185">
        <v>7</v>
      </c>
      <c r="D4185">
        <v>3</v>
      </c>
      <c r="E4185">
        <v>1</v>
      </c>
      <c r="F4185">
        <v>2</v>
      </c>
      <c r="G4185">
        <v>3</v>
      </c>
      <c r="H4185">
        <v>1846</v>
      </c>
      <c r="I4185">
        <v>2125</v>
      </c>
      <c r="J4185">
        <v>325.093143</v>
      </c>
      <c r="K4185">
        <v>20210927</v>
      </c>
      <c r="L4185" s="13">
        <v>0.92526620370370372</v>
      </c>
      <c r="M4185">
        <v>56.089034040000001</v>
      </c>
      <c r="N4185">
        <v>-129.35208286</v>
      </c>
      <c r="O4185" t="s">
        <v>113</v>
      </c>
      <c r="P4185">
        <v>3</v>
      </c>
      <c r="Q4185">
        <v>20220217</v>
      </c>
      <c r="R4185" s="13">
        <v>0.69609953703703698</v>
      </c>
      <c r="S4185" t="s">
        <v>4492</v>
      </c>
      <c r="T4185">
        <v>0</v>
      </c>
      <c r="U4185">
        <v>0</v>
      </c>
      <c r="V4185">
        <v>9999</v>
      </c>
      <c r="W4185">
        <v>4.9222390000000003</v>
      </c>
      <c r="X4185">
        <v>8.6465180000000004</v>
      </c>
      <c r="Y4185" s="2">
        <f t="shared" ref="Y4185:Y4201" si="115">U4185/W4185</f>
        <v>0</v>
      </c>
    </row>
    <row r="4186" spans="1:25" hidden="1" x14ac:dyDescent="0.3">
      <c r="A4186" t="s">
        <v>103</v>
      </c>
      <c r="B4186">
        <v>4299</v>
      </c>
      <c r="C4186">
        <v>7</v>
      </c>
      <c r="D4186">
        <v>4</v>
      </c>
      <c r="E4186">
        <v>1</v>
      </c>
      <c r="F4186">
        <v>3</v>
      </c>
      <c r="G4186">
        <v>4</v>
      </c>
      <c r="H4186">
        <v>1846</v>
      </c>
      <c r="I4186">
        <v>2125</v>
      </c>
      <c r="J4186">
        <v>325.093143</v>
      </c>
      <c r="K4186">
        <v>20210927</v>
      </c>
      <c r="L4186" s="13">
        <v>0.92526620370370372</v>
      </c>
      <c r="M4186">
        <v>56.089034040000001</v>
      </c>
      <c r="N4186">
        <v>-129.35208286</v>
      </c>
      <c r="O4186" t="s">
        <v>113</v>
      </c>
      <c r="P4186">
        <v>3</v>
      </c>
      <c r="Q4186">
        <v>20220217</v>
      </c>
      <c r="R4186" s="13">
        <v>0.69609953703703698</v>
      </c>
      <c r="S4186" t="s">
        <v>4492</v>
      </c>
      <c r="T4186">
        <v>0</v>
      </c>
      <c r="U4186">
        <v>0</v>
      </c>
      <c r="V4186">
        <v>9999</v>
      </c>
      <c r="W4186">
        <v>13.360364000000001</v>
      </c>
      <c r="X4186">
        <v>14.410863000000001</v>
      </c>
      <c r="Y4186" s="2">
        <f t="shared" si="115"/>
        <v>0</v>
      </c>
    </row>
    <row r="4187" spans="1:25" hidden="1" x14ac:dyDescent="0.3">
      <c r="A4187" t="s">
        <v>103</v>
      </c>
      <c r="B4187">
        <v>4299</v>
      </c>
      <c r="C4187">
        <v>7</v>
      </c>
      <c r="D4187">
        <v>5</v>
      </c>
      <c r="E4187">
        <v>1</v>
      </c>
      <c r="F4187">
        <v>4</v>
      </c>
      <c r="G4187">
        <v>5</v>
      </c>
      <c r="H4187">
        <v>1846</v>
      </c>
      <c r="I4187">
        <v>2125</v>
      </c>
      <c r="J4187">
        <v>325.093143</v>
      </c>
      <c r="K4187">
        <v>20210927</v>
      </c>
      <c r="L4187" s="13">
        <v>0.92526620370370372</v>
      </c>
      <c r="M4187">
        <v>56.089034040000001</v>
      </c>
      <c r="N4187">
        <v>-129.35208286</v>
      </c>
      <c r="O4187" t="s">
        <v>113</v>
      </c>
      <c r="P4187">
        <v>3</v>
      </c>
      <c r="Q4187">
        <v>20220217</v>
      </c>
      <c r="R4187" s="13">
        <v>0.69609953703703698</v>
      </c>
      <c r="S4187" t="s">
        <v>4492</v>
      </c>
      <c r="T4187">
        <v>0</v>
      </c>
      <c r="U4187">
        <v>0</v>
      </c>
      <c r="V4187">
        <v>9999</v>
      </c>
      <c r="W4187">
        <v>26.01755</v>
      </c>
      <c r="X4187">
        <v>20.175208000000001</v>
      </c>
      <c r="Y4187" s="2">
        <f t="shared" si="115"/>
        <v>0</v>
      </c>
    </row>
    <row r="4188" spans="1:25" hidden="1" x14ac:dyDescent="0.3">
      <c r="A4188" t="s">
        <v>103</v>
      </c>
      <c r="B4188">
        <v>4299</v>
      </c>
      <c r="C4188">
        <v>7</v>
      </c>
      <c r="D4188">
        <v>6</v>
      </c>
      <c r="E4188">
        <v>1</v>
      </c>
      <c r="F4188">
        <v>5</v>
      </c>
      <c r="G4188">
        <v>6</v>
      </c>
      <c r="H4188">
        <v>1846</v>
      </c>
      <c r="I4188">
        <v>2125</v>
      </c>
      <c r="J4188">
        <v>325.093143</v>
      </c>
      <c r="K4188">
        <v>20210927</v>
      </c>
      <c r="L4188" s="13">
        <v>0.92526620370370372</v>
      </c>
      <c r="M4188">
        <v>56.089034040000001</v>
      </c>
      <c r="N4188">
        <v>-129.35208286</v>
      </c>
      <c r="O4188" t="s">
        <v>113</v>
      </c>
      <c r="P4188">
        <v>3</v>
      </c>
      <c r="Q4188">
        <v>20220217</v>
      </c>
      <c r="R4188" s="13">
        <v>0.69609953703703698</v>
      </c>
      <c r="S4188" t="s">
        <v>4492</v>
      </c>
      <c r="T4188">
        <v>0</v>
      </c>
      <c r="U4188">
        <v>0</v>
      </c>
      <c r="V4188">
        <v>9999</v>
      </c>
      <c r="W4188">
        <v>42.893799000000001</v>
      </c>
      <c r="X4188">
        <v>25.939553</v>
      </c>
      <c r="Y4188" s="2">
        <f t="shared" si="115"/>
        <v>0</v>
      </c>
    </row>
    <row r="4189" spans="1:25" hidden="1" x14ac:dyDescent="0.3">
      <c r="A4189" t="s">
        <v>103</v>
      </c>
      <c r="B4189">
        <v>4299</v>
      </c>
      <c r="C4189">
        <v>7</v>
      </c>
      <c r="D4189">
        <v>7</v>
      </c>
      <c r="E4189">
        <v>1</v>
      </c>
      <c r="F4189">
        <v>6</v>
      </c>
      <c r="G4189">
        <v>7</v>
      </c>
      <c r="H4189">
        <v>1846</v>
      </c>
      <c r="I4189">
        <v>2125</v>
      </c>
      <c r="J4189">
        <v>325.093143</v>
      </c>
      <c r="K4189">
        <v>20210927</v>
      </c>
      <c r="L4189" s="13">
        <v>0.92526620370370372</v>
      </c>
      <c r="M4189">
        <v>56.089034040000001</v>
      </c>
      <c r="N4189">
        <v>-129.35208286</v>
      </c>
      <c r="O4189" t="s">
        <v>113</v>
      </c>
      <c r="P4189">
        <v>3</v>
      </c>
      <c r="Q4189">
        <v>20220217</v>
      </c>
      <c r="R4189" s="13">
        <v>0.69609953703703698</v>
      </c>
      <c r="S4189" t="s">
        <v>4492</v>
      </c>
      <c r="T4189">
        <v>0</v>
      </c>
      <c r="U4189">
        <v>0</v>
      </c>
      <c r="V4189">
        <v>9999</v>
      </c>
      <c r="W4189">
        <v>63.989109999999997</v>
      </c>
      <c r="X4189">
        <v>31.703897999999999</v>
      </c>
      <c r="Y4189" s="2">
        <f t="shared" si="115"/>
        <v>0</v>
      </c>
    </row>
    <row r="4190" spans="1:25" hidden="1" x14ac:dyDescent="0.3">
      <c r="A4190" t="s">
        <v>103</v>
      </c>
      <c r="B4190">
        <v>4299</v>
      </c>
      <c r="C4190">
        <v>7</v>
      </c>
      <c r="D4190">
        <v>8</v>
      </c>
      <c r="E4190">
        <v>1</v>
      </c>
      <c r="F4190">
        <v>7</v>
      </c>
      <c r="G4190">
        <v>8</v>
      </c>
      <c r="H4190">
        <v>1846</v>
      </c>
      <c r="I4190">
        <v>2125</v>
      </c>
      <c r="J4190">
        <v>325.093143</v>
      </c>
      <c r="K4190">
        <v>20210927</v>
      </c>
      <c r="L4190" s="13">
        <v>0.92526620370370372</v>
      </c>
      <c r="M4190">
        <v>56.089034040000001</v>
      </c>
      <c r="N4190">
        <v>-129.35208286</v>
      </c>
      <c r="O4190" t="s">
        <v>113</v>
      </c>
      <c r="P4190">
        <v>3</v>
      </c>
      <c r="Q4190">
        <v>20220217</v>
      </c>
      <c r="R4190" s="13">
        <v>0.69609953703703698</v>
      </c>
      <c r="S4190" t="s">
        <v>4492</v>
      </c>
      <c r="T4190">
        <v>0</v>
      </c>
      <c r="U4190">
        <v>0</v>
      </c>
      <c r="V4190">
        <v>9999</v>
      </c>
      <c r="W4190">
        <v>89.303483</v>
      </c>
      <c r="X4190">
        <v>37.468243000000001</v>
      </c>
      <c r="Y4190" s="2">
        <f t="shared" si="115"/>
        <v>0</v>
      </c>
    </row>
    <row r="4191" spans="1:25" hidden="1" x14ac:dyDescent="0.3">
      <c r="A4191" t="s">
        <v>103</v>
      </c>
      <c r="B4191">
        <v>4299</v>
      </c>
      <c r="C4191">
        <v>7</v>
      </c>
      <c r="D4191">
        <v>9</v>
      </c>
      <c r="E4191">
        <v>1</v>
      </c>
      <c r="F4191">
        <v>8</v>
      </c>
      <c r="G4191">
        <v>9</v>
      </c>
      <c r="H4191">
        <v>1846</v>
      </c>
      <c r="I4191">
        <v>2125</v>
      </c>
      <c r="J4191">
        <v>325.093143</v>
      </c>
      <c r="K4191">
        <v>20210927</v>
      </c>
      <c r="L4191" s="13">
        <v>0.92526620370370372</v>
      </c>
      <c r="M4191">
        <v>56.089034040000001</v>
      </c>
      <c r="N4191">
        <v>-129.35208286</v>
      </c>
      <c r="O4191" t="s">
        <v>113</v>
      </c>
      <c r="P4191">
        <v>3</v>
      </c>
      <c r="Q4191">
        <v>20220217</v>
      </c>
      <c r="R4191" s="13">
        <v>0.69609953703703698</v>
      </c>
      <c r="S4191" t="s">
        <v>4492</v>
      </c>
      <c r="T4191">
        <v>0</v>
      </c>
      <c r="U4191">
        <v>0</v>
      </c>
      <c r="V4191">
        <v>9999</v>
      </c>
      <c r="W4191">
        <v>118.836918</v>
      </c>
      <c r="X4191">
        <v>43.232588</v>
      </c>
      <c r="Y4191" s="2">
        <f t="shared" si="115"/>
        <v>0</v>
      </c>
    </row>
    <row r="4192" spans="1:25" hidden="1" x14ac:dyDescent="0.3">
      <c r="A4192" t="s">
        <v>103</v>
      </c>
      <c r="B4192">
        <v>4299</v>
      </c>
      <c r="C4192">
        <v>7</v>
      </c>
      <c r="D4192">
        <v>10</v>
      </c>
      <c r="E4192">
        <v>1</v>
      </c>
      <c r="F4192">
        <v>9</v>
      </c>
      <c r="G4192">
        <v>10</v>
      </c>
      <c r="H4192">
        <v>1846</v>
      </c>
      <c r="I4192">
        <v>2125</v>
      </c>
      <c r="J4192">
        <v>325.093143</v>
      </c>
      <c r="K4192">
        <v>20210927</v>
      </c>
      <c r="L4192" s="13">
        <v>0.92526620370370372</v>
      </c>
      <c r="M4192">
        <v>56.089034040000001</v>
      </c>
      <c r="N4192">
        <v>-129.35208286</v>
      </c>
      <c r="O4192" t="s">
        <v>113</v>
      </c>
      <c r="P4192">
        <v>3</v>
      </c>
      <c r="Q4192">
        <v>20220217</v>
      </c>
      <c r="R4192" s="13">
        <v>0.69609953703703698</v>
      </c>
      <c r="S4192" t="s">
        <v>4492</v>
      </c>
      <c r="T4192">
        <v>0</v>
      </c>
      <c r="U4192">
        <v>0</v>
      </c>
      <c r="V4192">
        <v>9999</v>
      </c>
      <c r="W4192">
        <v>152.589416</v>
      </c>
      <c r="X4192">
        <v>48.996932999999999</v>
      </c>
      <c r="Y4192" s="2">
        <f t="shared" si="115"/>
        <v>0</v>
      </c>
    </row>
    <row r="4193" spans="1:25" hidden="1" x14ac:dyDescent="0.3">
      <c r="A4193" t="s">
        <v>103</v>
      </c>
      <c r="B4193">
        <v>4299</v>
      </c>
      <c r="C4193">
        <v>7</v>
      </c>
      <c r="D4193">
        <v>11</v>
      </c>
      <c r="E4193">
        <v>1</v>
      </c>
      <c r="F4193">
        <v>10</v>
      </c>
      <c r="G4193">
        <v>11</v>
      </c>
      <c r="H4193">
        <v>1846</v>
      </c>
      <c r="I4193">
        <v>2125</v>
      </c>
      <c r="J4193">
        <v>325.093143</v>
      </c>
      <c r="K4193">
        <v>20210927</v>
      </c>
      <c r="L4193" s="13">
        <v>0.92526620370370372</v>
      </c>
      <c r="M4193">
        <v>56.089034040000001</v>
      </c>
      <c r="N4193">
        <v>-129.35208286</v>
      </c>
      <c r="O4193" t="s">
        <v>113</v>
      </c>
      <c r="P4193">
        <v>3</v>
      </c>
      <c r="Q4193">
        <v>20220217</v>
      </c>
      <c r="R4193" s="13">
        <v>0.69609953703703698</v>
      </c>
      <c r="S4193" t="s">
        <v>4492</v>
      </c>
      <c r="T4193" s="14">
        <v>4.7281447299999999E-6</v>
      </c>
      <c r="U4193">
        <v>6</v>
      </c>
      <c r="V4193">
        <v>-49.375396000000002</v>
      </c>
      <c r="W4193">
        <v>190.56097600000001</v>
      </c>
      <c r="X4193">
        <v>54.761277999999997</v>
      </c>
      <c r="Y4193" s="2">
        <f t="shared" si="115"/>
        <v>3.1485984832487421E-2</v>
      </c>
    </row>
    <row r="4194" spans="1:25" hidden="1" x14ac:dyDescent="0.3">
      <c r="A4194" t="s">
        <v>103</v>
      </c>
      <c r="B4194">
        <v>4299</v>
      </c>
      <c r="C4194">
        <v>7</v>
      </c>
      <c r="D4194">
        <v>12</v>
      </c>
      <c r="E4194">
        <v>1</v>
      </c>
      <c r="F4194">
        <v>11</v>
      </c>
      <c r="G4194">
        <v>12</v>
      </c>
      <c r="H4194">
        <v>1846</v>
      </c>
      <c r="I4194">
        <v>2125</v>
      </c>
      <c r="J4194">
        <v>325.093143</v>
      </c>
      <c r="K4194">
        <v>20210927</v>
      </c>
      <c r="L4194" s="13">
        <v>0.92526620370370372</v>
      </c>
      <c r="M4194">
        <v>56.089034040000001</v>
      </c>
      <c r="N4194">
        <v>-129.35208286</v>
      </c>
      <c r="O4194" t="s">
        <v>113</v>
      </c>
      <c r="P4194">
        <v>3</v>
      </c>
      <c r="Q4194">
        <v>20220217</v>
      </c>
      <c r="R4194" s="13">
        <v>0.69609953703703698</v>
      </c>
      <c r="S4194" t="s">
        <v>4492</v>
      </c>
      <c r="T4194">
        <v>0</v>
      </c>
      <c r="U4194">
        <v>0</v>
      </c>
      <c r="V4194">
        <v>9999</v>
      </c>
      <c r="W4194">
        <v>232.751597</v>
      </c>
      <c r="X4194">
        <v>60.525623000000003</v>
      </c>
      <c r="Y4194" s="2">
        <f t="shared" si="115"/>
        <v>0</v>
      </c>
    </row>
    <row r="4195" spans="1:25" hidden="1" x14ac:dyDescent="0.3">
      <c r="A4195" t="s">
        <v>103</v>
      </c>
      <c r="B4195">
        <v>4299</v>
      </c>
      <c r="C4195">
        <v>7</v>
      </c>
      <c r="D4195">
        <v>13</v>
      </c>
      <c r="E4195">
        <v>1</v>
      </c>
      <c r="F4195">
        <v>12</v>
      </c>
      <c r="G4195">
        <v>13</v>
      </c>
      <c r="H4195">
        <v>1846</v>
      </c>
      <c r="I4195">
        <v>2125</v>
      </c>
      <c r="J4195">
        <v>325.093143</v>
      </c>
      <c r="K4195">
        <v>20210927</v>
      </c>
      <c r="L4195" s="13">
        <v>0.92526620370370372</v>
      </c>
      <c r="M4195">
        <v>56.089034040000001</v>
      </c>
      <c r="N4195">
        <v>-129.35208286</v>
      </c>
      <c r="O4195" t="s">
        <v>113</v>
      </c>
      <c r="P4195">
        <v>3</v>
      </c>
      <c r="Q4195">
        <v>20220217</v>
      </c>
      <c r="R4195" s="13">
        <v>0.69609953703703698</v>
      </c>
      <c r="S4195" t="s">
        <v>4492</v>
      </c>
      <c r="T4195">
        <v>0</v>
      </c>
      <c r="U4195">
        <v>0</v>
      </c>
      <c r="V4195">
        <v>9999</v>
      </c>
      <c r="W4195">
        <v>279.16128200000003</v>
      </c>
      <c r="X4195">
        <v>66.289968000000002</v>
      </c>
      <c r="Y4195" s="2">
        <f t="shared" si="115"/>
        <v>0</v>
      </c>
    </row>
    <row r="4196" spans="1:25" hidden="1" x14ac:dyDescent="0.3">
      <c r="A4196" t="s">
        <v>103</v>
      </c>
      <c r="B4196">
        <v>4299</v>
      </c>
      <c r="C4196">
        <v>7</v>
      </c>
      <c r="D4196">
        <v>14</v>
      </c>
      <c r="E4196">
        <v>1</v>
      </c>
      <c r="F4196">
        <v>13</v>
      </c>
      <c r="G4196">
        <v>14</v>
      </c>
      <c r="H4196">
        <v>1846</v>
      </c>
      <c r="I4196">
        <v>2125</v>
      </c>
      <c r="J4196">
        <v>325.093143</v>
      </c>
      <c r="K4196">
        <v>20210927</v>
      </c>
      <c r="L4196" s="13">
        <v>0.92526620370370372</v>
      </c>
      <c r="M4196">
        <v>56.089034040000001</v>
      </c>
      <c r="N4196">
        <v>-129.35208286</v>
      </c>
      <c r="O4196" t="s">
        <v>113</v>
      </c>
      <c r="P4196">
        <v>3</v>
      </c>
      <c r="Q4196">
        <v>20220217</v>
      </c>
      <c r="R4196" s="13">
        <v>0.69609953703703698</v>
      </c>
      <c r="S4196" t="s">
        <v>4492</v>
      </c>
      <c r="T4196">
        <v>0</v>
      </c>
      <c r="U4196">
        <v>0</v>
      </c>
      <c r="V4196">
        <v>9999</v>
      </c>
      <c r="W4196">
        <v>329.79002800000001</v>
      </c>
      <c r="X4196">
        <v>72.054312999999993</v>
      </c>
      <c r="Y4196" s="2">
        <f t="shared" si="115"/>
        <v>0</v>
      </c>
    </row>
    <row r="4197" spans="1:25" hidden="1" x14ac:dyDescent="0.3">
      <c r="A4197" t="s">
        <v>103</v>
      </c>
      <c r="B4197">
        <v>4299</v>
      </c>
      <c r="C4197">
        <v>7</v>
      </c>
      <c r="D4197">
        <v>15</v>
      </c>
      <c r="E4197">
        <v>1</v>
      </c>
      <c r="F4197">
        <v>14</v>
      </c>
      <c r="G4197">
        <v>15</v>
      </c>
      <c r="H4197">
        <v>1846</v>
      </c>
      <c r="I4197">
        <v>2125</v>
      </c>
      <c r="J4197">
        <v>325.093143</v>
      </c>
      <c r="K4197">
        <v>20210927</v>
      </c>
      <c r="L4197" s="13">
        <v>0.92526620370370372</v>
      </c>
      <c r="M4197">
        <v>56.089034040000001</v>
      </c>
      <c r="N4197">
        <v>-129.35208286</v>
      </c>
      <c r="O4197" t="s">
        <v>113</v>
      </c>
      <c r="P4197">
        <v>3</v>
      </c>
      <c r="Q4197">
        <v>20220217</v>
      </c>
      <c r="R4197" s="13">
        <v>0.69609953703703698</v>
      </c>
      <c r="S4197" t="s">
        <v>4492</v>
      </c>
      <c r="T4197">
        <v>0</v>
      </c>
      <c r="U4197">
        <v>0</v>
      </c>
      <c r="V4197">
        <v>9999</v>
      </c>
      <c r="W4197">
        <v>384.63783599999999</v>
      </c>
      <c r="X4197">
        <v>77.818657999999999</v>
      </c>
      <c r="Y4197" s="2">
        <f t="shared" si="115"/>
        <v>0</v>
      </c>
    </row>
    <row r="4198" spans="1:25" hidden="1" x14ac:dyDescent="0.3">
      <c r="A4198" t="s">
        <v>103</v>
      </c>
      <c r="B4198">
        <v>4299</v>
      </c>
      <c r="C4198">
        <v>7</v>
      </c>
      <c r="D4198">
        <v>16</v>
      </c>
      <c r="E4198">
        <v>1</v>
      </c>
      <c r="F4198">
        <v>15</v>
      </c>
      <c r="G4198">
        <v>16</v>
      </c>
      <c r="H4198">
        <v>1846</v>
      </c>
      <c r="I4198">
        <v>2125</v>
      </c>
      <c r="J4198">
        <v>325.093143</v>
      </c>
      <c r="K4198">
        <v>20210927</v>
      </c>
      <c r="L4198" s="13">
        <v>0.92526620370370372</v>
      </c>
      <c r="M4198">
        <v>56.089034040000001</v>
      </c>
      <c r="N4198">
        <v>-129.35208286</v>
      </c>
      <c r="O4198" t="s">
        <v>113</v>
      </c>
      <c r="P4198">
        <v>3</v>
      </c>
      <c r="Q4198">
        <v>20220217</v>
      </c>
      <c r="R4198" s="13">
        <v>0.69609953703703698</v>
      </c>
      <c r="S4198" t="s">
        <v>4492</v>
      </c>
      <c r="T4198">
        <v>0</v>
      </c>
      <c r="U4198">
        <v>0</v>
      </c>
      <c r="V4198">
        <v>9999</v>
      </c>
      <c r="W4198">
        <v>443.70470699999998</v>
      </c>
      <c r="X4198">
        <v>83.583003000000005</v>
      </c>
      <c r="Y4198" s="2">
        <f t="shared" si="115"/>
        <v>0</v>
      </c>
    </row>
    <row r="4199" spans="1:25" hidden="1" x14ac:dyDescent="0.3">
      <c r="A4199" t="s">
        <v>103</v>
      </c>
      <c r="B4199">
        <v>4299</v>
      </c>
      <c r="C4199">
        <v>7</v>
      </c>
      <c r="D4199">
        <v>17</v>
      </c>
      <c r="E4199">
        <v>1</v>
      </c>
      <c r="F4199">
        <v>16</v>
      </c>
      <c r="G4199">
        <v>17</v>
      </c>
      <c r="H4199">
        <v>1846</v>
      </c>
      <c r="I4199">
        <v>2125</v>
      </c>
      <c r="J4199">
        <v>325.093143</v>
      </c>
      <c r="K4199">
        <v>20210927</v>
      </c>
      <c r="L4199" s="13">
        <v>0.92526620370370372</v>
      </c>
      <c r="M4199">
        <v>56.089034040000001</v>
      </c>
      <c r="N4199">
        <v>-129.35208286</v>
      </c>
      <c r="O4199" t="s">
        <v>113</v>
      </c>
      <c r="P4199">
        <v>3</v>
      </c>
      <c r="Q4199">
        <v>20220217</v>
      </c>
      <c r="R4199" s="13">
        <v>0.69609953703703698</v>
      </c>
      <c r="S4199" t="s">
        <v>4492</v>
      </c>
      <c r="T4199">
        <v>0</v>
      </c>
      <c r="U4199">
        <v>0</v>
      </c>
      <c r="V4199">
        <v>9999</v>
      </c>
      <c r="W4199">
        <v>506.99063999999998</v>
      </c>
      <c r="X4199">
        <v>89.347347999999997</v>
      </c>
      <c r="Y4199" s="2">
        <f t="shared" si="115"/>
        <v>0</v>
      </c>
    </row>
    <row r="4200" spans="1:25" hidden="1" x14ac:dyDescent="0.3">
      <c r="A4200" t="s">
        <v>103</v>
      </c>
      <c r="B4200">
        <v>4299</v>
      </c>
      <c r="C4200">
        <v>7</v>
      </c>
      <c r="D4200">
        <v>18</v>
      </c>
      <c r="E4200">
        <v>1</v>
      </c>
      <c r="F4200">
        <v>17</v>
      </c>
      <c r="G4200">
        <v>18</v>
      </c>
      <c r="H4200">
        <v>1846</v>
      </c>
      <c r="I4200">
        <v>2125</v>
      </c>
      <c r="J4200">
        <v>325.093143</v>
      </c>
      <c r="K4200">
        <v>20210927</v>
      </c>
      <c r="L4200" s="13">
        <v>0.92526620370370372</v>
      </c>
      <c r="M4200">
        <v>56.089034040000001</v>
      </c>
      <c r="N4200">
        <v>-129.35208286</v>
      </c>
      <c r="O4200" t="s">
        <v>113</v>
      </c>
      <c r="P4200">
        <v>3</v>
      </c>
      <c r="Q4200">
        <v>20220217</v>
      </c>
      <c r="R4200" s="13">
        <v>0.69609953703703698</v>
      </c>
      <c r="S4200" t="s">
        <v>4492</v>
      </c>
      <c r="T4200">
        <v>0</v>
      </c>
      <c r="U4200">
        <v>0</v>
      </c>
      <c r="V4200">
        <v>9999</v>
      </c>
      <c r="W4200">
        <v>574.49563499999999</v>
      </c>
      <c r="X4200">
        <v>95.111693000000002</v>
      </c>
      <c r="Y4200" s="2">
        <f t="shared" si="115"/>
        <v>0</v>
      </c>
    </row>
    <row r="4201" spans="1:25" hidden="1" x14ac:dyDescent="0.3">
      <c r="A4201" t="s">
        <v>103</v>
      </c>
      <c r="B4201">
        <v>4299</v>
      </c>
      <c r="C4201">
        <v>7</v>
      </c>
      <c r="D4201">
        <v>19</v>
      </c>
      <c r="E4201">
        <v>1</v>
      </c>
      <c r="F4201">
        <v>18</v>
      </c>
      <c r="G4201">
        <v>19</v>
      </c>
      <c r="H4201">
        <v>1846</v>
      </c>
      <c r="I4201">
        <v>2125</v>
      </c>
      <c r="J4201">
        <v>325.093143</v>
      </c>
      <c r="K4201">
        <v>20210927</v>
      </c>
      <c r="L4201" s="13">
        <v>0.92526620370370372</v>
      </c>
      <c r="M4201">
        <v>56.089034040000001</v>
      </c>
      <c r="N4201">
        <v>-129.35208286</v>
      </c>
      <c r="O4201" t="s">
        <v>113</v>
      </c>
      <c r="P4201">
        <v>3</v>
      </c>
      <c r="Q4201">
        <v>20220217</v>
      </c>
      <c r="R4201" s="13">
        <v>0.69609953703703698</v>
      </c>
      <c r="S4201" t="s">
        <v>4492</v>
      </c>
      <c r="T4201">
        <v>0</v>
      </c>
      <c r="U4201">
        <v>0</v>
      </c>
      <c r="V4201">
        <v>9999</v>
      </c>
      <c r="W4201">
        <v>646.21969200000001</v>
      </c>
      <c r="X4201">
        <v>100.87603799999999</v>
      </c>
      <c r="Y4201" s="2">
        <f t="shared" si="115"/>
        <v>0</v>
      </c>
    </row>
    <row r="4202" spans="1:25" hidden="1" x14ac:dyDescent="0.3">
      <c r="A4202" t="s">
        <v>103</v>
      </c>
      <c r="B4202">
        <v>4299</v>
      </c>
      <c r="C4202">
        <v>7</v>
      </c>
      <c r="D4202">
        <v>20</v>
      </c>
      <c r="E4202">
        <v>1</v>
      </c>
      <c r="F4202">
        <v>19</v>
      </c>
      <c r="G4202">
        <v>20</v>
      </c>
      <c r="H4202">
        <v>1846</v>
      </c>
      <c r="I4202">
        <v>2125</v>
      </c>
      <c r="J4202">
        <v>325.093143</v>
      </c>
      <c r="K4202">
        <v>20210927</v>
      </c>
      <c r="L4202" s="13">
        <v>0.92526620370370372</v>
      </c>
      <c r="M4202">
        <v>56.089034040000001</v>
      </c>
      <c r="N4202">
        <v>-129.35208286</v>
      </c>
      <c r="O4202" t="s">
        <v>113</v>
      </c>
      <c r="P4202">
        <v>3</v>
      </c>
      <c r="Q4202">
        <v>20220217</v>
      </c>
      <c r="R4202" s="13">
        <v>0.69609953703703698</v>
      </c>
      <c r="S4202" t="s">
        <v>4492</v>
      </c>
      <c r="T4202">
        <v>0</v>
      </c>
      <c r="U4202">
        <v>0</v>
      </c>
      <c r="V4202">
        <v>9999</v>
      </c>
      <c r="W4202">
        <v>722.16281100000003</v>
      </c>
      <c r="X4202">
        <v>106.640383</v>
      </c>
      <c r="Y4202" s="2">
        <v>0</v>
      </c>
    </row>
    <row r="4203" spans="1:25" hidden="1" x14ac:dyDescent="0.3">
      <c r="A4203" t="s">
        <v>103</v>
      </c>
      <c r="B4203">
        <v>4299</v>
      </c>
      <c r="C4203">
        <v>7</v>
      </c>
      <c r="D4203">
        <v>21</v>
      </c>
      <c r="E4203">
        <v>1</v>
      </c>
      <c r="F4203">
        <v>20</v>
      </c>
      <c r="G4203">
        <v>21</v>
      </c>
      <c r="H4203">
        <v>1846</v>
      </c>
      <c r="I4203">
        <v>2125</v>
      </c>
      <c r="J4203">
        <v>325.093143</v>
      </c>
      <c r="K4203">
        <v>20210927</v>
      </c>
      <c r="L4203" s="13">
        <v>0.92526620370370372</v>
      </c>
      <c r="M4203">
        <v>56.089034040000001</v>
      </c>
      <c r="N4203">
        <v>-129.35208286</v>
      </c>
      <c r="O4203" t="s">
        <v>113</v>
      </c>
      <c r="P4203">
        <v>3</v>
      </c>
      <c r="Q4203">
        <v>20220217</v>
      </c>
      <c r="R4203" s="13">
        <v>0.69609953703703698</v>
      </c>
      <c r="S4203" t="s">
        <v>4492</v>
      </c>
      <c r="T4203">
        <v>0</v>
      </c>
      <c r="U4203">
        <v>0</v>
      </c>
      <c r="V4203">
        <v>9999</v>
      </c>
      <c r="W4203">
        <v>802.32499299999995</v>
      </c>
      <c r="X4203">
        <v>112.40472800000001</v>
      </c>
      <c r="Y4203" s="2">
        <f t="shared" ref="Y4203:Y4232" si="116">U4203/W4203</f>
        <v>0</v>
      </c>
    </row>
    <row r="4204" spans="1:25" hidden="1" x14ac:dyDescent="0.3">
      <c r="A4204" t="s">
        <v>103</v>
      </c>
      <c r="B4204">
        <v>4299</v>
      </c>
      <c r="C4204">
        <v>7</v>
      </c>
      <c r="D4204">
        <v>22</v>
      </c>
      <c r="E4204">
        <v>1</v>
      </c>
      <c r="F4204">
        <v>21</v>
      </c>
      <c r="G4204">
        <v>22</v>
      </c>
      <c r="H4204">
        <v>1846</v>
      </c>
      <c r="I4204">
        <v>2125</v>
      </c>
      <c r="J4204">
        <v>325.093143</v>
      </c>
      <c r="K4204">
        <v>20210927</v>
      </c>
      <c r="L4204" s="13">
        <v>0.92526620370370372</v>
      </c>
      <c r="M4204">
        <v>56.089034040000001</v>
      </c>
      <c r="N4204">
        <v>-129.35208286</v>
      </c>
      <c r="O4204" t="s">
        <v>113</v>
      </c>
      <c r="P4204">
        <v>3</v>
      </c>
      <c r="Q4204">
        <v>20220217</v>
      </c>
      <c r="R4204" s="13">
        <v>0.69609953703703698</v>
      </c>
      <c r="S4204" t="s">
        <v>4492</v>
      </c>
      <c r="T4204">
        <v>0</v>
      </c>
      <c r="U4204">
        <v>0</v>
      </c>
      <c r="V4204">
        <v>9999</v>
      </c>
      <c r="W4204">
        <v>886.70623699999999</v>
      </c>
      <c r="X4204">
        <v>118.169073</v>
      </c>
      <c r="Y4204" s="2">
        <f t="shared" si="116"/>
        <v>0</v>
      </c>
    </row>
    <row r="4205" spans="1:25" hidden="1" x14ac:dyDescent="0.3">
      <c r="A4205" t="s">
        <v>103</v>
      </c>
      <c r="B4205">
        <v>4299</v>
      </c>
      <c r="C4205">
        <v>7</v>
      </c>
      <c r="D4205">
        <v>23</v>
      </c>
      <c r="E4205">
        <v>1</v>
      </c>
      <c r="F4205">
        <v>22</v>
      </c>
      <c r="G4205">
        <v>23</v>
      </c>
      <c r="H4205">
        <v>1846</v>
      </c>
      <c r="I4205">
        <v>2125</v>
      </c>
      <c r="J4205">
        <v>325.093143</v>
      </c>
      <c r="K4205">
        <v>20210927</v>
      </c>
      <c r="L4205" s="13">
        <v>0.92526620370370372</v>
      </c>
      <c r="M4205">
        <v>56.089034040000001</v>
      </c>
      <c r="N4205">
        <v>-129.35208286</v>
      </c>
      <c r="O4205" t="s">
        <v>113</v>
      </c>
      <c r="P4205">
        <v>3</v>
      </c>
      <c r="Q4205">
        <v>20220217</v>
      </c>
      <c r="R4205" s="13">
        <v>0.69609953703703698</v>
      </c>
      <c r="S4205" t="s">
        <v>4492</v>
      </c>
      <c r="T4205">
        <v>0</v>
      </c>
      <c r="U4205">
        <v>0</v>
      </c>
      <c r="V4205">
        <v>9999</v>
      </c>
      <c r="W4205">
        <v>975.30654300000003</v>
      </c>
      <c r="X4205">
        <v>123.933418</v>
      </c>
      <c r="Y4205" s="2">
        <f t="shared" si="116"/>
        <v>0</v>
      </c>
    </row>
    <row r="4206" spans="1:25" hidden="1" x14ac:dyDescent="0.3">
      <c r="A4206" t="s">
        <v>103</v>
      </c>
      <c r="B4206">
        <v>4299</v>
      </c>
      <c r="C4206">
        <v>7</v>
      </c>
      <c r="D4206">
        <v>24</v>
      </c>
      <c r="E4206">
        <v>1</v>
      </c>
      <c r="F4206">
        <v>23</v>
      </c>
      <c r="G4206">
        <v>24</v>
      </c>
      <c r="H4206">
        <v>1846</v>
      </c>
      <c r="I4206">
        <v>2125</v>
      </c>
      <c r="J4206">
        <v>325.093143</v>
      </c>
      <c r="K4206">
        <v>20210927</v>
      </c>
      <c r="L4206" s="13">
        <v>0.92526620370370372</v>
      </c>
      <c r="M4206">
        <v>56.089034040000001</v>
      </c>
      <c r="N4206">
        <v>-129.35208286</v>
      </c>
      <c r="O4206" t="s">
        <v>113</v>
      </c>
      <c r="P4206">
        <v>3</v>
      </c>
      <c r="Q4206">
        <v>20220217</v>
      </c>
      <c r="R4206" s="13">
        <v>0.69609953703703698</v>
      </c>
      <c r="S4206" t="s">
        <v>4492</v>
      </c>
      <c r="T4206">
        <v>0</v>
      </c>
      <c r="U4206">
        <v>0</v>
      </c>
      <c r="V4206">
        <v>9999</v>
      </c>
      <c r="W4206">
        <v>1068.1259110000001</v>
      </c>
      <c r="X4206">
        <v>129.69776300000001</v>
      </c>
      <c r="Y4206" s="2">
        <f t="shared" si="116"/>
        <v>0</v>
      </c>
    </row>
    <row r="4207" spans="1:25" hidden="1" x14ac:dyDescent="0.3">
      <c r="A4207" t="s">
        <v>103</v>
      </c>
      <c r="B4207">
        <v>4299</v>
      </c>
      <c r="C4207">
        <v>7</v>
      </c>
      <c r="D4207">
        <v>25</v>
      </c>
      <c r="E4207">
        <v>1</v>
      </c>
      <c r="F4207">
        <v>24</v>
      </c>
      <c r="G4207">
        <v>25</v>
      </c>
      <c r="H4207">
        <v>1846</v>
      </c>
      <c r="I4207">
        <v>2125</v>
      </c>
      <c r="J4207">
        <v>325.093143</v>
      </c>
      <c r="K4207">
        <v>20210927</v>
      </c>
      <c r="L4207" s="13">
        <v>0.92526620370370372</v>
      </c>
      <c r="M4207">
        <v>56.089034040000001</v>
      </c>
      <c r="N4207">
        <v>-129.35208286</v>
      </c>
      <c r="O4207" t="s">
        <v>113</v>
      </c>
      <c r="P4207">
        <v>3</v>
      </c>
      <c r="Q4207">
        <v>20220217</v>
      </c>
      <c r="R4207" s="13">
        <v>0.69609953703703698</v>
      </c>
      <c r="S4207" t="s">
        <v>4492</v>
      </c>
      <c r="T4207">
        <v>0</v>
      </c>
      <c r="U4207">
        <v>0</v>
      </c>
      <c r="V4207">
        <v>9999</v>
      </c>
      <c r="W4207">
        <v>1165.1643409999999</v>
      </c>
      <c r="X4207">
        <v>135.462108</v>
      </c>
      <c r="Y4207" s="2">
        <f t="shared" si="116"/>
        <v>0</v>
      </c>
    </row>
    <row r="4208" spans="1:25" hidden="1" x14ac:dyDescent="0.3">
      <c r="A4208" t="s">
        <v>103</v>
      </c>
      <c r="B4208">
        <v>4299</v>
      </c>
      <c r="C4208">
        <v>7</v>
      </c>
      <c r="D4208">
        <v>26</v>
      </c>
      <c r="E4208">
        <v>1</v>
      </c>
      <c r="F4208">
        <v>25</v>
      </c>
      <c r="G4208">
        <v>26</v>
      </c>
      <c r="H4208">
        <v>1846</v>
      </c>
      <c r="I4208">
        <v>2125</v>
      </c>
      <c r="J4208">
        <v>325.093143</v>
      </c>
      <c r="K4208">
        <v>20210927</v>
      </c>
      <c r="L4208" s="13">
        <v>0.92526620370370372</v>
      </c>
      <c r="M4208">
        <v>56.089034040000001</v>
      </c>
      <c r="N4208">
        <v>-129.35208286</v>
      </c>
      <c r="O4208" t="s">
        <v>113</v>
      </c>
      <c r="P4208">
        <v>3</v>
      </c>
      <c r="Q4208">
        <v>20220217</v>
      </c>
      <c r="R4208" s="13">
        <v>0.69609953703703698</v>
      </c>
      <c r="S4208" t="s">
        <v>4492</v>
      </c>
      <c r="T4208">
        <v>0</v>
      </c>
      <c r="U4208">
        <v>0</v>
      </c>
      <c r="V4208">
        <v>9999</v>
      </c>
      <c r="W4208">
        <v>1266.421834</v>
      </c>
      <c r="X4208">
        <v>141.22645299999999</v>
      </c>
      <c r="Y4208" s="2">
        <f t="shared" si="116"/>
        <v>0</v>
      </c>
    </row>
    <row r="4209" spans="1:25" hidden="1" x14ac:dyDescent="0.3">
      <c r="A4209" t="s">
        <v>103</v>
      </c>
      <c r="B4209">
        <v>4299</v>
      </c>
      <c r="C4209">
        <v>7</v>
      </c>
      <c r="D4209">
        <v>27</v>
      </c>
      <c r="E4209">
        <v>1</v>
      </c>
      <c r="F4209">
        <v>26</v>
      </c>
      <c r="G4209">
        <v>27</v>
      </c>
      <c r="H4209">
        <v>1846</v>
      </c>
      <c r="I4209">
        <v>2125</v>
      </c>
      <c r="J4209">
        <v>325.093143</v>
      </c>
      <c r="K4209">
        <v>20210927</v>
      </c>
      <c r="L4209" s="13">
        <v>0.92526620370370372</v>
      </c>
      <c r="M4209">
        <v>56.089034040000001</v>
      </c>
      <c r="N4209">
        <v>-129.35208286</v>
      </c>
      <c r="O4209" t="s">
        <v>113</v>
      </c>
      <c r="P4209">
        <v>3</v>
      </c>
      <c r="Q4209">
        <v>20220217</v>
      </c>
      <c r="R4209" s="13">
        <v>0.69609953703703698</v>
      </c>
      <c r="S4209" t="s">
        <v>4492</v>
      </c>
      <c r="T4209">
        <v>0</v>
      </c>
      <c r="U4209">
        <v>0</v>
      </c>
      <c r="V4209">
        <v>9999</v>
      </c>
      <c r="W4209">
        <v>1371.898389</v>
      </c>
      <c r="X4209">
        <v>146.99079800000001</v>
      </c>
      <c r="Y4209" s="2">
        <f t="shared" si="116"/>
        <v>0</v>
      </c>
    </row>
    <row r="4210" spans="1:25" hidden="1" x14ac:dyDescent="0.3">
      <c r="A4210" t="s">
        <v>103</v>
      </c>
      <c r="B4210">
        <v>4299</v>
      </c>
      <c r="C4210">
        <v>7</v>
      </c>
      <c r="D4210">
        <v>28</v>
      </c>
      <c r="E4210">
        <v>1</v>
      </c>
      <c r="F4210">
        <v>27</v>
      </c>
      <c r="G4210">
        <v>28</v>
      </c>
      <c r="H4210">
        <v>1846</v>
      </c>
      <c r="I4210">
        <v>2125</v>
      </c>
      <c r="J4210">
        <v>325.093143</v>
      </c>
      <c r="K4210">
        <v>20210927</v>
      </c>
      <c r="L4210" s="13">
        <v>0.92526620370370372</v>
      </c>
      <c r="M4210">
        <v>56.089034040000001</v>
      </c>
      <c r="N4210">
        <v>-129.35208286</v>
      </c>
      <c r="O4210" t="s">
        <v>113</v>
      </c>
      <c r="P4210">
        <v>3</v>
      </c>
      <c r="Q4210">
        <v>20220217</v>
      </c>
      <c r="R4210" s="13">
        <v>0.69609953703703698</v>
      </c>
      <c r="S4210" t="s">
        <v>4492</v>
      </c>
      <c r="T4210">
        <v>0</v>
      </c>
      <c r="U4210">
        <v>0</v>
      </c>
      <c r="V4210">
        <v>9999</v>
      </c>
      <c r="W4210">
        <v>1481.594006</v>
      </c>
      <c r="X4210">
        <v>152.755143</v>
      </c>
      <c r="Y4210" s="2">
        <f t="shared" si="116"/>
        <v>0</v>
      </c>
    </row>
    <row r="4211" spans="1:25" hidden="1" x14ac:dyDescent="0.3">
      <c r="A4211" t="s">
        <v>103</v>
      </c>
      <c r="B4211">
        <v>4299</v>
      </c>
      <c r="C4211">
        <v>7</v>
      </c>
      <c r="D4211">
        <v>29</v>
      </c>
      <c r="E4211">
        <v>1</v>
      </c>
      <c r="F4211">
        <v>28</v>
      </c>
      <c r="G4211">
        <v>29</v>
      </c>
      <c r="H4211">
        <v>1846</v>
      </c>
      <c r="I4211">
        <v>2125</v>
      </c>
      <c r="J4211">
        <v>325.093143</v>
      </c>
      <c r="K4211">
        <v>20210927</v>
      </c>
      <c r="L4211" s="13">
        <v>0.92526620370370372</v>
      </c>
      <c r="M4211">
        <v>56.089034040000001</v>
      </c>
      <c r="N4211">
        <v>-129.35208286</v>
      </c>
      <c r="O4211" t="s">
        <v>113</v>
      </c>
      <c r="P4211">
        <v>3</v>
      </c>
      <c r="Q4211">
        <v>20220217</v>
      </c>
      <c r="R4211" s="13">
        <v>0.69609953703703698</v>
      </c>
      <c r="S4211" t="s">
        <v>4492</v>
      </c>
      <c r="T4211">
        <v>0</v>
      </c>
      <c r="U4211">
        <v>0</v>
      </c>
      <c r="V4211">
        <v>9999</v>
      </c>
      <c r="W4211">
        <v>1595.508685</v>
      </c>
      <c r="X4211">
        <v>158.519488</v>
      </c>
      <c r="Y4211" s="2">
        <f t="shared" si="116"/>
        <v>0</v>
      </c>
    </row>
    <row r="4212" spans="1:25" hidden="1" x14ac:dyDescent="0.3">
      <c r="A4212" t="s">
        <v>103</v>
      </c>
      <c r="B4212">
        <v>4299</v>
      </c>
      <c r="C4212">
        <v>7</v>
      </c>
      <c r="D4212">
        <v>30</v>
      </c>
      <c r="E4212">
        <v>1</v>
      </c>
      <c r="F4212">
        <v>29</v>
      </c>
      <c r="G4212">
        <v>30</v>
      </c>
      <c r="H4212">
        <v>1846</v>
      </c>
      <c r="I4212">
        <v>2125</v>
      </c>
      <c r="J4212">
        <v>325.093143</v>
      </c>
      <c r="K4212">
        <v>20210927</v>
      </c>
      <c r="L4212" s="13">
        <v>0.92526620370370372</v>
      </c>
      <c r="M4212">
        <v>56.089034040000001</v>
      </c>
      <c r="N4212">
        <v>-129.35208286</v>
      </c>
      <c r="O4212" t="s">
        <v>113</v>
      </c>
      <c r="P4212">
        <v>3</v>
      </c>
      <c r="Q4212">
        <v>20220217</v>
      </c>
      <c r="R4212" s="13">
        <v>0.69609953703703698</v>
      </c>
      <c r="S4212" t="s">
        <v>4492</v>
      </c>
      <c r="T4212">
        <v>0</v>
      </c>
      <c r="U4212">
        <v>0</v>
      </c>
      <c r="V4212">
        <v>9999</v>
      </c>
      <c r="W4212">
        <v>1713.6424259999999</v>
      </c>
      <c r="X4212">
        <v>164.28383299999999</v>
      </c>
      <c r="Y4212" s="2">
        <f t="shared" si="116"/>
        <v>0</v>
      </c>
    </row>
    <row r="4213" spans="1:25" hidden="1" x14ac:dyDescent="0.3">
      <c r="A4213" t="s">
        <v>103</v>
      </c>
      <c r="B4213">
        <v>4299</v>
      </c>
      <c r="C4213">
        <v>7</v>
      </c>
      <c r="D4213">
        <v>31</v>
      </c>
      <c r="E4213">
        <v>1</v>
      </c>
      <c r="F4213">
        <v>30</v>
      </c>
      <c r="G4213">
        <v>31</v>
      </c>
      <c r="H4213">
        <v>1846</v>
      </c>
      <c r="I4213">
        <v>2125</v>
      </c>
      <c r="J4213">
        <v>325.093143</v>
      </c>
      <c r="K4213">
        <v>20210927</v>
      </c>
      <c r="L4213" s="13">
        <v>0.92526620370370372</v>
      </c>
      <c r="M4213">
        <v>56.089034040000001</v>
      </c>
      <c r="N4213">
        <v>-129.35208286</v>
      </c>
      <c r="O4213" t="s">
        <v>113</v>
      </c>
      <c r="P4213">
        <v>3</v>
      </c>
      <c r="Q4213">
        <v>20220217</v>
      </c>
      <c r="R4213" s="13">
        <v>0.69609953703703698</v>
      </c>
      <c r="S4213" t="s">
        <v>4492</v>
      </c>
      <c r="T4213">
        <v>0</v>
      </c>
      <c r="U4213">
        <v>0</v>
      </c>
      <c r="V4213">
        <v>9999</v>
      </c>
      <c r="W4213">
        <v>1835.99523</v>
      </c>
      <c r="X4213">
        <v>170.048179</v>
      </c>
      <c r="Y4213" s="2">
        <f t="shared" si="116"/>
        <v>0</v>
      </c>
    </row>
    <row r="4214" spans="1:25" hidden="1" x14ac:dyDescent="0.3">
      <c r="A4214" t="s">
        <v>103</v>
      </c>
      <c r="B4214">
        <v>4299</v>
      </c>
      <c r="C4214">
        <v>7</v>
      </c>
      <c r="D4214">
        <v>32</v>
      </c>
      <c r="E4214">
        <v>1</v>
      </c>
      <c r="F4214">
        <v>31</v>
      </c>
      <c r="G4214">
        <v>32</v>
      </c>
      <c r="H4214">
        <v>1846</v>
      </c>
      <c r="I4214">
        <v>2125</v>
      </c>
      <c r="J4214">
        <v>325.093143</v>
      </c>
      <c r="K4214">
        <v>20210927</v>
      </c>
      <c r="L4214" s="13">
        <v>0.92526620370370372</v>
      </c>
      <c r="M4214">
        <v>56.089034040000001</v>
      </c>
      <c r="N4214">
        <v>-129.35208286</v>
      </c>
      <c r="O4214" t="s">
        <v>113</v>
      </c>
      <c r="P4214">
        <v>3</v>
      </c>
      <c r="Q4214">
        <v>20220217</v>
      </c>
      <c r="R4214" s="13">
        <v>0.69609953703703698</v>
      </c>
      <c r="S4214" t="s">
        <v>4492</v>
      </c>
      <c r="T4214">
        <v>0</v>
      </c>
      <c r="U4214">
        <v>0</v>
      </c>
      <c r="V4214">
        <v>9999</v>
      </c>
      <c r="W4214">
        <v>1962.5670950000001</v>
      </c>
      <c r="X4214">
        <v>175.812524</v>
      </c>
      <c r="Y4214" s="2">
        <f t="shared" si="116"/>
        <v>0</v>
      </c>
    </row>
    <row r="4215" spans="1:25" hidden="1" x14ac:dyDescent="0.3">
      <c r="A4215" t="s">
        <v>103</v>
      </c>
      <c r="B4215">
        <v>4299</v>
      </c>
      <c r="C4215">
        <v>7</v>
      </c>
      <c r="D4215">
        <v>33</v>
      </c>
      <c r="E4215">
        <v>1</v>
      </c>
      <c r="F4215">
        <v>32</v>
      </c>
      <c r="G4215">
        <v>33</v>
      </c>
      <c r="H4215">
        <v>1846</v>
      </c>
      <c r="I4215">
        <v>2125</v>
      </c>
      <c r="J4215">
        <v>325.093143</v>
      </c>
      <c r="K4215">
        <v>20210927</v>
      </c>
      <c r="L4215" s="13">
        <v>0.92526620370370372</v>
      </c>
      <c r="M4215">
        <v>56.089034040000001</v>
      </c>
      <c r="N4215">
        <v>-129.35208286</v>
      </c>
      <c r="O4215" t="s">
        <v>113</v>
      </c>
      <c r="P4215">
        <v>3</v>
      </c>
      <c r="Q4215">
        <v>20220217</v>
      </c>
      <c r="R4215" s="13">
        <v>0.69609953703703698</v>
      </c>
      <c r="S4215" t="s">
        <v>4492</v>
      </c>
      <c r="T4215">
        <v>0</v>
      </c>
      <c r="U4215">
        <v>0</v>
      </c>
      <c r="V4215">
        <v>9999</v>
      </c>
      <c r="W4215">
        <v>2093.3580229999998</v>
      </c>
      <c r="X4215">
        <v>181.57686899999999</v>
      </c>
      <c r="Y4215" s="2">
        <f t="shared" si="116"/>
        <v>0</v>
      </c>
    </row>
    <row r="4216" spans="1:25" hidden="1" x14ac:dyDescent="0.3">
      <c r="A4216" t="s">
        <v>103</v>
      </c>
      <c r="B4216">
        <v>4299</v>
      </c>
      <c r="C4216">
        <v>7</v>
      </c>
      <c r="D4216">
        <v>34</v>
      </c>
      <c r="E4216">
        <v>1</v>
      </c>
      <c r="F4216">
        <v>33</v>
      </c>
      <c r="G4216">
        <v>34</v>
      </c>
      <c r="H4216">
        <v>1846</v>
      </c>
      <c r="I4216">
        <v>2125</v>
      </c>
      <c r="J4216">
        <v>325.093143</v>
      </c>
      <c r="K4216">
        <v>20210927</v>
      </c>
      <c r="L4216" s="13">
        <v>0.92526620370370372</v>
      </c>
      <c r="M4216">
        <v>56.089034040000001</v>
      </c>
      <c r="N4216">
        <v>-129.35208286</v>
      </c>
      <c r="O4216" t="s">
        <v>113</v>
      </c>
      <c r="P4216">
        <v>3</v>
      </c>
      <c r="Q4216">
        <v>20220217</v>
      </c>
      <c r="R4216" s="13">
        <v>0.69609953703703698</v>
      </c>
      <c r="S4216" t="s">
        <v>4492</v>
      </c>
      <c r="T4216">
        <v>0</v>
      </c>
      <c r="U4216">
        <v>0</v>
      </c>
      <c r="V4216">
        <v>9999</v>
      </c>
      <c r="W4216">
        <v>2228.3680129999998</v>
      </c>
      <c r="X4216">
        <v>187.34121400000001</v>
      </c>
      <c r="Y4216" s="2">
        <f t="shared" si="116"/>
        <v>0</v>
      </c>
    </row>
    <row r="4217" spans="1:25" hidden="1" x14ac:dyDescent="0.3">
      <c r="A4217" t="s">
        <v>103</v>
      </c>
      <c r="B4217">
        <v>4299</v>
      </c>
      <c r="C4217">
        <v>7</v>
      </c>
      <c r="D4217">
        <v>35</v>
      </c>
      <c r="E4217">
        <v>1</v>
      </c>
      <c r="F4217">
        <v>34</v>
      </c>
      <c r="G4217">
        <v>35</v>
      </c>
      <c r="H4217">
        <v>1846</v>
      </c>
      <c r="I4217">
        <v>2125</v>
      </c>
      <c r="J4217">
        <v>325.093143</v>
      </c>
      <c r="K4217">
        <v>20210927</v>
      </c>
      <c r="L4217" s="13">
        <v>0.92526620370370372</v>
      </c>
      <c r="M4217">
        <v>56.089034040000001</v>
      </c>
      <c r="N4217">
        <v>-129.35208286</v>
      </c>
      <c r="O4217" t="s">
        <v>113</v>
      </c>
      <c r="P4217">
        <v>3</v>
      </c>
      <c r="Q4217">
        <v>20220217</v>
      </c>
      <c r="R4217" s="13">
        <v>0.69609953703703698</v>
      </c>
      <c r="S4217" t="s">
        <v>4492</v>
      </c>
      <c r="T4217">
        <v>0</v>
      </c>
      <c r="U4217">
        <v>0</v>
      </c>
      <c r="V4217">
        <v>9999</v>
      </c>
      <c r="W4217">
        <v>2367.5970649999999</v>
      </c>
      <c r="X4217">
        <v>193.105559</v>
      </c>
      <c r="Y4217" s="2">
        <f t="shared" si="116"/>
        <v>0</v>
      </c>
    </row>
    <row r="4218" spans="1:25" hidden="1" x14ac:dyDescent="0.3">
      <c r="A4218" t="s">
        <v>103</v>
      </c>
      <c r="B4218">
        <v>4299</v>
      </c>
      <c r="C4218">
        <v>7</v>
      </c>
      <c r="D4218">
        <v>36</v>
      </c>
      <c r="E4218">
        <v>1</v>
      </c>
      <c r="F4218">
        <v>35</v>
      </c>
      <c r="G4218">
        <v>36</v>
      </c>
      <c r="H4218">
        <v>1846</v>
      </c>
      <c r="I4218">
        <v>2125</v>
      </c>
      <c r="J4218">
        <v>325.093143</v>
      </c>
      <c r="K4218">
        <v>20210927</v>
      </c>
      <c r="L4218" s="13">
        <v>0.92526620370370372</v>
      </c>
      <c r="M4218">
        <v>56.089034040000001</v>
      </c>
      <c r="N4218">
        <v>-129.35208286</v>
      </c>
      <c r="O4218" t="s">
        <v>113</v>
      </c>
      <c r="P4218">
        <v>3</v>
      </c>
      <c r="Q4218">
        <v>20220217</v>
      </c>
      <c r="R4218" s="13">
        <v>0.69609953703703698</v>
      </c>
      <c r="S4218" t="s">
        <v>4492</v>
      </c>
      <c r="T4218">
        <v>0</v>
      </c>
      <c r="U4218">
        <v>0</v>
      </c>
      <c r="V4218">
        <v>9999</v>
      </c>
      <c r="W4218">
        <v>2511.0451800000001</v>
      </c>
      <c r="X4218">
        <v>198.86990399999999</v>
      </c>
      <c r="Y4218" s="2">
        <f t="shared" si="116"/>
        <v>0</v>
      </c>
    </row>
    <row r="4219" spans="1:25" hidden="1" x14ac:dyDescent="0.3">
      <c r="A4219" t="s">
        <v>103</v>
      </c>
      <c r="B4219">
        <v>4299</v>
      </c>
      <c r="C4219">
        <v>7</v>
      </c>
      <c r="D4219">
        <v>37</v>
      </c>
      <c r="E4219">
        <v>1</v>
      </c>
      <c r="F4219">
        <v>36</v>
      </c>
      <c r="G4219">
        <v>37</v>
      </c>
      <c r="H4219">
        <v>1846</v>
      </c>
      <c r="I4219">
        <v>2125</v>
      </c>
      <c r="J4219">
        <v>325.093143</v>
      </c>
      <c r="K4219">
        <v>20210927</v>
      </c>
      <c r="L4219" s="13">
        <v>0.92526620370370372</v>
      </c>
      <c r="M4219">
        <v>56.089034040000001</v>
      </c>
      <c r="N4219">
        <v>-129.35208286</v>
      </c>
      <c r="O4219" t="s">
        <v>113</v>
      </c>
      <c r="P4219">
        <v>3</v>
      </c>
      <c r="Q4219">
        <v>20220217</v>
      </c>
      <c r="R4219" s="13">
        <v>0.69609953703703698</v>
      </c>
      <c r="S4219" t="s">
        <v>4492</v>
      </c>
      <c r="T4219">
        <v>0</v>
      </c>
      <c r="U4219">
        <v>0</v>
      </c>
      <c r="V4219">
        <v>9999</v>
      </c>
      <c r="W4219">
        <v>2658.7123569999999</v>
      </c>
      <c r="X4219">
        <v>204.63424900000001</v>
      </c>
      <c r="Y4219" s="2">
        <f t="shared" si="116"/>
        <v>0</v>
      </c>
    </row>
    <row r="4220" spans="1:25" hidden="1" x14ac:dyDescent="0.3">
      <c r="A4220" t="s">
        <v>103</v>
      </c>
      <c r="B4220">
        <v>4299</v>
      </c>
      <c r="C4220">
        <v>7</v>
      </c>
      <c r="D4220">
        <v>38</v>
      </c>
      <c r="E4220">
        <v>1</v>
      </c>
      <c r="F4220">
        <v>37</v>
      </c>
      <c r="G4220">
        <v>38</v>
      </c>
      <c r="H4220">
        <v>1846</v>
      </c>
      <c r="I4220">
        <v>2125</v>
      </c>
      <c r="J4220">
        <v>325.093143</v>
      </c>
      <c r="K4220">
        <v>20210927</v>
      </c>
      <c r="L4220" s="13">
        <v>0.92526620370370372</v>
      </c>
      <c r="M4220">
        <v>56.089034040000001</v>
      </c>
      <c r="N4220">
        <v>-129.35208286</v>
      </c>
      <c r="O4220" t="s">
        <v>113</v>
      </c>
      <c r="P4220">
        <v>3</v>
      </c>
      <c r="Q4220">
        <v>20220217</v>
      </c>
      <c r="R4220" s="13">
        <v>0.69609953703703698</v>
      </c>
      <c r="S4220" t="s">
        <v>4492</v>
      </c>
      <c r="T4220">
        <v>0</v>
      </c>
      <c r="U4220">
        <v>0</v>
      </c>
      <c r="V4220">
        <v>9999</v>
      </c>
      <c r="W4220">
        <v>2810.5985949999999</v>
      </c>
      <c r="X4220">
        <v>210.398594</v>
      </c>
      <c r="Y4220" s="2">
        <f t="shared" si="116"/>
        <v>0</v>
      </c>
    </row>
    <row r="4221" spans="1:25" hidden="1" x14ac:dyDescent="0.3">
      <c r="A4221" t="s">
        <v>103</v>
      </c>
      <c r="B4221">
        <v>4299</v>
      </c>
      <c r="C4221">
        <v>7</v>
      </c>
      <c r="D4221">
        <v>39</v>
      </c>
      <c r="E4221">
        <v>1</v>
      </c>
      <c r="F4221">
        <v>38</v>
      </c>
      <c r="G4221">
        <v>39</v>
      </c>
      <c r="H4221">
        <v>1846</v>
      </c>
      <c r="I4221">
        <v>2125</v>
      </c>
      <c r="J4221">
        <v>325.093143</v>
      </c>
      <c r="K4221">
        <v>20210927</v>
      </c>
      <c r="L4221" s="13">
        <v>0.92526620370370372</v>
      </c>
      <c r="M4221">
        <v>56.089034040000001</v>
      </c>
      <c r="N4221">
        <v>-129.35208286</v>
      </c>
      <c r="O4221" t="s">
        <v>113</v>
      </c>
      <c r="P4221">
        <v>3</v>
      </c>
      <c r="Q4221">
        <v>20220217</v>
      </c>
      <c r="R4221" s="13">
        <v>0.69609953703703698</v>
      </c>
      <c r="S4221" t="s">
        <v>4492</v>
      </c>
      <c r="T4221">
        <v>0</v>
      </c>
      <c r="U4221">
        <v>0</v>
      </c>
      <c r="V4221">
        <v>9999</v>
      </c>
      <c r="W4221">
        <v>2966.703896</v>
      </c>
      <c r="X4221">
        <v>216.16293899999999</v>
      </c>
      <c r="Y4221" s="2">
        <f t="shared" si="116"/>
        <v>0</v>
      </c>
    </row>
    <row r="4222" spans="1:25" hidden="1" x14ac:dyDescent="0.3">
      <c r="A4222" t="s">
        <v>103</v>
      </c>
      <c r="B4222">
        <v>4299</v>
      </c>
      <c r="C4222">
        <v>7</v>
      </c>
      <c r="D4222">
        <v>40</v>
      </c>
      <c r="E4222">
        <v>1</v>
      </c>
      <c r="F4222">
        <v>39</v>
      </c>
      <c r="G4222">
        <v>40</v>
      </c>
      <c r="H4222">
        <v>1846</v>
      </c>
      <c r="I4222">
        <v>2125</v>
      </c>
      <c r="J4222">
        <v>325.093143</v>
      </c>
      <c r="K4222">
        <v>20210927</v>
      </c>
      <c r="L4222" s="13">
        <v>0.92526620370370372</v>
      </c>
      <c r="M4222">
        <v>56.089034040000001</v>
      </c>
      <c r="N4222">
        <v>-129.35208286</v>
      </c>
      <c r="O4222" t="s">
        <v>113</v>
      </c>
      <c r="P4222">
        <v>3</v>
      </c>
      <c r="Q4222">
        <v>20220217</v>
      </c>
      <c r="R4222" s="13">
        <v>0.69609953703703698</v>
      </c>
      <c r="S4222" t="s">
        <v>4492</v>
      </c>
      <c r="T4222">
        <v>0</v>
      </c>
      <c r="U4222">
        <v>0</v>
      </c>
      <c r="V4222">
        <v>9999</v>
      </c>
      <c r="W4222">
        <v>3127.02826</v>
      </c>
      <c r="X4222">
        <v>221.92728399999999</v>
      </c>
      <c r="Y4222" s="2">
        <f t="shared" si="116"/>
        <v>0</v>
      </c>
    </row>
    <row r="4223" spans="1:25" hidden="1" x14ac:dyDescent="0.3">
      <c r="A4223" t="s">
        <v>103</v>
      </c>
      <c r="B4223">
        <v>4299</v>
      </c>
      <c r="C4223">
        <v>7</v>
      </c>
      <c r="D4223">
        <v>41</v>
      </c>
      <c r="E4223">
        <v>1</v>
      </c>
      <c r="F4223">
        <v>40</v>
      </c>
      <c r="G4223">
        <v>41</v>
      </c>
      <c r="H4223">
        <v>1846</v>
      </c>
      <c r="I4223">
        <v>2125</v>
      </c>
      <c r="J4223">
        <v>325.093143</v>
      </c>
      <c r="K4223">
        <v>20210927</v>
      </c>
      <c r="L4223" s="13">
        <v>0.92526620370370372</v>
      </c>
      <c r="M4223">
        <v>56.089034040000001</v>
      </c>
      <c r="N4223">
        <v>-129.35208286</v>
      </c>
      <c r="O4223" t="s">
        <v>113</v>
      </c>
      <c r="P4223">
        <v>3</v>
      </c>
      <c r="Q4223">
        <v>20220217</v>
      </c>
      <c r="R4223" s="13">
        <v>0.69609953703703698</v>
      </c>
      <c r="S4223" t="s">
        <v>4492</v>
      </c>
      <c r="T4223">
        <v>0</v>
      </c>
      <c r="U4223">
        <v>0</v>
      </c>
      <c r="V4223">
        <v>9999</v>
      </c>
      <c r="W4223">
        <v>3291.5716849999999</v>
      </c>
      <c r="X4223">
        <v>227.69162900000001</v>
      </c>
      <c r="Y4223" s="2">
        <f t="shared" si="116"/>
        <v>0</v>
      </c>
    </row>
    <row r="4224" spans="1:25" hidden="1" x14ac:dyDescent="0.3">
      <c r="A4224" t="s">
        <v>103</v>
      </c>
      <c r="B4224">
        <v>4299</v>
      </c>
      <c r="C4224">
        <v>7</v>
      </c>
      <c r="D4224">
        <v>42</v>
      </c>
      <c r="E4224">
        <v>1</v>
      </c>
      <c r="F4224">
        <v>41</v>
      </c>
      <c r="G4224">
        <v>42</v>
      </c>
      <c r="H4224">
        <v>1846</v>
      </c>
      <c r="I4224">
        <v>2125</v>
      </c>
      <c r="J4224">
        <v>325.093143</v>
      </c>
      <c r="K4224">
        <v>20210927</v>
      </c>
      <c r="L4224" s="13">
        <v>0.92526620370370372</v>
      </c>
      <c r="M4224">
        <v>56.089034040000001</v>
      </c>
      <c r="N4224">
        <v>-129.35208286</v>
      </c>
      <c r="O4224" t="s">
        <v>113</v>
      </c>
      <c r="P4224">
        <v>3</v>
      </c>
      <c r="Q4224">
        <v>20220217</v>
      </c>
      <c r="R4224" s="13">
        <v>0.69609953703703698</v>
      </c>
      <c r="S4224" t="s">
        <v>4492</v>
      </c>
      <c r="T4224">
        <v>0</v>
      </c>
      <c r="U4224">
        <v>0</v>
      </c>
      <c r="V4224">
        <v>9999</v>
      </c>
      <c r="W4224">
        <v>3460.3341730000002</v>
      </c>
      <c r="X4224">
        <v>233.455974</v>
      </c>
      <c r="Y4224" s="2">
        <f t="shared" si="116"/>
        <v>0</v>
      </c>
    </row>
    <row r="4225" spans="1:25" hidden="1" x14ac:dyDescent="0.3">
      <c r="A4225" t="s">
        <v>103</v>
      </c>
      <c r="B4225">
        <v>4299</v>
      </c>
      <c r="C4225">
        <v>7</v>
      </c>
      <c r="D4225">
        <v>43</v>
      </c>
      <c r="E4225">
        <v>1</v>
      </c>
      <c r="F4225">
        <v>42</v>
      </c>
      <c r="G4225">
        <v>43</v>
      </c>
      <c r="H4225">
        <v>1846</v>
      </c>
      <c r="I4225">
        <v>2125</v>
      </c>
      <c r="J4225">
        <v>325.093143</v>
      </c>
      <c r="K4225">
        <v>20210927</v>
      </c>
      <c r="L4225" s="13">
        <v>0.92526620370370372</v>
      </c>
      <c r="M4225">
        <v>56.089034040000001</v>
      </c>
      <c r="N4225">
        <v>-129.35208286</v>
      </c>
      <c r="O4225" t="s">
        <v>113</v>
      </c>
      <c r="P4225">
        <v>3</v>
      </c>
      <c r="Q4225">
        <v>20220217</v>
      </c>
      <c r="R4225" s="13">
        <v>0.69609953703703698</v>
      </c>
      <c r="S4225" t="s">
        <v>4492</v>
      </c>
      <c r="T4225">
        <v>0</v>
      </c>
      <c r="U4225">
        <v>0</v>
      </c>
      <c r="V4225">
        <v>9999</v>
      </c>
      <c r="W4225">
        <v>3633.3157219999998</v>
      </c>
      <c r="X4225">
        <v>239.22031899999999</v>
      </c>
      <c r="Y4225" s="2">
        <f t="shared" si="116"/>
        <v>0</v>
      </c>
    </row>
    <row r="4226" spans="1:25" hidden="1" x14ac:dyDescent="0.3">
      <c r="A4226" t="s">
        <v>103</v>
      </c>
      <c r="B4226">
        <v>4299</v>
      </c>
      <c r="C4226">
        <v>7</v>
      </c>
      <c r="D4226">
        <v>44</v>
      </c>
      <c r="E4226">
        <v>1</v>
      </c>
      <c r="F4226">
        <v>43</v>
      </c>
      <c r="G4226">
        <v>44</v>
      </c>
      <c r="H4226">
        <v>1846</v>
      </c>
      <c r="I4226">
        <v>2125</v>
      </c>
      <c r="J4226">
        <v>325.093143</v>
      </c>
      <c r="K4226">
        <v>20210927</v>
      </c>
      <c r="L4226" s="13">
        <v>0.92526620370370372</v>
      </c>
      <c r="M4226">
        <v>56.089034040000001</v>
      </c>
      <c r="N4226">
        <v>-129.35208286</v>
      </c>
      <c r="O4226" t="s">
        <v>113</v>
      </c>
      <c r="P4226">
        <v>3</v>
      </c>
      <c r="Q4226">
        <v>20220217</v>
      </c>
      <c r="R4226" s="13">
        <v>0.69609953703703698</v>
      </c>
      <c r="S4226" t="s">
        <v>4492</v>
      </c>
      <c r="T4226">
        <v>0</v>
      </c>
      <c r="U4226">
        <v>0</v>
      </c>
      <c r="V4226">
        <v>9999</v>
      </c>
      <c r="W4226">
        <v>3810.5163339999999</v>
      </c>
      <c r="X4226">
        <v>244.98466400000001</v>
      </c>
      <c r="Y4226" s="2">
        <f t="shared" si="116"/>
        <v>0</v>
      </c>
    </row>
    <row r="4227" spans="1:25" hidden="1" x14ac:dyDescent="0.3">
      <c r="A4227" t="s">
        <v>103</v>
      </c>
      <c r="B4227">
        <v>4299</v>
      </c>
      <c r="C4227">
        <v>7</v>
      </c>
      <c r="D4227">
        <v>45</v>
      </c>
      <c r="E4227">
        <v>1</v>
      </c>
      <c r="F4227">
        <v>44</v>
      </c>
      <c r="G4227">
        <v>45</v>
      </c>
      <c r="H4227">
        <v>1846</v>
      </c>
      <c r="I4227">
        <v>2125</v>
      </c>
      <c r="J4227">
        <v>325.093143</v>
      </c>
      <c r="K4227">
        <v>20210927</v>
      </c>
      <c r="L4227" s="13">
        <v>0.92526620370370372</v>
      </c>
      <c r="M4227">
        <v>56.089034040000001</v>
      </c>
      <c r="N4227">
        <v>-129.35208286</v>
      </c>
      <c r="O4227" t="s">
        <v>113</v>
      </c>
      <c r="P4227">
        <v>3</v>
      </c>
      <c r="Q4227">
        <v>20220217</v>
      </c>
      <c r="R4227" s="13">
        <v>0.69609953703703698</v>
      </c>
      <c r="S4227" t="s">
        <v>4492</v>
      </c>
      <c r="T4227">
        <v>0</v>
      </c>
      <c r="U4227">
        <v>0</v>
      </c>
      <c r="V4227">
        <v>9999</v>
      </c>
      <c r="W4227">
        <v>3991.936009</v>
      </c>
      <c r="X4227">
        <v>250.749009</v>
      </c>
      <c r="Y4227" s="2">
        <f t="shared" si="116"/>
        <v>0</v>
      </c>
    </row>
    <row r="4228" spans="1:25" hidden="1" x14ac:dyDescent="0.3">
      <c r="A4228" t="s">
        <v>103</v>
      </c>
      <c r="B4228">
        <v>4299</v>
      </c>
      <c r="C4228">
        <v>7</v>
      </c>
      <c r="D4228">
        <v>46</v>
      </c>
      <c r="E4228">
        <v>1</v>
      </c>
      <c r="F4228">
        <v>45</v>
      </c>
      <c r="G4228">
        <v>46</v>
      </c>
      <c r="H4228">
        <v>1846</v>
      </c>
      <c r="I4228">
        <v>2125</v>
      </c>
      <c r="J4228">
        <v>325.093143</v>
      </c>
      <c r="K4228">
        <v>20210927</v>
      </c>
      <c r="L4228" s="13">
        <v>0.92526620370370372</v>
      </c>
      <c r="M4228">
        <v>56.089034040000001</v>
      </c>
      <c r="N4228">
        <v>-129.35208286</v>
      </c>
      <c r="O4228" t="s">
        <v>113</v>
      </c>
      <c r="P4228">
        <v>3</v>
      </c>
      <c r="Q4228">
        <v>20220217</v>
      </c>
      <c r="R4228" s="13">
        <v>0.69609953703703698</v>
      </c>
      <c r="S4228" t="s">
        <v>4492</v>
      </c>
      <c r="T4228">
        <v>0</v>
      </c>
      <c r="U4228">
        <v>0</v>
      </c>
      <c r="V4228">
        <v>9999</v>
      </c>
      <c r="W4228">
        <v>4177.5747449999999</v>
      </c>
      <c r="X4228">
        <v>256.51335399999999</v>
      </c>
      <c r="Y4228" s="2">
        <f t="shared" si="116"/>
        <v>0</v>
      </c>
    </row>
    <row r="4229" spans="1:25" hidden="1" x14ac:dyDescent="0.3">
      <c r="A4229" t="s">
        <v>103</v>
      </c>
      <c r="B4229">
        <v>4299</v>
      </c>
      <c r="C4229">
        <v>7</v>
      </c>
      <c r="D4229">
        <v>47</v>
      </c>
      <c r="E4229">
        <v>1</v>
      </c>
      <c r="F4229">
        <v>46</v>
      </c>
      <c r="G4229">
        <v>47</v>
      </c>
      <c r="H4229">
        <v>1846</v>
      </c>
      <c r="I4229">
        <v>2125</v>
      </c>
      <c r="J4229">
        <v>325.093143</v>
      </c>
      <c r="K4229">
        <v>20210927</v>
      </c>
      <c r="L4229" s="13">
        <v>0.92526620370370372</v>
      </c>
      <c r="M4229">
        <v>56.089034040000001</v>
      </c>
      <c r="N4229">
        <v>-129.35208286</v>
      </c>
      <c r="O4229" t="s">
        <v>113</v>
      </c>
      <c r="P4229">
        <v>3</v>
      </c>
      <c r="Q4229">
        <v>20220217</v>
      </c>
      <c r="R4229" s="13">
        <v>0.69609953703703698</v>
      </c>
      <c r="S4229" t="s">
        <v>4492</v>
      </c>
      <c r="T4229">
        <v>0</v>
      </c>
      <c r="U4229">
        <v>0</v>
      </c>
      <c r="V4229">
        <v>9999</v>
      </c>
      <c r="W4229">
        <v>4367.4325429999999</v>
      </c>
      <c r="X4229">
        <v>262.27769899999998</v>
      </c>
      <c r="Y4229" s="2">
        <f t="shared" si="116"/>
        <v>0</v>
      </c>
    </row>
    <row r="4230" spans="1:25" hidden="1" x14ac:dyDescent="0.3">
      <c r="A4230" t="s">
        <v>103</v>
      </c>
      <c r="B4230">
        <v>4299</v>
      </c>
      <c r="C4230">
        <v>7</v>
      </c>
      <c r="D4230">
        <v>48</v>
      </c>
      <c r="E4230">
        <v>1</v>
      </c>
      <c r="F4230">
        <v>47</v>
      </c>
      <c r="G4230">
        <v>48</v>
      </c>
      <c r="H4230">
        <v>1846</v>
      </c>
      <c r="I4230">
        <v>2125</v>
      </c>
      <c r="J4230">
        <v>325.093143</v>
      </c>
      <c r="K4230">
        <v>20210927</v>
      </c>
      <c r="L4230" s="13">
        <v>0.92526620370370372</v>
      </c>
      <c r="M4230">
        <v>56.089034040000001</v>
      </c>
      <c r="N4230">
        <v>-129.35208286</v>
      </c>
      <c r="O4230" t="s">
        <v>113</v>
      </c>
      <c r="P4230">
        <v>3</v>
      </c>
      <c r="Q4230">
        <v>20220217</v>
      </c>
      <c r="R4230" s="13">
        <v>0.69609953703703698</v>
      </c>
      <c r="S4230" t="s">
        <v>4492</v>
      </c>
      <c r="T4230">
        <v>0</v>
      </c>
      <c r="U4230">
        <v>0</v>
      </c>
      <c r="V4230">
        <v>9999</v>
      </c>
      <c r="W4230">
        <v>4561.5094040000004</v>
      </c>
      <c r="X4230">
        <v>268.04204399999998</v>
      </c>
      <c r="Y4230" s="2">
        <f t="shared" si="116"/>
        <v>0</v>
      </c>
    </row>
    <row r="4231" spans="1:25" hidden="1" x14ac:dyDescent="0.3">
      <c r="A4231" t="s">
        <v>103</v>
      </c>
      <c r="B4231">
        <v>4299</v>
      </c>
      <c r="C4231">
        <v>7</v>
      </c>
      <c r="D4231">
        <v>49</v>
      </c>
      <c r="E4231">
        <v>1</v>
      </c>
      <c r="F4231">
        <v>48</v>
      </c>
      <c r="G4231">
        <v>49</v>
      </c>
      <c r="H4231">
        <v>1846</v>
      </c>
      <c r="I4231">
        <v>2125</v>
      </c>
      <c r="J4231">
        <v>325.093143</v>
      </c>
      <c r="K4231">
        <v>20210927</v>
      </c>
      <c r="L4231" s="13">
        <v>0.92526620370370372</v>
      </c>
      <c r="M4231">
        <v>56.089034040000001</v>
      </c>
      <c r="N4231">
        <v>-129.35208286</v>
      </c>
      <c r="O4231" t="s">
        <v>113</v>
      </c>
      <c r="P4231">
        <v>3</v>
      </c>
      <c r="Q4231">
        <v>20220217</v>
      </c>
      <c r="R4231" s="13">
        <v>0.69609953703703698</v>
      </c>
      <c r="S4231" t="s">
        <v>4492</v>
      </c>
      <c r="T4231">
        <v>0</v>
      </c>
      <c r="U4231">
        <v>0</v>
      </c>
      <c r="V4231">
        <v>9999</v>
      </c>
      <c r="W4231">
        <v>4759.805327</v>
      </c>
      <c r="X4231">
        <v>273.80638900000002</v>
      </c>
      <c r="Y4231" s="2">
        <f t="shared" si="116"/>
        <v>0</v>
      </c>
    </row>
    <row r="4232" spans="1:25" hidden="1" x14ac:dyDescent="0.3">
      <c r="A4232" t="s">
        <v>103</v>
      </c>
      <c r="B4232">
        <v>4299</v>
      </c>
      <c r="C4232">
        <v>7</v>
      </c>
      <c r="D4232">
        <v>50</v>
      </c>
      <c r="E4232">
        <v>0.40343899999999999</v>
      </c>
      <c r="F4232">
        <v>49</v>
      </c>
      <c r="G4232">
        <v>50</v>
      </c>
      <c r="H4232">
        <v>1846</v>
      </c>
      <c r="I4232">
        <v>2125</v>
      </c>
      <c r="J4232">
        <v>325.093143</v>
      </c>
      <c r="K4232">
        <v>20210927</v>
      </c>
      <c r="L4232" s="13">
        <v>0.92526620370370372</v>
      </c>
      <c r="M4232">
        <v>56.089034040000001</v>
      </c>
      <c r="N4232">
        <v>-129.35208286</v>
      </c>
      <c r="O4232" t="s">
        <v>113</v>
      </c>
      <c r="P4232">
        <v>3</v>
      </c>
      <c r="Q4232">
        <v>20220217</v>
      </c>
      <c r="R4232" s="13">
        <v>0.69609953703703698</v>
      </c>
      <c r="S4232" t="s">
        <v>4492</v>
      </c>
      <c r="T4232">
        <v>0</v>
      </c>
      <c r="U4232">
        <v>0</v>
      </c>
      <c r="V4232">
        <v>9999</v>
      </c>
      <c r="W4232">
        <v>1978.1346000000001</v>
      </c>
      <c r="X4232">
        <v>112.11721</v>
      </c>
      <c r="Y4232" s="2">
        <f t="shared" si="116"/>
        <v>0</v>
      </c>
    </row>
    <row r="4233" spans="1:25" hidden="1" x14ac:dyDescent="0.3">
      <c r="A4233" t="s">
        <v>103</v>
      </c>
      <c r="B4233">
        <v>4299</v>
      </c>
      <c r="C4233">
        <v>7</v>
      </c>
      <c r="D4233">
        <v>51</v>
      </c>
      <c r="E4233">
        <v>0</v>
      </c>
      <c r="F4233">
        <v>50</v>
      </c>
      <c r="G4233">
        <v>51</v>
      </c>
      <c r="H4233">
        <v>1846</v>
      </c>
      <c r="I4233">
        <v>2125</v>
      </c>
      <c r="J4233">
        <v>325.093143</v>
      </c>
      <c r="K4233">
        <v>20210927</v>
      </c>
      <c r="L4233" s="13">
        <v>0.92526620370370372</v>
      </c>
      <c r="M4233">
        <v>56.089034040000001</v>
      </c>
      <c r="N4233">
        <v>-129.35208286</v>
      </c>
      <c r="O4233" t="s">
        <v>113</v>
      </c>
      <c r="P4233">
        <v>3</v>
      </c>
      <c r="Q4233">
        <v>20220217</v>
      </c>
      <c r="R4233" s="13">
        <v>0.69609953703703698</v>
      </c>
      <c r="S4233" t="s">
        <v>4492</v>
      </c>
      <c r="T4233">
        <v>0</v>
      </c>
      <c r="U4233">
        <v>0</v>
      </c>
      <c r="V4233">
        <v>9999</v>
      </c>
      <c r="W4233">
        <v>0</v>
      </c>
      <c r="X4233">
        <v>0</v>
      </c>
      <c r="Y4233" s="2">
        <v>0</v>
      </c>
    </row>
    <row r="4234" spans="1:25" hidden="1" x14ac:dyDescent="0.3">
      <c r="A4234" t="s">
        <v>103</v>
      </c>
      <c r="B4234">
        <v>4299</v>
      </c>
      <c r="C4234">
        <v>7</v>
      </c>
      <c r="D4234">
        <v>52</v>
      </c>
      <c r="E4234">
        <v>0</v>
      </c>
      <c r="F4234">
        <v>51</v>
      </c>
      <c r="G4234">
        <v>52</v>
      </c>
      <c r="H4234">
        <v>1846</v>
      </c>
      <c r="I4234">
        <v>2125</v>
      </c>
      <c r="J4234">
        <v>325.093143</v>
      </c>
      <c r="K4234">
        <v>20210927</v>
      </c>
      <c r="L4234" s="13">
        <v>0.92526620370370372</v>
      </c>
      <c r="M4234">
        <v>56.089034040000001</v>
      </c>
      <c r="N4234">
        <v>-129.35208286</v>
      </c>
      <c r="O4234" t="s">
        <v>113</v>
      </c>
      <c r="P4234">
        <v>3</v>
      </c>
      <c r="Q4234">
        <v>20220217</v>
      </c>
      <c r="R4234" s="13">
        <v>0.69609953703703698</v>
      </c>
      <c r="S4234" t="s">
        <v>4492</v>
      </c>
      <c r="T4234">
        <v>0</v>
      </c>
      <c r="U4234">
        <v>0</v>
      </c>
      <c r="V4234">
        <v>9999</v>
      </c>
      <c r="W4234">
        <v>0</v>
      </c>
      <c r="X4234">
        <v>0</v>
      </c>
      <c r="Y4234" s="2">
        <v>0</v>
      </c>
    </row>
    <row r="4235" spans="1:25" hidden="1" x14ac:dyDescent="0.3">
      <c r="A4235" t="s">
        <v>103</v>
      </c>
      <c r="B4235">
        <v>4299</v>
      </c>
      <c r="C4235">
        <v>8</v>
      </c>
      <c r="D4235">
        <v>2</v>
      </c>
      <c r="E4235">
        <v>0</v>
      </c>
      <c r="F4235">
        <v>1</v>
      </c>
      <c r="G4235">
        <v>2</v>
      </c>
      <c r="H4235">
        <v>2126</v>
      </c>
      <c r="I4235">
        <v>2405</v>
      </c>
      <c r="J4235">
        <v>374.73339700000002</v>
      </c>
      <c r="K4235">
        <v>20210927</v>
      </c>
      <c r="L4235" s="13">
        <v>0.92572916666666671</v>
      </c>
      <c r="M4235">
        <v>56.089451259999997</v>
      </c>
      <c r="N4235">
        <v>-129.35182175</v>
      </c>
      <c r="O4235" t="s">
        <v>113</v>
      </c>
      <c r="P4235">
        <v>3</v>
      </c>
      <c r="Q4235">
        <v>20220217</v>
      </c>
      <c r="R4235" s="13">
        <v>0.69609953703703698</v>
      </c>
      <c r="S4235" t="s">
        <v>4492</v>
      </c>
      <c r="T4235">
        <v>0</v>
      </c>
      <c r="U4235">
        <v>0</v>
      </c>
      <c r="V4235">
        <v>9999</v>
      </c>
      <c r="W4235">
        <v>0</v>
      </c>
      <c r="X4235">
        <v>0</v>
      </c>
      <c r="Y4235" s="2">
        <v>0</v>
      </c>
    </row>
    <row r="4236" spans="1:25" hidden="1" x14ac:dyDescent="0.3">
      <c r="A4236" t="s">
        <v>103</v>
      </c>
      <c r="B4236">
        <v>4299</v>
      </c>
      <c r="C4236">
        <v>8</v>
      </c>
      <c r="D4236">
        <v>3</v>
      </c>
      <c r="E4236">
        <v>1</v>
      </c>
      <c r="F4236">
        <v>2</v>
      </c>
      <c r="G4236">
        <v>3</v>
      </c>
      <c r="H4236">
        <v>2126</v>
      </c>
      <c r="I4236">
        <v>2405</v>
      </c>
      <c r="J4236">
        <v>374.73339700000002</v>
      </c>
      <c r="K4236">
        <v>20210927</v>
      </c>
      <c r="L4236" s="13">
        <v>0.92572916666666671</v>
      </c>
      <c r="M4236">
        <v>56.089451259999997</v>
      </c>
      <c r="N4236">
        <v>-129.35182175</v>
      </c>
      <c r="O4236" t="s">
        <v>113</v>
      </c>
      <c r="P4236">
        <v>3</v>
      </c>
      <c r="Q4236">
        <v>20220217</v>
      </c>
      <c r="R4236" s="13">
        <v>0.69609953703703698</v>
      </c>
      <c r="S4236" t="s">
        <v>4492</v>
      </c>
      <c r="T4236">
        <v>0</v>
      </c>
      <c r="U4236">
        <v>0</v>
      </c>
      <c r="V4236">
        <v>9999</v>
      </c>
      <c r="W4236">
        <v>4.9222390000000003</v>
      </c>
      <c r="X4236">
        <v>8.6178100000000004</v>
      </c>
      <c r="Y4236" s="2">
        <f t="shared" ref="Y4236:Y4251" si="117">U4236/W4236</f>
        <v>0</v>
      </c>
    </row>
    <row r="4237" spans="1:25" hidden="1" x14ac:dyDescent="0.3">
      <c r="A4237" t="s">
        <v>103</v>
      </c>
      <c r="B4237">
        <v>4299</v>
      </c>
      <c r="C4237">
        <v>8</v>
      </c>
      <c r="D4237">
        <v>4</v>
      </c>
      <c r="E4237">
        <v>1</v>
      </c>
      <c r="F4237">
        <v>3</v>
      </c>
      <c r="G4237">
        <v>4</v>
      </c>
      <c r="H4237">
        <v>2126</v>
      </c>
      <c r="I4237">
        <v>2405</v>
      </c>
      <c r="J4237">
        <v>374.73339700000002</v>
      </c>
      <c r="K4237">
        <v>20210927</v>
      </c>
      <c r="L4237" s="13">
        <v>0.92572916666666671</v>
      </c>
      <c r="M4237">
        <v>56.089451259999997</v>
      </c>
      <c r="N4237">
        <v>-129.35182175</v>
      </c>
      <c r="O4237" t="s">
        <v>113</v>
      </c>
      <c r="P4237">
        <v>3</v>
      </c>
      <c r="Q4237">
        <v>20220217</v>
      </c>
      <c r="R4237" s="13">
        <v>0.69609953703703698</v>
      </c>
      <c r="S4237" t="s">
        <v>4492</v>
      </c>
      <c r="T4237">
        <v>0</v>
      </c>
      <c r="U4237">
        <v>0</v>
      </c>
      <c r="V4237">
        <v>9999</v>
      </c>
      <c r="W4237">
        <v>13.360364000000001</v>
      </c>
      <c r="X4237">
        <v>14.363016999999999</v>
      </c>
      <c r="Y4237" s="2">
        <f t="shared" si="117"/>
        <v>0</v>
      </c>
    </row>
    <row r="4238" spans="1:25" hidden="1" x14ac:dyDescent="0.3">
      <c r="A4238" t="s">
        <v>103</v>
      </c>
      <c r="B4238">
        <v>4299</v>
      </c>
      <c r="C4238">
        <v>8</v>
      </c>
      <c r="D4238">
        <v>5</v>
      </c>
      <c r="E4238">
        <v>1</v>
      </c>
      <c r="F4238">
        <v>4</v>
      </c>
      <c r="G4238">
        <v>5</v>
      </c>
      <c r="H4238">
        <v>2126</v>
      </c>
      <c r="I4238">
        <v>2405</v>
      </c>
      <c r="J4238">
        <v>374.73339700000002</v>
      </c>
      <c r="K4238">
        <v>20210927</v>
      </c>
      <c r="L4238" s="13">
        <v>0.92572916666666671</v>
      </c>
      <c r="M4238">
        <v>56.089451259999997</v>
      </c>
      <c r="N4238">
        <v>-129.35182175</v>
      </c>
      <c r="O4238" t="s">
        <v>113</v>
      </c>
      <c r="P4238">
        <v>3</v>
      </c>
      <c r="Q4238">
        <v>20220217</v>
      </c>
      <c r="R4238" s="13">
        <v>0.69609953703703698</v>
      </c>
      <c r="S4238" t="s">
        <v>4492</v>
      </c>
      <c r="T4238">
        <v>0</v>
      </c>
      <c r="U4238">
        <v>0</v>
      </c>
      <c r="V4238">
        <v>9999</v>
      </c>
      <c r="W4238">
        <v>26.01755</v>
      </c>
      <c r="X4238">
        <v>20.108224</v>
      </c>
      <c r="Y4238" s="2">
        <f t="shared" si="117"/>
        <v>0</v>
      </c>
    </row>
    <row r="4239" spans="1:25" hidden="1" x14ac:dyDescent="0.3">
      <c r="A4239" t="s">
        <v>103</v>
      </c>
      <c r="B4239">
        <v>4299</v>
      </c>
      <c r="C4239">
        <v>8</v>
      </c>
      <c r="D4239">
        <v>6</v>
      </c>
      <c r="E4239">
        <v>1</v>
      </c>
      <c r="F4239">
        <v>5</v>
      </c>
      <c r="G4239">
        <v>6</v>
      </c>
      <c r="H4239">
        <v>2126</v>
      </c>
      <c r="I4239">
        <v>2405</v>
      </c>
      <c r="J4239">
        <v>374.73339700000002</v>
      </c>
      <c r="K4239">
        <v>20210927</v>
      </c>
      <c r="L4239" s="13">
        <v>0.92572916666666671</v>
      </c>
      <c r="M4239">
        <v>56.089451259999997</v>
      </c>
      <c r="N4239">
        <v>-129.35182175</v>
      </c>
      <c r="O4239" t="s">
        <v>113</v>
      </c>
      <c r="P4239">
        <v>3</v>
      </c>
      <c r="Q4239">
        <v>20220217</v>
      </c>
      <c r="R4239" s="13">
        <v>0.69609953703703698</v>
      </c>
      <c r="S4239" t="s">
        <v>4492</v>
      </c>
      <c r="T4239">
        <v>0</v>
      </c>
      <c r="U4239">
        <v>0</v>
      </c>
      <c r="V4239">
        <v>9999</v>
      </c>
      <c r="W4239">
        <v>42.893799000000001</v>
      </c>
      <c r="X4239">
        <v>25.853429999999999</v>
      </c>
      <c r="Y4239" s="2">
        <f t="shared" si="117"/>
        <v>0</v>
      </c>
    </row>
    <row r="4240" spans="1:25" hidden="1" x14ac:dyDescent="0.3">
      <c r="A4240" t="s">
        <v>103</v>
      </c>
      <c r="B4240">
        <v>4299</v>
      </c>
      <c r="C4240">
        <v>8</v>
      </c>
      <c r="D4240">
        <v>7</v>
      </c>
      <c r="E4240">
        <v>1</v>
      </c>
      <c r="F4240">
        <v>6</v>
      </c>
      <c r="G4240">
        <v>7</v>
      </c>
      <c r="H4240">
        <v>2126</v>
      </c>
      <c r="I4240">
        <v>2405</v>
      </c>
      <c r="J4240">
        <v>374.73339700000002</v>
      </c>
      <c r="K4240">
        <v>20210927</v>
      </c>
      <c r="L4240" s="13">
        <v>0.92572916666666671</v>
      </c>
      <c r="M4240">
        <v>56.089451259999997</v>
      </c>
      <c r="N4240">
        <v>-129.35182175</v>
      </c>
      <c r="O4240" t="s">
        <v>113</v>
      </c>
      <c r="P4240">
        <v>3</v>
      </c>
      <c r="Q4240">
        <v>20220217</v>
      </c>
      <c r="R4240" s="13">
        <v>0.69609953703703698</v>
      </c>
      <c r="S4240" t="s">
        <v>4492</v>
      </c>
      <c r="T4240">
        <v>0</v>
      </c>
      <c r="U4240">
        <v>0</v>
      </c>
      <c r="V4240">
        <v>9999</v>
      </c>
      <c r="W4240">
        <v>63.989109999999997</v>
      </c>
      <c r="X4240">
        <v>31.598637</v>
      </c>
      <c r="Y4240" s="2">
        <f t="shared" si="117"/>
        <v>0</v>
      </c>
    </row>
    <row r="4241" spans="1:25" hidden="1" x14ac:dyDescent="0.3">
      <c r="A4241" t="s">
        <v>103</v>
      </c>
      <c r="B4241">
        <v>4299</v>
      </c>
      <c r="C4241">
        <v>8</v>
      </c>
      <c r="D4241">
        <v>8</v>
      </c>
      <c r="E4241">
        <v>1</v>
      </c>
      <c r="F4241">
        <v>7</v>
      </c>
      <c r="G4241">
        <v>8</v>
      </c>
      <c r="H4241">
        <v>2126</v>
      </c>
      <c r="I4241">
        <v>2405</v>
      </c>
      <c r="J4241">
        <v>374.73339700000002</v>
      </c>
      <c r="K4241">
        <v>20210927</v>
      </c>
      <c r="L4241" s="13">
        <v>0.92572916666666671</v>
      </c>
      <c r="M4241">
        <v>56.089451259999997</v>
      </c>
      <c r="N4241">
        <v>-129.35182175</v>
      </c>
      <c r="O4241" t="s">
        <v>113</v>
      </c>
      <c r="P4241">
        <v>3</v>
      </c>
      <c r="Q4241">
        <v>20220217</v>
      </c>
      <c r="R4241" s="13">
        <v>0.69609953703703698</v>
      </c>
      <c r="S4241" t="s">
        <v>4492</v>
      </c>
      <c r="T4241">
        <v>0</v>
      </c>
      <c r="U4241">
        <v>0</v>
      </c>
      <c r="V4241">
        <v>9999</v>
      </c>
      <c r="W4241">
        <v>89.303483</v>
      </c>
      <c r="X4241">
        <v>37.343843999999997</v>
      </c>
      <c r="Y4241" s="2">
        <f t="shared" si="117"/>
        <v>0</v>
      </c>
    </row>
    <row r="4242" spans="1:25" hidden="1" x14ac:dyDescent="0.3">
      <c r="A4242" t="s">
        <v>103</v>
      </c>
      <c r="B4242">
        <v>4299</v>
      </c>
      <c r="C4242">
        <v>8</v>
      </c>
      <c r="D4242">
        <v>9</v>
      </c>
      <c r="E4242">
        <v>1</v>
      </c>
      <c r="F4242">
        <v>8</v>
      </c>
      <c r="G4242">
        <v>9</v>
      </c>
      <c r="H4242">
        <v>2126</v>
      </c>
      <c r="I4242">
        <v>2405</v>
      </c>
      <c r="J4242">
        <v>374.73339700000002</v>
      </c>
      <c r="K4242">
        <v>20210927</v>
      </c>
      <c r="L4242" s="13">
        <v>0.92572916666666671</v>
      </c>
      <c r="M4242">
        <v>56.089451259999997</v>
      </c>
      <c r="N4242">
        <v>-129.35182175</v>
      </c>
      <c r="O4242" t="s">
        <v>113</v>
      </c>
      <c r="P4242">
        <v>3</v>
      </c>
      <c r="Q4242">
        <v>20220217</v>
      </c>
      <c r="R4242" s="13">
        <v>0.69609953703703698</v>
      </c>
      <c r="S4242" t="s">
        <v>4492</v>
      </c>
      <c r="T4242">
        <v>0</v>
      </c>
      <c r="U4242">
        <v>0</v>
      </c>
      <c r="V4242">
        <v>9999</v>
      </c>
      <c r="W4242">
        <v>118.836918</v>
      </c>
      <c r="X4242">
        <v>43.089050999999998</v>
      </c>
      <c r="Y4242" s="2">
        <f t="shared" si="117"/>
        <v>0</v>
      </c>
    </row>
    <row r="4243" spans="1:25" hidden="1" x14ac:dyDescent="0.3">
      <c r="A4243" t="s">
        <v>103</v>
      </c>
      <c r="B4243">
        <v>4299</v>
      </c>
      <c r="C4243">
        <v>8</v>
      </c>
      <c r="D4243">
        <v>10</v>
      </c>
      <c r="E4243">
        <v>1</v>
      </c>
      <c r="F4243">
        <v>9</v>
      </c>
      <c r="G4243">
        <v>10</v>
      </c>
      <c r="H4243">
        <v>2126</v>
      </c>
      <c r="I4243">
        <v>2405</v>
      </c>
      <c r="J4243">
        <v>374.73339700000002</v>
      </c>
      <c r="K4243">
        <v>20210927</v>
      </c>
      <c r="L4243" s="13">
        <v>0.92572916666666671</v>
      </c>
      <c r="M4243">
        <v>56.089451259999997</v>
      </c>
      <c r="N4243">
        <v>-129.35182175</v>
      </c>
      <c r="O4243" t="s">
        <v>113</v>
      </c>
      <c r="P4243">
        <v>3</v>
      </c>
      <c r="Q4243">
        <v>20220217</v>
      </c>
      <c r="R4243" s="13">
        <v>0.69609953703703698</v>
      </c>
      <c r="S4243" t="s">
        <v>4492</v>
      </c>
      <c r="T4243">
        <v>0</v>
      </c>
      <c r="U4243">
        <v>0</v>
      </c>
      <c r="V4243">
        <v>9999</v>
      </c>
      <c r="W4243">
        <v>152.589416</v>
      </c>
      <c r="X4243">
        <v>48.834257000000001</v>
      </c>
      <c r="Y4243" s="2">
        <f t="shared" si="117"/>
        <v>0</v>
      </c>
    </row>
    <row r="4244" spans="1:25" hidden="1" x14ac:dyDescent="0.3">
      <c r="A4244" t="s">
        <v>103</v>
      </c>
      <c r="B4244">
        <v>4299</v>
      </c>
      <c r="C4244">
        <v>8</v>
      </c>
      <c r="D4244">
        <v>11</v>
      </c>
      <c r="E4244">
        <v>1</v>
      </c>
      <c r="F4244">
        <v>10</v>
      </c>
      <c r="G4244">
        <v>11</v>
      </c>
      <c r="H4244">
        <v>2126</v>
      </c>
      <c r="I4244">
        <v>2405</v>
      </c>
      <c r="J4244">
        <v>374.73339700000002</v>
      </c>
      <c r="K4244">
        <v>20210927</v>
      </c>
      <c r="L4244" s="13">
        <v>0.92572916666666671</v>
      </c>
      <c r="M4244">
        <v>56.089451259999997</v>
      </c>
      <c r="N4244">
        <v>-129.35182175</v>
      </c>
      <c r="O4244" t="s">
        <v>113</v>
      </c>
      <c r="P4244">
        <v>3</v>
      </c>
      <c r="Q4244">
        <v>20220217</v>
      </c>
      <c r="R4244" s="13">
        <v>0.69609953703703698</v>
      </c>
      <c r="S4244" t="s">
        <v>4492</v>
      </c>
      <c r="T4244">
        <v>0</v>
      </c>
      <c r="U4244">
        <v>0</v>
      </c>
      <c r="V4244">
        <v>9999</v>
      </c>
      <c r="W4244">
        <v>190.56097600000001</v>
      </c>
      <c r="X4244">
        <v>54.579464000000002</v>
      </c>
      <c r="Y4244" s="2">
        <f t="shared" si="117"/>
        <v>0</v>
      </c>
    </row>
    <row r="4245" spans="1:25" hidden="1" x14ac:dyDescent="0.3">
      <c r="A4245" t="s">
        <v>103</v>
      </c>
      <c r="B4245">
        <v>4299</v>
      </c>
      <c r="C4245">
        <v>8</v>
      </c>
      <c r="D4245">
        <v>12</v>
      </c>
      <c r="E4245">
        <v>1</v>
      </c>
      <c r="F4245">
        <v>11</v>
      </c>
      <c r="G4245">
        <v>12</v>
      </c>
      <c r="H4245">
        <v>2126</v>
      </c>
      <c r="I4245">
        <v>2405</v>
      </c>
      <c r="J4245">
        <v>374.73339700000002</v>
      </c>
      <c r="K4245">
        <v>20210927</v>
      </c>
      <c r="L4245" s="13">
        <v>0.92572916666666671</v>
      </c>
      <c r="M4245">
        <v>56.089451259999997</v>
      </c>
      <c r="N4245">
        <v>-129.35182175</v>
      </c>
      <c r="O4245" t="s">
        <v>113</v>
      </c>
      <c r="P4245">
        <v>3</v>
      </c>
      <c r="Q4245">
        <v>20220217</v>
      </c>
      <c r="R4245" s="13">
        <v>0.69609953703703698</v>
      </c>
      <c r="S4245" t="s">
        <v>4492</v>
      </c>
      <c r="T4245">
        <v>0</v>
      </c>
      <c r="U4245">
        <v>0</v>
      </c>
      <c r="V4245">
        <v>9999</v>
      </c>
      <c r="W4245">
        <v>232.751597</v>
      </c>
      <c r="X4245">
        <v>60.324671000000002</v>
      </c>
      <c r="Y4245" s="2">
        <f t="shared" si="117"/>
        <v>0</v>
      </c>
    </row>
    <row r="4246" spans="1:25" hidden="1" x14ac:dyDescent="0.3">
      <c r="A4246" t="s">
        <v>103</v>
      </c>
      <c r="B4246">
        <v>4299</v>
      </c>
      <c r="C4246">
        <v>8</v>
      </c>
      <c r="D4246">
        <v>13</v>
      </c>
      <c r="E4246">
        <v>1</v>
      </c>
      <c r="F4246">
        <v>12</v>
      </c>
      <c r="G4246">
        <v>13</v>
      </c>
      <c r="H4246">
        <v>2126</v>
      </c>
      <c r="I4246">
        <v>2405</v>
      </c>
      <c r="J4246">
        <v>374.73339700000002</v>
      </c>
      <c r="K4246">
        <v>20210927</v>
      </c>
      <c r="L4246" s="13">
        <v>0.92572916666666671</v>
      </c>
      <c r="M4246">
        <v>56.089451259999997</v>
      </c>
      <c r="N4246">
        <v>-129.35182175</v>
      </c>
      <c r="O4246" t="s">
        <v>113</v>
      </c>
      <c r="P4246">
        <v>3</v>
      </c>
      <c r="Q4246">
        <v>20220217</v>
      </c>
      <c r="R4246" s="13">
        <v>0.69609953703703698</v>
      </c>
      <c r="S4246" t="s">
        <v>4492</v>
      </c>
      <c r="T4246">
        <v>0</v>
      </c>
      <c r="U4246">
        <v>0</v>
      </c>
      <c r="V4246">
        <v>9999</v>
      </c>
      <c r="W4246">
        <v>279.16128200000003</v>
      </c>
      <c r="X4246">
        <v>66.069878000000003</v>
      </c>
      <c r="Y4246" s="2">
        <f t="shared" si="117"/>
        <v>0</v>
      </c>
    </row>
    <row r="4247" spans="1:25" hidden="1" x14ac:dyDescent="0.3">
      <c r="A4247" t="s">
        <v>103</v>
      </c>
      <c r="B4247">
        <v>4299</v>
      </c>
      <c r="C4247">
        <v>8</v>
      </c>
      <c r="D4247">
        <v>14</v>
      </c>
      <c r="E4247">
        <v>1</v>
      </c>
      <c r="F4247">
        <v>13</v>
      </c>
      <c r="G4247">
        <v>14</v>
      </c>
      <c r="H4247">
        <v>2126</v>
      </c>
      <c r="I4247">
        <v>2405</v>
      </c>
      <c r="J4247">
        <v>374.73339700000002</v>
      </c>
      <c r="K4247">
        <v>20210927</v>
      </c>
      <c r="L4247" s="13">
        <v>0.92572916666666671</v>
      </c>
      <c r="M4247">
        <v>56.089451259999997</v>
      </c>
      <c r="N4247">
        <v>-129.35182175</v>
      </c>
      <c r="O4247" t="s">
        <v>113</v>
      </c>
      <c r="P4247">
        <v>3</v>
      </c>
      <c r="Q4247">
        <v>20220217</v>
      </c>
      <c r="R4247" s="13">
        <v>0.69609953703703698</v>
      </c>
      <c r="S4247" t="s">
        <v>4492</v>
      </c>
      <c r="T4247" s="14">
        <v>1.1487780900000001E-6</v>
      </c>
      <c r="U4247">
        <v>6</v>
      </c>
      <c r="V4247">
        <v>-54.039771000000002</v>
      </c>
      <c r="W4247">
        <v>329.79002800000001</v>
      </c>
      <c r="X4247">
        <v>71.815084999999996</v>
      </c>
      <c r="Y4247" s="2">
        <f t="shared" si="117"/>
        <v>1.8193394252660665E-2</v>
      </c>
    </row>
    <row r="4248" spans="1:25" hidden="1" x14ac:dyDescent="0.3">
      <c r="A4248" t="s">
        <v>103</v>
      </c>
      <c r="B4248">
        <v>4299</v>
      </c>
      <c r="C4248">
        <v>8</v>
      </c>
      <c r="D4248">
        <v>15</v>
      </c>
      <c r="E4248">
        <v>1</v>
      </c>
      <c r="F4248">
        <v>14</v>
      </c>
      <c r="G4248">
        <v>15</v>
      </c>
      <c r="H4248">
        <v>2126</v>
      </c>
      <c r="I4248">
        <v>2405</v>
      </c>
      <c r="J4248">
        <v>374.73339700000002</v>
      </c>
      <c r="K4248">
        <v>20210927</v>
      </c>
      <c r="L4248" s="13">
        <v>0.92572916666666671</v>
      </c>
      <c r="M4248">
        <v>56.089451259999997</v>
      </c>
      <c r="N4248">
        <v>-129.35182175</v>
      </c>
      <c r="O4248" t="s">
        <v>113</v>
      </c>
      <c r="P4248">
        <v>3</v>
      </c>
      <c r="Q4248">
        <v>20220217</v>
      </c>
      <c r="R4248" s="13">
        <v>0.69609953703703698</v>
      </c>
      <c r="S4248" t="s">
        <v>4492</v>
      </c>
      <c r="T4248">
        <v>0</v>
      </c>
      <c r="U4248">
        <v>1</v>
      </c>
      <c r="V4248">
        <v>-54.002754000000003</v>
      </c>
      <c r="W4248">
        <v>384.63783599999999</v>
      </c>
      <c r="X4248">
        <v>77.560291000000007</v>
      </c>
      <c r="Y4248" s="2">
        <f t="shared" si="117"/>
        <v>2.5998482374989234E-3</v>
      </c>
    </row>
    <row r="4249" spans="1:25" hidden="1" x14ac:dyDescent="0.3">
      <c r="A4249" t="s">
        <v>103</v>
      </c>
      <c r="B4249">
        <v>4299</v>
      </c>
      <c r="C4249">
        <v>8</v>
      </c>
      <c r="D4249">
        <v>16</v>
      </c>
      <c r="E4249">
        <v>1</v>
      </c>
      <c r="F4249">
        <v>15</v>
      </c>
      <c r="G4249">
        <v>16</v>
      </c>
      <c r="H4249">
        <v>2126</v>
      </c>
      <c r="I4249">
        <v>2405</v>
      </c>
      <c r="J4249">
        <v>374.73339700000002</v>
      </c>
      <c r="K4249">
        <v>20210927</v>
      </c>
      <c r="L4249" s="13">
        <v>0.92572916666666671</v>
      </c>
      <c r="M4249">
        <v>56.089451259999997</v>
      </c>
      <c r="N4249">
        <v>-129.35182175</v>
      </c>
      <c r="O4249" t="s">
        <v>113</v>
      </c>
      <c r="P4249">
        <v>3</v>
      </c>
      <c r="Q4249">
        <v>20220217</v>
      </c>
      <c r="R4249" s="13">
        <v>0.69609953703703698</v>
      </c>
      <c r="S4249" t="s">
        <v>4492</v>
      </c>
      <c r="T4249">
        <v>0</v>
      </c>
      <c r="U4249">
        <v>0</v>
      </c>
      <c r="V4249">
        <v>9999</v>
      </c>
      <c r="W4249">
        <v>443.70470699999998</v>
      </c>
      <c r="X4249">
        <v>83.305498</v>
      </c>
      <c r="Y4249" s="2">
        <f t="shared" si="117"/>
        <v>0</v>
      </c>
    </row>
    <row r="4250" spans="1:25" hidden="1" x14ac:dyDescent="0.3">
      <c r="A4250" t="s">
        <v>103</v>
      </c>
      <c r="B4250">
        <v>4299</v>
      </c>
      <c r="C4250">
        <v>8</v>
      </c>
      <c r="D4250">
        <v>17</v>
      </c>
      <c r="E4250">
        <v>1</v>
      </c>
      <c r="F4250">
        <v>16</v>
      </c>
      <c r="G4250">
        <v>17</v>
      </c>
      <c r="H4250">
        <v>2126</v>
      </c>
      <c r="I4250">
        <v>2405</v>
      </c>
      <c r="J4250">
        <v>374.73339700000002</v>
      </c>
      <c r="K4250">
        <v>20210927</v>
      </c>
      <c r="L4250" s="13">
        <v>0.92572916666666671</v>
      </c>
      <c r="M4250">
        <v>56.089451259999997</v>
      </c>
      <c r="N4250">
        <v>-129.35182175</v>
      </c>
      <c r="O4250" t="s">
        <v>113</v>
      </c>
      <c r="P4250">
        <v>3</v>
      </c>
      <c r="Q4250">
        <v>20220217</v>
      </c>
      <c r="R4250" s="13">
        <v>0.69609953703703698</v>
      </c>
      <c r="S4250" t="s">
        <v>4492</v>
      </c>
      <c r="T4250">
        <v>0</v>
      </c>
      <c r="U4250">
        <v>0</v>
      </c>
      <c r="V4250">
        <v>9999</v>
      </c>
      <c r="W4250">
        <v>506.99063999999998</v>
      </c>
      <c r="X4250">
        <v>89.050704999999994</v>
      </c>
      <c r="Y4250" s="2">
        <f t="shared" si="117"/>
        <v>0</v>
      </c>
    </row>
    <row r="4251" spans="1:25" hidden="1" x14ac:dyDescent="0.3">
      <c r="A4251" t="s">
        <v>103</v>
      </c>
      <c r="B4251">
        <v>4299</v>
      </c>
      <c r="C4251">
        <v>8</v>
      </c>
      <c r="D4251">
        <v>18</v>
      </c>
      <c r="E4251">
        <v>1</v>
      </c>
      <c r="F4251">
        <v>17</v>
      </c>
      <c r="G4251">
        <v>18</v>
      </c>
      <c r="H4251">
        <v>2126</v>
      </c>
      <c r="I4251">
        <v>2405</v>
      </c>
      <c r="J4251">
        <v>374.73339700000002</v>
      </c>
      <c r="K4251">
        <v>20210927</v>
      </c>
      <c r="L4251" s="13">
        <v>0.92572916666666671</v>
      </c>
      <c r="M4251">
        <v>56.089451259999997</v>
      </c>
      <c r="N4251">
        <v>-129.35182175</v>
      </c>
      <c r="O4251" t="s">
        <v>113</v>
      </c>
      <c r="P4251">
        <v>3</v>
      </c>
      <c r="Q4251">
        <v>20220217</v>
      </c>
      <c r="R4251" s="13">
        <v>0.69609953703703698</v>
      </c>
      <c r="S4251" t="s">
        <v>4492</v>
      </c>
      <c r="T4251">
        <v>0</v>
      </c>
      <c r="U4251">
        <v>0</v>
      </c>
      <c r="V4251">
        <v>9999</v>
      </c>
      <c r="W4251">
        <v>574.49563499999999</v>
      </c>
      <c r="X4251">
        <v>94.795912000000001</v>
      </c>
      <c r="Y4251" s="2">
        <f t="shared" si="117"/>
        <v>0</v>
      </c>
    </row>
    <row r="4252" spans="1:25" hidden="1" x14ac:dyDescent="0.3">
      <c r="A4252" t="s">
        <v>103</v>
      </c>
      <c r="B4252">
        <v>4299</v>
      </c>
      <c r="C4252">
        <v>8</v>
      </c>
      <c r="D4252">
        <v>19</v>
      </c>
      <c r="E4252">
        <v>1</v>
      </c>
      <c r="F4252">
        <v>18</v>
      </c>
      <c r="G4252">
        <v>19</v>
      </c>
      <c r="H4252">
        <v>2126</v>
      </c>
      <c r="I4252">
        <v>2405</v>
      </c>
      <c r="J4252">
        <v>374.73339700000002</v>
      </c>
      <c r="K4252">
        <v>20210927</v>
      </c>
      <c r="L4252" s="13">
        <v>0.92572916666666671</v>
      </c>
      <c r="M4252">
        <v>56.089451259999997</v>
      </c>
      <c r="N4252">
        <v>-129.35182175</v>
      </c>
      <c r="O4252" t="s">
        <v>113</v>
      </c>
      <c r="P4252">
        <v>3</v>
      </c>
      <c r="Q4252">
        <v>20220217</v>
      </c>
      <c r="R4252" s="13">
        <v>0.69609953703703698</v>
      </c>
      <c r="S4252" t="s">
        <v>4492</v>
      </c>
      <c r="T4252">
        <v>0</v>
      </c>
      <c r="U4252">
        <v>0</v>
      </c>
      <c r="V4252">
        <v>9999</v>
      </c>
      <c r="W4252">
        <v>646.21969200000001</v>
      </c>
      <c r="X4252">
        <v>100.541118</v>
      </c>
      <c r="Y4252" s="2">
        <v>0</v>
      </c>
    </row>
    <row r="4253" spans="1:25" hidden="1" x14ac:dyDescent="0.3">
      <c r="A4253" t="s">
        <v>103</v>
      </c>
      <c r="B4253">
        <v>4299</v>
      </c>
      <c r="C4253">
        <v>8</v>
      </c>
      <c r="D4253">
        <v>20</v>
      </c>
      <c r="E4253">
        <v>1</v>
      </c>
      <c r="F4253">
        <v>19</v>
      </c>
      <c r="G4253">
        <v>20</v>
      </c>
      <c r="H4253">
        <v>2126</v>
      </c>
      <c r="I4253">
        <v>2405</v>
      </c>
      <c r="J4253">
        <v>374.73339700000002</v>
      </c>
      <c r="K4253">
        <v>20210927</v>
      </c>
      <c r="L4253" s="13">
        <v>0.92572916666666671</v>
      </c>
      <c r="M4253">
        <v>56.089451259999997</v>
      </c>
      <c r="N4253">
        <v>-129.35182175</v>
      </c>
      <c r="O4253" t="s">
        <v>113</v>
      </c>
      <c r="P4253">
        <v>3</v>
      </c>
      <c r="Q4253">
        <v>20220217</v>
      </c>
      <c r="R4253" s="13">
        <v>0.69609953703703698</v>
      </c>
      <c r="S4253" t="s">
        <v>4492</v>
      </c>
      <c r="T4253">
        <v>0</v>
      </c>
      <c r="U4253">
        <v>0</v>
      </c>
      <c r="V4253">
        <v>9999</v>
      </c>
      <c r="W4253">
        <v>722.16281100000003</v>
      </c>
      <c r="X4253">
        <v>106.28632500000001</v>
      </c>
      <c r="Y4253" s="2">
        <f t="shared" ref="Y4253:Y4283" si="118">U4253/W4253</f>
        <v>0</v>
      </c>
    </row>
    <row r="4254" spans="1:25" hidden="1" x14ac:dyDescent="0.3">
      <c r="A4254" t="s">
        <v>103</v>
      </c>
      <c r="B4254">
        <v>4299</v>
      </c>
      <c r="C4254">
        <v>8</v>
      </c>
      <c r="D4254">
        <v>21</v>
      </c>
      <c r="E4254">
        <v>1</v>
      </c>
      <c r="F4254">
        <v>20</v>
      </c>
      <c r="G4254">
        <v>21</v>
      </c>
      <c r="H4254">
        <v>2126</v>
      </c>
      <c r="I4254">
        <v>2405</v>
      </c>
      <c r="J4254">
        <v>374.73339700000002</v>
      </c>
      <c r="K4254">
        <v>20210927</v>
      </c>
      <c r="L4254" s="13">
        <v>0.92572916666666671</v>
      </c>
      <c r="M4254">
        <v>56.089451259999997</v>
      </c>
      <c r="N4254">
        <v>-129.35182175</v>
      </c>
      <c r="O4254" t="s">
        <v>113</v>
      </c>
      <c r="P4254">
        <v>3</v>
      </c>
      <c r="Q4254">
        <v>20220217</v>
      </c>
      <c r="R4254" s="13">
        <v>0.69609953703703698</v>
      </c>
      <c r="S4254" t="s">
        <v>4492</v>
      </c>
      <c r="T4254">
        <v>0</v>
      </c>
      <c r="U4254">
        <v>0</v>
      </c>
      <c r="V4254">
        <v>9999</v>
      </c>
      <c r="W4254">
        <v>802.32499299999995</v>
      </c>
      <c r="X4254">
        <v>112.031532</v>
      </c>
      <c r="Y4254" s="2">
        <f t="shared" si="118"/>
        <v>0</v>
      </c>
    </row>
    <row r="4255" spans="1:25" hidden="1" x14ac:dyDescent="0.3">
      <c r="A4255" t="s">
        <v>103</v>
      </c>
      <c r="B4255">
        <v>4299</v>
      </c>
      <c r="C4255">
        <v>8</v>
      </c>
      <c r="D4255">
        <v>22</v>
      </c>
      <c r="E4255">
        <v>1</v>
      </c>
      <c r="F4255">
        <v>21</v>
      </c>
      <c r="G4255">
        <v>22</v>
      </c>
      <c r="H4255">
        <v>2126</v>
      </c>
      <c r="I4255">
        <v>2405</v>
      </c>
      <c r="J4255">
        <v>374.73339700000002</v>
      </c>
      <c r="K4255">
        <v>20210927</v>
      </c>
      <c r="L4255" s="13">
        <v>0.92572916666666671</v>
      </c>
      <c r="M4255">
        <v>56.089451259999997</v>
      </c>
      <c r="N4255">
        <v>-129.35182175</v>
      </c>
      <c r="O4255" t="s">
        <v>113</v>
      </c>
      <c r="P4255">
        <v>3</v>
      </c>
      <c r="Q4255">
        <v>20220217</v>
      </c>
      <c r="R4255" s="13">
        <v>0.69609953703703698</v>
      </c>
      <c r="S4255" t="s">
        <v>4492</v>
      </c>
      <c r="T4255">
        <v>0</v>
      </c>
      <c r="U4255">
        <v>0</v>
      </c>
      <c r="V4255">
        <v>9999</v>
      </c>
      <c r="W4255">
        <v>886.70623699999999</v>
      </c>
      <c r="X4255">
        <v>117.77673900000001</v>
      </c>
      <c r="Y4255" s="2">
        <f t="shared" si="118"/>
        <v>0</v>
      </c>
    </row>
    <row r="4256" spans="1:25" hidden="1" x14ac:dyDescent="0.3">
      <c r="A4256" t="s">
        <v>103</v>
      </c>
      <c r="B4256">
        <v>4299</v>
      </c>
      <c r="C4256">
        <v>8</v>
      </c>
      <c r="D4256">
        <v>23</v>
      </c>
      <c r="E4256">
        <v>1</v>
      </c>
      <c r="F4256">
        <v>22</v>
      </c>
      <c r="G4256">
        <v>23</v>
      </c>
      <c r="H4256">
        <v>2126</v>
      </c>
      <c r="I4256">
        <v>2405</v>
      </c>
      <c r="J4256">
        <v>374.73339700000002</v>
      </c>
      <c r="K4256">
        <v>20210927</v>
      </c>
      <c r="L4256" s="13">
        <v>0.92572916666666671</v>
      </c>
      <c r="M4256">
        <v>56.089451259999997</v>
      </c>
      <c r="N4256">
        <v>-129.35182175</v>
      </c>
      <c r="O4256" t="s">
        <v>113</v>
      </c>
      <c r="P4256">
        <v>3</v>
      </c>
      <c r="Q4256">
        <v>20220217</v>
      </c>
      <c r="R4256" s="13">
        <v>0.69609953703703698</v>
      </c>
      <c r="S4256" t="s">
        <v>4492</v>
      </c>
      <c r="T4256">
        <v>0</v>
      </c>
      <c r="U4256">
        <v>0</v>
      </c>
      <c r="V4256">
        <v>9999</v>
      </c>
      <c r="W4256">
        <v>975.30654300000003</v>
      </c>
      <c r="X4256">
        <v>123.521945</v>
      </c>
      <c r="Y4256" s="2">
        <f t="shared" si="118"/>
        <v>0</v>
      </c>
    </row>
    <row r="4257" spans="1:25" hidden="1" x14ac:dyDescent="0.3">
      <c r="A4257" t="s">
        <v>103</v>
      </c>
      <c r="B4257">
        <v>4299</v>
      </c>
      <c r="C4257">
        <v>8</v>
      </c>
      <c r="D4257">
        <v>24</v>
      </c>
      <c r="E4257">
        <v>1</v>
      </c>
      <c r="F4257">
        <v>23</v>
      </c>
      <c r="G4257">
        <v>24</v>
      </c>
      <c r="H4257">
        <v>2126</v>
      </c>
      <c r="I4257">
        <v>2405</v>
      </c>
      <c r="J4257">
        <v>374.73339700000002</v>
      </c>
      <c r="K4257">
        <v>20210927</v>
      </c>
      <c r="L4257" s="13">
        <v>0.92572916666666671</v>
      </c>
      <c r="M4257">
        <v>56.089451259999997</v>
      </c>
      <c r="N4257">
        <v>-129.35182175</v>
      </c>
      <c r="O4257" t="s">
        <v>113</v>
      </c>
      <c r="P4257">
        <v>3</v>
      </c>
      <c r="Q4257">
        <v>20220217</v>
      </c>
      <c r="R4257" s="13">
        <v>0.69609953703703698</v>
      </c>
      <c r="S4257" t="s">
        <v>4492</v>
      </c>
      <c r="T4257">
        <v>0</v>
      </c>
      <c r="U4257">
        <v>0</v>
      </c>
      <c r="V4257">
        <v>9999</v>
      </c>
      <c r="W4257">
        <v>1068.1259110000001</v>
      </c>
      <c r="X4257">
        <v>129.26715200000001</v>
      </c>
      <c r="Y4257" s="2">
        <f t="shared" si="118"/>
        <v>0</v>
      </c>
    </row>
    <row r="4258" spans="1:25" hidden="1" x14ac:dyDescent="0.3">
      <c r="A4258" t="s">
        <v>103</v>
      </c>
      <c r="B4258">
        <v>4299</v>
      </c>
      <c r="C4258">
        <v>8</v>
      </c>
      <c r="D4258">
        <v>25</v>
      </c>
      <c r="E4258">
        <v>1</v>
      </c>
      <c r="F4258">
        <v>24</v>
      </c>
      <c r="G4258">
        <v>25</v>
      </c>
      <c r="H4258">
        <v>2126</v>
      </c>
      <c r="I4258">
        <v>2405</v>
      </c>
      <c r="J4258">
        <v>374.73339700000002</v>
      </c>
      <c r="K4258">
        <v>20210927</v>
      </c>
      <c r="L4258" s="13">
        <v>0.92572916666666671</v>
      </c>
      <c r="M4258">
        <v>56.089451259999997</v>
      </c>
      <c r="N4258">
        <v>-129.35182175</v>
      </c>
      <c r="O4258" t="s">
        <v>113</v>
      </c>
      <c r="P4258">
        <v>3</v>
      </c>
      <c r="Q4258">
        <v>20220217</v>
      </c>
      <c r="R4258" s="13">
        <v>0.69609953703703698</v>
      </c>
      <c r="S4258" t="s">
        <v>4492</v>
      </c>
      <c r="T4258">
        <v>0</v>
      </c>
      <c r="U4258">
        <v>0</v>
      </c>
      <c r="V4258">
        <v>9999</v>
      </c>
      <c r="W4258">
        <v>1165.1643409999999</v>
      </c>
      <c r="X4258">
        <v>135.012359</v>
      </c>
      <c r="Y4258" s="2">
        <f t="shared" si="118"/>
        <v>0</v>
      </c>
    </row>
    <row r="4259" spans="1:25" hidden="1" x14ac:dyDescent="0.3">
      <c r="A4259" t="s">
        <v>103</v>
      </c>
      <c r="B4259">
        <v>4299</v>
      </c>
      <c r="C4259">
        <v>8</v>
      </c>
      <c r="D4259">
        <v>26</v>
      </c>
      <c r="E4259">
        <v>1</v>
      </c>
      <c r="F4259">
        <v>25</v>
      </c>
      <c r="G4259">
        <v>26</v>
      </c>
      <c r="H4259">
        <v>2126</v>
      </c>
      <c r="I4259">
        <v>2405</v>
      </c>
      <c r="J4259">
        <v>374.73339700000002</v>
      </c>
      <c r="K4259">
        <v>20210927</v>
      </c>
      <c r="L4259" s="13">
        <v>0.92572916666666671</v>
      </c>
      <c r="M4259">
        <v>56.089451259999997</v>
      </c>
      <c r="N4259">
        <v>-129.35182175</v>
      </c>
      <c r="O4259" t="s">
        <v>113</v>
      </c>
      <c r="P4259">
        <v>3</v>
      </c>
      <c r="Q4259">
        <v>20220217</v>
      </c>
      <c r="R4259" s="13">
        <v>0.69609953703703698</v>
      </c>
      <c r="S4259" t="s">
        <v>4492</v>
      </c>
      <c r="T4259">
        <v>0</v>
      </c>
      <c r="U4259">
        <v>0</v>
      </c>
      <c r="V4259">
        <v>9999</v>
      </c>
      <c r="W4259">
        <v>1266.421834</v>
      </c>
      <c r="X4259">
        <v>140.757566</v>
      </c>
      <c r="Y4259" s="2">
        <f t="shared" si="118"/>
        <v>0</v>
      </c>
    </row>
    <row r="4260" spans="1:25" hidden="1" x14ac:dyDescent="0.3">
      <c r="A4260" t="s">
        <v>103</v>
      </c>
      <c r="B4260">
        <v>4299</v>
      </c>
      <c r="C4260">
        <v>8</v>
      </c>
      <c r="D4260">
        <v>27</v>
      </c>
      <c r="E4260">
        <v>1</v>
      </c>
      <c r="F4260">
        <v>26</v>
      </c>
      <c r="G4260">
        <v>27</v>
      </c>
      <c r="H4260">
        <v>2126</v>
      </c>
      <c r="I4260">
        <v>2405</v>
      </c>
      <c r="J4260">
        <v>374.73339700000002</v>
      </c>
      <c r="K4260">
        <v>20210927</v>
      </c>
      <c r="L4260" s="13">
        <v>0.92572916666666671</v>
      </c>
      <c r="M4260">
        <v>56.089451259999997</v>
      </c>
      <c r="N4260">
        <v>-129.35182175</v>
      </c>
      <c r="O4260" t="s">
        <v>113</v>
      </c>
      <c r="P4260">
        <v>3</v>
      </c>
      <c r="Q4260">
        <v>20220217</v>
      </c>
      <c r="R4260" s="13">
        <v>0.69609953703703698</v>
      </c>
      <c r="S4260" t="s">
        <v>4492</v>
      </c>
      <c r="T4260">
        <v>0</v>
      </c>
      <c r="U4260">
        <v>0</v>
      </c>
      <c r="V4260">
        <v>9999</v>
      </c>
      <c r="W4260">
        <v>1371.898389</v>
      </c>
      <c r="X4260">
        <v>146.50277199999999</v>
      </c>
      <c r="Y4260" s="2">
        <f t="shared" si="118"/>
        <v>0</v>
      </c>
    </row>
    <row r="4261" spans="1:25" hidden="1" x14ac:dyDescent="0.3">
      <c r="A4261" t="s">
        <v>103</v>
      </c>
      <c r="B4261">
        <v>4299</v>
      </c>
      <c r="C4261">
        <v>8</v>
      </c>
      <c r="D4261">
        <v>28</v>
      </c>
      <c r="E4261">
        <v>1</v>
      </c>
      <c r="F4261">
        <v>27</v>
      </c>
      <c r="G4261">
        <v>28</v>
      </c>
      <c r="H4261">
        <v>2126</v>
      </c>
      <c r="I4261">
        <v>2405</v>
      </c>
      <c r="J4261">
        <v>374.73339700000002</v>
      </c>
      <c r="K4261">
        <v>20210927</v>
      </c>
      <c r="L4261" s="13">
        <v>0.92572916666666671</v>
      </c>
      <c r="M4261">
        <v>56.089451259999997</v>
      </c>
      <c r="N4261">
        <v>-129.35182175</v>
      </c>
      <c r="O4261" t="s">
        <v>113</v>
      </c>
      <c r="P4261">
        <v>3</v>
      </c>
      <c r="Q4261">
        <v>20220217</v>
      </c>
      <c r="R4261" s="13">
        <v>0.69609953703703698</v>
      </c>
      <c r="S4261" t="s">
        <v>4492</v>
      </c>
      <c r="T4261">
        <v>0</v>
      </c>
      <c r="U4261">
        <v>0</v>
      </c>
      <c r="V4261">
        <v>9999</v>
      </c>
      <c r="W4261">
        <v>1481.594006</v>
      </c>
      <c r="X4261">
        <v>152.24797899999999</v>
      </c>
      <c r="Y4261" s="2">
        <f t="shared" si="118"/>
        <v>0</v>
      </c>
    </row>
    <row r="4262" spans="1:25" hidden="1" x14ac:dyDescent="0.3">
      <c r="A4262" t="s">
        <v>103</v>
      </c>
      <c r="B4262">
        <v>4299</v>
      </c>
      <c r="C4262">
        <v>8</v>
      </c>
      <c r="D4262">
        <v>29</v>
      </c>
      <c r="E4262">
        <v>1</v>
      </c>
      <c r="F4262">
        <v>28</v>
      </c>
      <c r="G4262">
        <v>29</v>
      </c>
      <c r="H4262">
        <v>2126</v>
      </c>
      <c r="I4262">
        <v>2405</v>
      </c>
      <c r="J4262">
        <v>374.73339700000002</v>
      </c>
      <c r="K4262">
        <v>20210927</v>
      </c>
      <c r="L4262" s="13">
        <v>0.92572916666666671</v>
      </c>
      <c r="M4262">
        <v>56.089451259999997</v>
      </c>
      <c r="N4262">
        <v>-129.35182175</v>
      </c>
      <c r="O4262" t="s">
        <v>113</v>
      </c>
      <c r="P4262">
        <v>3</v>
      </c>
      <c r="Q4262">
        <v>20220217</v>
      </c>
      <c r="R4262" s="13">
        <v>0.69609953703703698</v>
      </c>
      <c r="S4262" t="s">
        <v>4492</v>
      </c>
      <c r="T4262">
        <v>0</v>
      </c>
      <c r="U4262">
        <v>0</v>
      </c>
      <c r="V4262">
        <v>9999</v>
      </c>
      <c r="W4262">
        <v>1595.508685</v>
      </c>
      <c r="X4262">
        <v>157.99318600000001</v>
      </c>
      <c r="Y4262" s="2">
        <f t="shared" si="118"/>
        <v>0</v>
      </c>
    </row>
    <row r="4263" spans="1:25" hidden="1" x14ac:dyDescent="0.3">
      <c r="A4263" t="s">
        <v>103</v>
      </c>
      <c r="B4263">
        <v>4299</v>
      </c>
      <c r="C4263">
        <v>8</v>
      </c>
      <c r="D4263">
        <v>30</v>
      </c>
      <c r="E4263">
        <v>1</v>
      </c>
      <c r="F4263">
        <v>29</v>
      </c>
      <c r="G4263">
        <v>30</v>
      </c>
      <c r="H4263">
        <v>2126</v>
      </c>
      <c r="I4263">
        <v>2405</v>
      </c>
      <c r="J4263">
        <v>374.73339700000002</v>
      </c>
      <c r="K4263">
        <v>20210927</v>
      </c>
      <c r="L4263" s="13">
        <v>0.92572916666666671</v>
      </c>
      <c r="M4263">
        <v>56.089451259999997</v>
      </c>
      <c r="N4263">
        <v>-129.35182175</v>
      </c>
      <c r="O4263" t="s">
        <v>113</v>
      </c>
      <c r="P4263">
        <v>3</v>
      </c>
      <c r="Q4263">
        <v>20220217</v>
      </c>
      <c r="R4263" s="13">
        <v>0.69609953703703698</v>
      </c>
      <c r="S4263" t="s">
        <v>4492</v>
      </c>
      <c r="T4263">
        <v>0</v>
      </c>
      <c r="U4263">
        <v>0</v>
      </c>
      <c r="V4263">
        <v>9999</v>
      </c>
      <c r="W4263">
        <v>1713.6424259999999</v>
      </c>
      <c r="X4263">
        <v>163.738393</v>
      </c>
      <c r="Y4263" s="2">
        <f t="shared" si="118"/>
        <v>0</v>
      </c>
    </row>
    <row r="4264" spans="1:25" hidden="1" x14ac:dyDescent="0.3">
      <c r="A4264" t="s">
        <v>103</v>
      </c>
      <c r="B4264">
        <v>4299</v>
      </c>
      <c r="C4264">
        <v>8</v>
      </c>
      <c r="D4264">
        <v>31</v>
      </c>
      <c r="E4264">
        <v>1</v>
      </c>
      <c r="F4264">
        <v>30</v>
      </c>
      <c r="G4264">
        <v>31</v>
      </c>
      <c r="H4264">
        <v>2126</v>
      </c>
      <c r="I4264">
        <v>2405</v>
      </c>
      <c r="J4264">
        <v>374.73339700000002</v>
      </c>
      <c r="K4264">
        <v>20210927</v>
      </c>
      <c r="L4264" s="13">
        <v>0.92572916666666671</v>
      </c>
      <c r="M4264">
        <v>56.089451259999997</v>
      </c>
      <c r="N4264">
        <v>-129.35182175</v>
      </c>
      <c r="O4264" t="s">
        <v>113</v>
      </c>
      <c r="P4264">
        <v>3</v>
      </c>
      <c r="Q4264">
        <v>20220217</v>
      </c>
      <c r="R4264" s="13">
        <v>0.69609953703703698</v>
      </c>
      <c r="S4264" t="s">
        <v>4492</v>
      </c>
      <c r="T4264">
        <v>0</v>
      </c>
      <c r="U4264">
        <v>0</v>
      </c>
      <c r="V4264">
        <v>9999</v>
      </c>
      <c r="W4264">
        <v>1835.99523</v>
      </c>
      <c r="X4264">
        <v>169.4836</v>
      </c>
      <c r="Y4264" s="2">
        <f t="shared" si="118"/>
        <v>0</v>
      </c>
    </row>
    <row r="4265" spans="1:25" hidden="1" x14ac:dyDescent="0.3">
      <c r="A4265" t="s">
        <v>103</v>
      </c>
      <c r="B4265">
        <v>4299</v>
      </c>
      <c r="C4265">
        <v>8</v>
      </c>
      <c r="D4265">
        <v>32</v>
      </c>
      <c r="E4265">
        <v>1</v>
      </c>
      <c r="F4265">
        <v>31</v>
      </c>
      <c r="G4265">
        <v>32</v>
      </c>
      <c r="H4265">
        <v>2126</v>
      </c>
      <c r="I4265">
        <v>2405</v>
      </c>
      <c r="J4265">
        <v>374.73339700000002</v>
      </c>
      <c r="K4265">
        <v>20210927</v>
      </c>
      <c r="L4265" s="13">
        <v>0.92572916666666671</v>
      </c>
      <c r="M4265">
        <v>56.089451259999997</v>
      </c>
      <c r="N4265">
        <v>-129.35182175</v>
      </c>
      <c r="O4265" t="s">
        <v>113</v>
      </c>
      <c r="P4265">
        <v>3</v>
      </c>
      <c r="Q4265">
        <v>20220217</v>
      </c>
      <c r="R4265" s="13">
        <v>0.69609953703703698</v>
      </c>
      <c r="S4265" t="s">
        <v>4492</v>
      </c>
      <c r="T4265">
        <v>0</v>
      </c>
      <c r="U4265">
        <v>0</v>
      </c>
      <c r="V4265">
        <v>9999</v>
      </c>
      <c r="W4265">
        <v>1962.5670950000001</v>
      </c>
      <c r="X4265">
        <v>175.22880599999999</v>
      </c>
      <c r="Y4265" s="2">
        <f t="shared" si="118"/>
        <v>0</v>
      </c>
    </row>
    <row r="4266" spans="1:25" hidden="1" x14ac:dyDescent="0.3">
      <c r="A4266" t="s">
        <v>103</v>
      </c>
      <c r="B4266">
        <v>4299</v>
      </c>
      <c r="C4266">
        <v>8</v>
      </c>
      <c r="D4266">
        <v>33</v>
      </c>
      <c r="E4266">
        <v>1</v>
      </c>
      <c r="F4266">
        <v>32</v>
      </c>
      <c r="G4266">
        <v>33</v>
      </c>
      <c r="H4266">
        <v>2126</v>
      </c>
      <c r="I4266">
        <v>2405</v>
      </c>
      <c r="J4266">
        <v>374.73339700000002</v>
      </c>
      <c r="K4266">
        <v>20210927</v>
      </c>
      <c r="L4266" s="13">
        <v>0.92572916666666671</v>
      </c>
      <c r="M4266">
        <v>56.089451259999997</v>
      </c>
      <c r="N4266">
        <v>-129.35182175</v>
      </c>
      <c r="O4266" t="s">
        <v>113</v>
      </c>
      <c r="P4266">
        <v>3</v>
      </c>
      <c r="Q4266">
        <v>20220217</v>
      </c>
      <c r="R4266" s="13">
        <v>0.69609953703703698</v>
      </c>
      <c r="S4266" t="s">
        <v>4492</v>
      </c>
      <c r="T4266">
        <v>0</v>
      </c>
      <c r="U4266">
        <v>0</v>
      </c>
      <c r="V4266">
        <v>9999</v>
      </c>
      <c r="W4266">
        <v>2093.3580229999998</v>
      </c>
      <c r="X4266">
        <v>180.97401300000001</v>
      </c>
      <c r="Y4266" s="2">
        <f t="shared" si="118"/>
        <v>0</v>
      </c>
    </row>
    <row r="4267" spans="1:25" hidden="1" x14ac:dyDescent="0.3">
      <c r="A4267" t="s">
        <v>103</v>
      </c>
      <c r="B4267">
        <v>4299</v>
      </c>
      <c r="C4267">
        <v>8</v>
      </c>
      <c r="D4267">
        <v>34</v>
      </c>
      <c r="E4267">
        <v>1</v>
      </c>
      <c r="F4267">
        <v>33</v>
      </c>
      <c r="G4267">
        <v>34</v>
      </c>
      <c r="H4267">
        <v>2126</v>
      </c>
      <c r="I4267">
        <v>2405</v>
      </c>
      <c r="J4267">
        <v>374.73339700000002</v>
      </c>
      <c r="K4267">
        <v>20210927</v>
      </c>
      <c r="L4267" s="13">
        <v>0.92572916666666671</v>
      </c>
      <c r="M4267">
        <v>56.089451259999997</v>
      </c>
      <c r="N4267">
        <v>-129.35182175</v>
      </c>
      <c r="O4267" t="s">
        <v>113</v>
      </c>
      <c r="P4267">
        <v>3</v>
      </c>
      <c r="Q4267">
        <v>20220217</v>
      </c>
      <c r="R4267" s="13">
        <v>0.69609953703703698</v>
      </c>
      <c r="S4267" t="s">
        <v>4492</v>
      </c>
      <c r="T4267">
        <v>0</v>
      </c>
      <c r="U4267">
        <v>0</v>
      </c>
      <c r="V4267">
        <v>9999</v>
      </c>
      <c r="W4267">
        <v>2228.3680129999998</v>
      </c>
      <c r="X4267">
        <v>186.71922000000001</v>
      </c>
      <c r="Y4267" s="2">
        <f t="shared" si="118"/>
        <v>0</v>
      </c>
    </row>
    <row r="4268" spans="1:25" hidden="1" x14ac:dyDescent="0.3">
      <c r="A4268" t="s">
        <v>103</v>
      </c>
      <c r="B4268">
        <v>4299</v>
      </c>
      <c r="C4268">
        <v>8</v>
      </c>
      <c r="D4268">
        <v>35</v>
      </c>
      <c r="E4268">
        <v>1</v>
      </c>
      <c r="F4268">
        <v>34</v>
      </c>
      <c r="G4268">
        <v>35</v>
      </c>
      <c r="H4268">
        <v>2126</v>
      </c>
      <c r="I4268">
        <v>2405</v>
      </c>
      <c r="J4268">
        <v>374.73339700000002</v>
      </c>
      <c r="K4268">
        <v>20210927</v>
      </c>
      <c r="L4268" s="13">
        <v>0.92572916666666671</v>
      </c>
      <c r="M4268">
        <v>56.089451259999997</v>
      </c>
      <c r="N4268">
        <v>-129.35182175</v>
      </c>
      <c r="O4268" t="s">
        <v>113</v>
      </c>
      <c r="P4268">
        <v>3</v>
      </c>
      <c r="Q4268">
        <v>20220217</v>
      </c>
      <c r="R4268" s="13">
        <v>0.69609953703703698</v>
      </c>
      <c r="S4268" t="s">
        <v>4492</v>
      </c>
      <c r="T4268">
        <v>0</v>
      </c>
      <c r="U4268">
        <v>0</v>
      </c>
      <c r="V4268">
        <v>9999</v>
      </c>
      <c r="W4268">
        <v>2367.5970649999999</v>
      </c>
      <c r="X4268">
        <v>192.464427</v>
      </c>
      <c r="Y4268" s="2">
        <f t="shared" si="118"/>
        <v>0</v>
      </c>
    </row>
    <row r="4269" spans="1:25" hidden="1" x14ac:dyDescent="0.3">
      <c r="A4269" t="s">
        <v>103</v>
      </c>
      <c r="B4269">
        <v>4299</v>
      </c>
      <c r="C4269">
        <v>8</v>
      </c>
      <c r="D4269">
        <v>36</v>
      </c>
      <c r="E4269">
        <v>1</v>
      </c>
      <c r="F4269">
        <v>35</v>
      </c>
      <c r="G4269">
        <v>36</v>
      </c>
      <c r="H4269">
        <v>2126</v>
      </c>
      <c r="I4269">
        <v>2405</v>
      </c>
      <c r="J4269">
        <v>374.73339700000002</v>
      </c>
      <c r="K4269">
        <v>20210927</v>
      </c>
      <c r="L4269" s="13">
        <v>0.92572916666666671</v>
      </c>
      <c r="M4269">
        <v>56.089451259999997</v>
      </c>
      <c r="N4269">
        <v>-129.35182175</v>
      </c>
      <c r="O4269" t="s">
        <v>113</v>
      </c>
      <c r="P4269">
        <v>3</v>
      </c>
      <c r="Q4269">
        <v>20220217</v>
      </c>
      <c r="R4269" s="13">
        <v>0.69609953703703698</v>
      </c>
      <c r="S4269" t="s">
        <v>4492</v>
      </c>
      <c r="T4269">
        <v>0</v>
      </c>
      <c r="U4269">
        <v>0</v>
      </c>
      <c r="V4269">
        <v>9999</v>
      </c>
      <c r="W4269">
        <v>2511.0451800000001</v>
      </c>
      <c r="X4269">
        <v>198.209633</v>
      </c>
      <c r="Y4269" s="2">
        <f t="shared" si="118"/>
        <v>0</v>
      </c>
    </row>
    <row r="4270" spans="1:25" hidden="1" x14ac:dyDescent="0.3">
      <c r="A4270" t="s">
        <v>103</v>
      </c>
      <c r="B4270">
        <v>4299</v>
      </c>
      <c r="C4270">
        <v>8</v>
      </c>
      <c r="D4270">
        <v>37</v>
      </c>
      <c r="E4270">
        <v>1</v>
      </c>
      <c r="F4270">
        <v>36</v>
      </c>
      <c r="G4270">
        <v>37</v>
      </c>
      <c r="H4270">
        <v>2126</v>
      </c>
      <c r="I4270">
        <v>2405</v>
      </c>
      <c r="J4270">
        <v>374.73339700000002</v>
      </c>
      <c r="K4270">
        <v>20210927</v>
      </c>
      <c r="L4270" s="13">
        <v>0.92572916666666671</v>
      </c>
      <c r="M4270">
        <v>56.089451259999997</v>
      </c>
      <c r="N4270">
        <v>-129.35182175</v>
      </c>
      <c r="O4270" t="s">
        <v>113</v>
      </c>
      <c r="P4270">
        <v>3</v>
      </c>
      <c r="Q4270">
        <v>20220217</v>
      </c>
      <c r="R4270" s="13">
        <v>0.69609953703703698</v>
      </c>
      <c r="S4270" t="s">
        <v>4492</v>
      </c>
      <c r="T4270">
        <v>0</v>
      </c>
      <c r="U4270">
        <v>0</v>
      </c>
      <c r="V4270">
        <v>9999</v>
      </c>
      <c r="W4270">
        <v>2658.7123569999999</v>
      </c>
      <c r="X4270">
        <v>203.95483999999999</v>
      </c>
      <c r="Y4270" s="2">
        <f t="shared" si="118"/>
        <v>0</v>
      </c>
    </row>
    <row r="4271" spans="1:25" hidden="1" x14ac:dyDescent="0.3">
      <c r="A4271" t="s">
        <v>103</v>
      </c>
      <c r="B4271">
        <v>4299</v>
      </c>
      <c r="C4271">
        <v>8</v>
      </c>
      <c r="D4271">
        <v>38</v>
      </c>
      <c r="E4271">
        <v>1</v>
      </c>
      <c r="F4271">
        <v>37</v>
      </c>
      <c r="G4271">
        <v>38</v>
      </c>
      <c r="H4271">
        <v>2126</v>
      </c>
      <c r="I4271">
        <v>2405</v>
      </c>
      <c r="J4271">
        <v>374.73339700000002</v>
      </c>
      <c r="K4271">
        <v>20210927</v>
      </c>
      <c r="L4271" s="13">
        <v>0.92572916666666671</v>
      </c>
      <c r="M4271">
        <v>56.089451259999997</v>
      </c>
      <c r="N4271">
        <v>-129.35182175</v>
      </c>
      <c r="O4271" t="s">
        <v>113</v>
      </c>
      <c r="P4271">
        <v>3</v>
      </c>
      <c r="Q4271">
        <v>20220217</v>
      </c>
      <c r="R4271" s="13">
        <v>0.69609953703703698</v>
      </c>
      <c r="S4271" t="s">
        <v>4492</v>
      </c>
      <c r="T4271">
        <v>0</v>
      </c>
      <c r="U4271">
        <v>0</v>
      </c>
      <c r="V4271">
        <v>9999</v>
      </c>
      <c r="W4271">
        <v>2810.5985949999999</v>
      </c>
      <c r="X4271">
        <v>209.70004700000001</v>
      </c>
      <c r="Y4271" s="2">
        <f t="shared" si="118"/>
        <v>0</v>
      </c>
    </row>
    <row r="4272" spans="1:25" hidden="1" x14ac:dyDescent="0.3">
      <c r="A4272" t="s">
        <v>103</v>
      </c>
      <c r="B4272">
        <v>4299</v>
      </c>
      <c r="C4272">
        <v>8</v>
      </c>
      <c r="D4272">
        <v>39</v>
      </c>
      <c r="E4272">
        <v>1</v>
      </c>
      <c r="F4272">
        <v>38</v>
      </c>
      <c r="G4272">
        <v>39</v>
      </c>
      <c r="H4272">
        <v>2126</v>
      </c>
      <c r="I4272">
        <v>2405</v>
      </c>
      <c r="J4272">
        <v>374.73339700000002</v>
      </c>
      <c r="K4272">
        <v>20210927</v>
      </c>
      <c r="L4272" s="13">
        <v>0.92572916666666671</v>
      </c>
      <c r="M4272">
        <v>56.089451259999997</v>
      </c>
      <c r="N4272">
        <v>-129.35182175</v>
      </c>
      <c r="O4272" t="s">
        <v>113</v>
      </c>
      <c r="P4272">
        <v>3</v>
      </c>
      <c r="Q4272">
        <v>20220217</v>
      </c>
      <c r="R4272" s="13">
        <v>0.69609953703703698</v>
      </c>
      <c r="S4272" t="s">
        <v>4492</v>
      </c>
      <c r="T4272">
        <v>0</v>
      </c>
      <c r="U4272">
        <v>0</v>
      </c>
      <c r="V4272">
        <v>9999</v>
      </c>
      <c r="W4272">
        <v>2966.703896</v>
      </c>
      <c r="X4272">
        <v>215.44525400000001</v>
      </c>
      <c r="Y4272" s="2">
        <f t="shared" si="118"/>
        <v>0</v>
      </c>
    </row>
    <row r="4273" spans="1:25" hidden="1" x14ac:dyDescent="0.3">
      <c r="A4273" t="s">
        <v>103</v>
      </c>
      <c r="B4273">
        <v>4299</v>
      </c>
      <c r="C4273">
        <v>8</v>
      </c>
      <c r="D4273">
        <v>40</v>
      </c>
      <c r="E4273">
        <v>1</v>
      </c>
      <c r="F4273">
        <v>39</v>
      </c>
      <c r="G4273">
        <v>40</v>
      </c>
      <c r="H4273">
        <v>2126</v>
      </c>
      <c r="I4273">
        <v>2405</v>
      </c>
      <c r="J4273">
        <v>374.73339700000002</v>
      </c>
      <c r="K4273">
        <v>20210927</v>
      </c>
      <c r="L4273" s="13">
        <v>0.92572916666666671</v>
      </c>
      <c r="M4273">
        <v>56.089451259999997</v>
      </c>
      <c r="N4273">
        <v>-129.35182175</v>
      </c>
      <c r="O4273" t="s">
        <v>113</v>
      </c>
      <c r="P4273">
        <v>3</v>
      </c>
      <c r="Q4273">
        <v>20220217</v>
      </c>
      <c r="R4273" s="13">
        <v>0.69609953703703698</v>
      </c>
      <c r="S4273" t="s">
        <v>4492</v>
      </c>
      <c r="T4273">
        <v>0</v>
      </c>
      <c r="U4273">
        <v>0</v>
      </c>
      <c r="V4273">
        <v>9999</v>
      </c>
      <c r="W4273">
        <v>3127.02826</v>
      </c>
      <c r="X4273">
        <v>221.19046</v>
      </c>
      <c r="Y4273" s="2">
        <f t="shared" si="118"/>
        <v>0</v>
      </c>
    </row>
    <row r="4274" spans="1:25" hidden="1" x14ac:dyDescent="0.3">
      <c r="A4274" t="s">
        <v>103</v>
      </c>
      <c r="B4274">
        <v>4299</v>
      </c>
      <c r="C4274">
        <v>8</v>
      </c>
      <c r="D4274">
        <v>41</v>
      </c>
      <c r="E4274">
        <v>1</v>
      </c>
      <c r="F4274">
        <v>40</v>
      </c>
      <c r="G4274">
        <v>41</v>
      </c>
      <c r="H4274">
        <v>2126</v>
      </c>
      <c r="I4274">
        <v>2405</v>
      </c>
      <c r="J4274">
        <v>374.73339700000002</v>
      </c>
      <c r="K4274">
        <v>20210927</v>
      </c>
      <c r="L4274" s="13">
        <v>0.92572916666666671</v>
      </c>
      <c r="M4274">
        <v>56.089451259999997</v>
      </c>
      <c r="N4274">
        <v>-129.35182175</v>
      </c>
      <c r="O4274" t="s">
        <v>113</v>
      </c>
      <c r="P4274">
        <v>3</v>
      </c>
      <c r="Q4274">
        <v>20220217</v>
      </c>
      <c r="R4274" s="13">
        <v>0.69609953703703698</v>
      </c>
      <c r="S4274" t="s">
        <v>4492</v>
      </c>
      <c r="T4274">
        <v>0</v>
      </c>
      <c r="U4274">
        <v>0</v>
      </c>
      <c r="V4274">
        <v>9999</v>
      </c>
      <c r="W4274">
        <v>3291.5716849999999</v>
      </c>
      <c r="X4274">
        <v>226.935667</v>
      </c>
      <c r="Y4274" s="2">
        <f t="shared" si="118"/>
        <v>0</v>
      </c>
    </row>
    <row r="4275" spans="1:25" hidden="1" x14ac:dyDescent="0.3">
      <c r="A4275" t="s">
        <v>103</v>
      </c>
      <c r="B4275">
        <v>4299</v>
      </c>
      <c r="C4275">
        <v>8</v>
      </c>
      <c r="D4275">
        <v>42</v>
      </c>
      <c r="E4275">
        <v>1</v>
      </c>
      <c r="F4275">
        <v>41</v>
      </c>
      <c r="G4275">
        <v>42</v>
      </c>
      <c r="H4275">
        <v>2126</v>
      </c>
      <c r="I4275">
        <v>2405</v>
      </c>
      <c r="J4275">
        <v>374.73339700000002</v>
      </c>
      <c r="K4275">
        <v>20210927</v>
      </c>
      <c r="L4275" s="13">
        <v>0.92572916666666671</v>
      </c>
      <c r="M4275">
        <v>56.089451259999997</v>
      </c>
      <c r="N4275">
        <v>-129.35182175</v>
      </c>
      <c r="O4275" t="s">
        <v>113</v>
      </c>
      <c r="P4275">
        <v>3</v>
      </c>
      <c r="Q4275">
        <v>20220217</v>
      </c>
      <c r="R4275" s="13">
        <v>0.69609953703703698</v>
      </c>
      <c r="S4275" t="s">
        <v>4492</v>
      </c>
      <c r="T4275">
        <v>0</v>
      </c>
      <c r="U4275">
        <v>0</v>
      </c>
      <c r="V4275">
        <v>9999</v>
      </c>
      <c r="W4275">
        <v>3460.3341730000002</v>
      </c>
      <c r="X4275">
        <v>232.68087399999999</v>
      </c>
      <c r="Y4275" s="2">
        <f t="shared" si="118"/>
        <v>0</v>
      </c>
    </row>
    <row r="4276" spans="1:25" hidden="1" x14ac:dyDescent="0.3">
      <c r="A4276" t="s">
        <v>103</v>
      </c>
      <c r="B4276">
        <v>4299</v>
      </c>
      <c r="C4276">
        <v>8</v>
      </c>
      <c r="D4276">
        <v>43</v>
      </c>
      <c r="E4276">
        <v>1</v>
      </c>
      <c r="F4276">
        <v>42</v>
      </c>
      <c r="G4276">
        <v>43</v>
      </c>
      <c r="H4276">
        <v>2126</v>
      </c>
      <c r="I4276">
        <v>2405</v>
      </c>
      <c r="J4276">
        <v>374.73339700000002</v>
      </c>
      <c r="K4276">
        <v>20210927</v>
      </c>
      <c r="L4276" s="13">
        <v>0.92572916666666671</v>
      </c>
      <c r="M4276">
        <v>56.089451259999997</v>
      </c>
      <c r="N4276">
        <v>-129.35182175</v>
      </c>
      <c r="O4276" t="s">
        <v>113</v>
      </c>
      <c r="P4276">
        <v>3</v>
      </c>
      <c r="Q4276">
        <v>20220217</v>
      </c>
      <c r="R4276" s="13">
        <v>0.69609953703703698</v>
      </c>
      <c r="S4276" t="s">
        <v>4492</v>
      </c>
      <c r="T4276">
        <v>0</v>
      </c>
      <c r="U4276">
        <v>0</v>
      </c>
      <c r="V4276">
        <v>9999</v>
      </c>
      <c r="W4276">
        <v>3633.3157219999998</v>
      </c>
      <c r="X4276">
        <v>238.42608100000001</v>
      </c>
      <c r="Y4276" s="2">
        <f t="shared" si="118"/>
        <v>0</v>
      </c>
    </row>
    <row r="4277" spans="1:25" hidden="1" x14ac:dyDescent="0.3">
      <c r="A4277" t="s">
        <v>103</v>
      </c>
      <c r="B4277">
        <v>4299</v>
      </c>
      <c r="C4277">
        <v>8</v>
      </c>
      <c r="D4277">
        <v>44</v>
      </c>
      <c r="E4277">
        <v>1</v>
      </c>
      <c r="F4277">
        <v>43</v>
      </c>
      <c r="G4277">
        <v>44</v>
      </c>
      <c r="H4277">
        <v>2126</v>
      </c>
      <c r="I4277">
        <v>2405</v>
      </c>
      <c r="J4277">
        <v>374.73339700000002</v>
      </c>
      <c r="K4277">
        <v>20210927</v>
      </c>
      <c r="L4277" s="13">
        <v>0.92572916666666671</v>
      </c>
      <c r="M4277">
        <v>56.089451259999997</v>
      </c>
      <c r="N4277">
        <v>-129.35182175</v>
      </c>
      <c r="O4277" t="s">
        <v>113</v>
      </c>
      <c r="P4277">
        <v>3</v>
      </c>
      <c r="Q4277">
        <v>20220217</v>
      </c>
      <c r="R4277" s="13">
        <v>0.69609953703703698</v>
      </c>
      <c r="S4277" t="s">
        <v>4492</v>
      </c>
      <c r="T4277">
        <v>0</v>
      </c>
      <c r="U4277">
        <v>0</v>
      </c>
      <c r="V4277">
        <v>9999</v>
      </c>
      <c r="W4277">
        <v>3810.5163339999999</v>
      </c>
      <c r="X4277">
        <v>244.17128700000001</v>
      </c>
      <c r="Y4277" s="2">
        <f t="shared" si="118"/>
        <v>0</v>
      </c>
    </row>
    <row r="4278" spans="1:25" hidden="1" x14ac:dyDescent="0.3">
      <c r="A4278" t="s">
        <v>103</v>
      </c>
      <c r="B4278">
        <v>4299</v>
      </c>
      <c r="C4278">
        <v>8</v>
      </c>
      <c r="D4278">
        <v>45</v>
      </c>
      <c r="E4278">
        <v>1</v>
      </c>
      <c r="F4278">
        <v>44</v>
      </c>
      <c r="G4278">
        <v>45</v>
      </c>
      <c r="H4278">
        <v>2126</v>
      </c>
      <c r="I4278">
        <v>2405</v>
      </c>
      <c r="J4278">
        <v>374.73339700000002</v>
      </c>
      <c r="K4278">
        <v>20210927</v>
      </c>
      <c r="L4278" s="13">
        <v>0.92572916666666671</v>
      </c>
      <c r="M4278">
        <v>56.089451259999997</v>
      </c>
      <c r="N4278">
        <v>-129.35182175</v>
      </c>
      <c r="O4278" t="s">
        <v>113</v>
      </c>
      <c r="P4278">
        <v>3</v>
      </c>
      <c r="Q4278">
        <v>20220217</v>
      </c>
      <c r="R4278" s="13">
        <v>0.69609953703703698</v>
      </c>
      <c r="S4278" t="s">
        <v>4492</v>
      </c>
      <c r="T4278">
        <v>0</v>
      </c>
      <c r="U4278">
        <v>0</v>
      </c>
      <c r="V4278">
        <v>9999</v>
      </c>
      <c r="W4278">
        <v>3991.936009</v>
      </c>
      <c r="X4278">
        <v>249.916494</v>
      </c>
      <c r="Y4278" s="2">
        <f t="shared" si="118"/>
        <v>0</v>
      </c>
    </row>
    <row r="4279" spans="1:25" hidden="1" x14ac:dyDescent="0.3">
      <c r="A4279" t="s">
        <v>103</v>
      </c>
      <c r="B4279">
        <v>4299</v>
      </c>
      <c r="C4279">
        <v>8</v>
      </c>
      <c r="D4279">
        <v>46</v>
      </c>
      <c r="E4279">
        <v>1</v>
      </c>
      <c r="F4279">
        <v>45</v>
      </c>
      <c r="G4279">
        <v>46</v>
      </c>
      <c r="H4279">
        <v>2126</v>
      </c>
      <c r="I4279">
        <v>2405</v>
      </c>
      <c r="J4279">
        <v>374.73339700000002</v>
      </c>
      <c r="K4279">
        <v>20210927</v>
      </c>
      <c r="L4279" s="13">
        <v>0.92572916666666671</v>
      </c>
      <c r="M4279">
        <v>56.089451259999997</v>
      </c>
      <c r="N4279">
        <v>-129.35182175</v>
      </c>
      <c r="O4279" t="s">
        <v>113</v>
      </c>
      <c r="P4279">
        <v>3</v>
      </c>
      <c r="Q4279">
        <v>20220217</v>
      </c>
      <c r="R4279" s="13">
        <v>0.69609953703703698</v>
      </c>
      <c r="S4279" t="s">
        <v>4492</v>
      </c>
      <c r="T4279">
        <v>0</v>
      </c>
      <c r="U4279">
        <v>0</v>
      </c>
      <c r="V4279">
        <v>9999</v>
      </c>
      <c r="W4279">
        <v>4177.5747449999999</v>
      </c>
      <c r="X4279">
        <v>255.66170099999999</v>
      </c>
      <c r="Y4279" s="2">
        <f t="shared" si="118"/>
        <v>0</v>
      </c>
    </row>
    <row r="4280" spans="1:25" hidden="1" x14ac:dyDescent="0.3">
      <c r="A4280" t="s">
        <v>103</v>
      </c>
      <c r="B4280">
        <v>4299</v>
      </c>
      <c r="C4280">
        <v>8</v>
      </c>
      <c r="D4280">
        <v>47</v>
      </c>
      <c r="E4280">
        <v>1</v>
      </c>
      <c r="F4280">
        <v>46</v>
      </c>
      <c r="G4280">
        <v>47</v>
      </c>
      <c r="H4280">
        <v>2126</v>
      </c>
      <c r="I4280">
        <v>2405</v>
      </c>
      <c r="J4280">
        <v>374.73339700000002</v>
      </c>
      <c r="K4280">
        <v>20210927</v>
      </c>
      <c r="L4280" s="13">
        <v>0.92572916666666671</v>
      </c>
      <c r="M4280">
        <v>56.089451259999997</v>
      </c>
      <c r="N4280">
        <v>-129.35182175</v>
      </c>
      <c r="O4280" t="s">
        <v>113</v>
      </c>
      <c r="P4280">
        <v>3</v>
      </c>
      <c r="Q4280">
        <v>20220217</v>
      </c>
      <c r="R4280" s="13">
        <v>0.69609953703703698</v>
      </c>
      <c r="S4280" t="s">
        <v>4492</v>
      </c>
      <c r="T4280">
        <v>0</v>
      </c>
      <c r="U4280">
        <v>0</v>
      </c>
      <c r="V4280">
        <v>9999</v>
      </c>
      <c r="W4280">
        <v>4367.4325429999999</v>
      </c>
      <c r="X4280">
        <v>261.40690799999999</v>
      </c>
      <c r="Y4280" s="2">
        <f t="shared" si="118"/>
        <v>0</v>
      </c>
    </row>
    <row r="4281" spans="1:25" hidden="1" x14ac:dyDescent="0.3">
      <c r="A4281" t="s">
        <v>103</v>
      </c>
      <c r="B4281">
        <v>4299</v>
      </c>
      <c r="C4281">
        <v>8</v>
      </c>
      <c r="D4281">
        <v>48</v>
      </c>
      <c r="E4281">
        <v>1</v>
      </c>
      <c r="F4281">
        <v>47</v>
      </c>
      <c r="G4281">
        <v>48</v>
      </c>
      <c r="H4281">
        <v>2126</v>
      </c>
      <c r="I4281">
        <v>2405</v>
      </c>
      <c r="J4281">
        <v>374.73339700000002</v>
      </c>
      <c r="K4281">
        <v>20210927</v>
      </c>
      <c r="L4281" s="13">
        <v>0.92572916666666671</v>
      </c>
      <c r="M4281">
        <v>56.089451259999997</v>
      </c>
      <c r="N4281">
        <v>-129.35182175</v>
      </c>
      <c r="O4281" t="s">
        <v>113</v>
      </c>
      <c r="P4281">
        <v>3</v>
      </c>
      <c r="Q4281">
        <v>20220217</v>
      </c>
      <c r="R4281" s="13">
        <v>0.69609953703703698</v>
      </c>
      <c r="S4281" t="s">
        <v>4492</v>
      </c>
      <c r="T4281">
        <v>0</v>
      </c>
      <c r="U4281">
        <v>0</v>
      </c>
      <c r="V4281">
        <v>9999</v>
      </c>
      <c r="W4281">
        <v>4561.5094040000004</v>
      </c>
      <c r="X4281">
        <v>267.15211499999998</v>
      </c>
      <c r="Y4281" s="2">
        <f t="shared" si="118"/>
        <v>0</v>
      </c>
    </row>
    <row r="4282" spans="1:25" hidden="1" x14ac:dyDescent="0.3">
      <c r="A4282" t="s">
        <v>103</v>
      </c>
      <c r="B4282">
        <v>4299</v>
      </c>
      <c r="C4282">
        <v>8</v>
      </c>
      <c r="D4282">
        <v>49</v>
      </c>
      <c r="E4282">
        <v>0.99986200000000003</v>
      </c>
      <c r="F4282">
        <v>48</v>
      </c>
      <c r="G4282">
        <v>49</v>
      </c>
      <c r="H4282">
        <v>2126</v>
      </c>
      <c r="I4282">
        <v>2405</v>
      </c>
      <c r="J4282">
        <v>374.73339700000002</v>
      </c>
      <c r="K4282">
        <v>20210927</v>
      </c>
      <c r="L4282" s="13">
        <v>0.92572916666666671</v>
      </c>
      <c r="M4282">
        <v>56.089451259999997</v>
      </c>
      <c r="N4282">
        <v>-129.35182175</v>
      </c>
      <c r="O4282" t="s">
        <v>113</v>
      </c>
      <c r="P4282">
        <v>3</v>
      </c>
      <c r="Q4282">
        <v>20220217</v>
      </c>
      <c r="R4282" s="13">
        <v>0.69609953703703698</v>
      </c>
      <c r="S4282" t="s">
        <v>4492</v>
      </c>
      <c r="T4282">
        <v>0</v>
      </c>
      <c r="U4282">
        <v>0</v>
      </c>
      <c r="V4282">
        <v>9999</v>
      </c>
      <c r="W4282">
        <v>4759.1348029999999</v>
      </c>
      <c r="X4282">
        <v>272.85927500000003</v>
      </c>
      <c r="Y4282" s="2">
        <f t="shared" si="118"/>
        <v>0</v>
      </c>
    </row>
    <row r="4283" spans="1:25" hidden="1" x14ac:dyDescent="0.3">
      <c r="A4283" t="s">
        <v>103</v>
      </c>
      <c r="B4283">
        <v>4299</v>
      </c>
      <c r="C4283">
        <v>8</v>
      </c>
      <c r="D4283">
        <v>50</v>
      </c>
      <c r="E4283">
        <v>0.11465500000000001</v>
      </c>
      <c r="F4283">
        <v>49</v>
      </c>
      <c r="G4283">
        <v>50</v>
      </c>
      <c r="H4283">
        <v>2126</v>
      </c>
      <c r="I4283">
        <v>2405</v>
      </c>
      <c r="J4283">
        <v>374.73339700000002</v>
      </c>
      <c r="K4283">
        <v>20210927</v>
      </c>
      <c r="L4283" s="13">
        <v>0.92572916666666671</v>
      </c>
      <c r="M4283">
        <v>56.089451259999997</v>
      </c>
      <c r="N4283">
        <v>-129.35182175</v>
      </c>
      <c r="O4283" t="s">
        <v>113</v>
      </c>
      <c r="P4283">
        <v>3</v>
      </c>
      <c r="Q4283">
        <v>20220217</v>
      </c>
      <c r="R4283" s="13">
        <v>0.69609953703703698</v>
      </c>
      <c r="S4283" t="s">
        <v>4492</v>
      </c>
      <c r="T4283">
        <v>0</v>
      </c>
      <c r="U4283">
        <v>0</v>
      </c>
      <c r="V4283">
        <v>9999</v>
      </c>
      <c r="W4283">
        <v>559.18811300000004</v>
      </c>
      <c r="X4283">
        <v>31.672896999999999</v>
      </c>
      <c r="Y4283" s="2">
        <f t="shared" si="118"/>
        <v>0</v>
      </c>
    </row>
    <row r="4284" spans="1:25" hidden="1" x14ac:dyDescent="0.3">
      <c r="A4284" t="s">
        <v>103</v>
      </c>
      <c r="B4284">
        <v>4299</v>
      </c>
      <c r="C4284">
        <v>8</v>
      </c>
      <c r="D4284">
        <v>51</v>
      </c>
      <c r="E4284">
        <v>0</v>
      </c>
      <c r="F4284">
        <v>50</v>
      </c>
      <c r="G4284">
        <v>51</v>
      </c>
      <c r="H4284">
        <v>2126</v>
      </c>
      <c r="I4284">
        <v>2405</v>
      </c>
      <c r="J4284">
        <v>374.73339700000002</v>
      </c>
      <c r="K4284">
        <v>20210927</v>
      </c>
      <c r="L4284" s="13">
        <v>0.92572916666666671</v>
      </c>
      <c r="M4284">
        <v>56.089451259999997</v>
      </c>
      <c r="N4284">
        <v>-129.35182175</v>
      </c>
      <c r="O4284" t="s">
        <v>113</v>
      </c>
      <c r="P4284">
        <v>3</v>
      </c>
      <c r="Q4284">
        <v>20220217</v>
      </c>
      <c r="R4284" s="13">
        <v>0.69609953703703698</v>
      </c>
      <c r="S4284" t="s">
        <v>4492</v>
      </c>
      <c r="T4284">
        <v>0</v>
      </c>
      <c r="U4284">
        <v>0</v>
      </c>
      <c r="V4284">
        <v>9999</v>
      </c>
      <c r="W4284">
        <v>0</v>
      </c>
      <c r="X4284">
        <v>0</v>
      </c>
      <c r="Y4284" s="2">
        <v>0</v>
      </c>
    </row>
    <row r="4285" spans="1:25" hidden="1" x14ac:dyDescent="0.3">
      <c r="A4285" t="s">
        <v>103</v>
      </c>
      <c r="B4285">
        <v>4299</v>
      </c>
      <c r="C4285">
        <v>8</v>
      </c>
      <c r="D4285">
        <v>52</v>
      </c>
      <c r="E4285">
        <v>0</v>
      </c>
      <c r="F4285">
        <v>51</v>
      </c>
      <c r="G4285">
        <v>52</v>
      </c>
      <c r="H4285">
        <v>2126</v>
      </c>
      <c r="I4285">
        <v>2405</v>
      </c>
      <c r="J4285">
        <v>374.73339700000002</v>
      </c>
      <c r="K4285">
        <v>20210927</v>
      </c>
      <c r="L4285" s="13">
        <v>0.92572916666666671</v>
      </c>
      <c r="M4285">
        <v>56.089451259999997</v>
      </c>
      <c r="N4285">
        <v>-129.35182175</v>
      </c>
      <c r="O4285" t="s">
        <v>113</v>
      </c>
      <c r="P4285">
        <v>3</v>
      </c>
      <c r="Q4285">
        <v>20220217</v>
      </c>
      <c r="R4285" s="13">
        <v>0.69609953703703698</v>
      </c>
      <c r="S4285" t="s">
        <v>4492</v>
      </c>
      <c r="T4285">
        <v>0</v>
      </c>
      <c r="U4285">
        <v>0</v>
      </c>
      <c r="V4285">
        <v>9999</v>
      </c>
      <c r="W4285">
        <v>0</v>
      </c>
      <c r="X4285">
        <v>0</v>
      </c>
      <c r="Y4285" s="2">
        <v>0</v>
      </c>
    </row>
    <row r="4286" spans="1:25" hidden="1" x14ac:dyDescent="0.3">
      <c r="A4286" t="s">
        <v>103</v>
      </c>
      <c r="B4286">
        <v>4299</v>
      </c>
      <c r="C4286">
        <v>9</v>
      </c>
      <c r="D4286">
        <v>2</v>
      </c>
      <c r="E4286">
        <v>0</v>
      </c>
      <c r="F4286">
        <v>1</v>
      </c>
      <c r="G4286">
        <v>2</v>
      </c>
      <c r="H4286">
        <v>2406</v>
      </c>
      <c r="I4286">
        <v>2679</v>
      </c>
      <c r="J4286">
        <v>424.53880700000002</v>
      </c>
      <c r="K4286">
        <v>20210927</v>
      </c>
      <c r="L4286" s="13">
        <v>0.92618055555555545</v>
      </c>
      <c r="M4286">
        <v>56.089883559999997</v>
      </c>
      <c r="N4286">
        <v>-129.35166316999999</v>
      </c>
      <c r="O4286" t="s">
        <v>113</v>
      </c>
      <c r="P4286">
        <v>3</v>
      </c>
      <c r="Q4286">
        <v>20220217</v>
      </c>
      <c r="R4286" s="13">
        <v>0.69609953703703698</v>
      </c>
      <c r="S4286" t="s">
        <v>4492</v>
      </c>
      <c r="T4286">
        <v>0</v>
      </c>
      <c r="U4286">
        <v>0</v>
      </c>
      <c r="V4286">
        <v>9999</v>
      </c>
      <c r="W4286">
        <v>0</v>
      </c>
      <c r="X4286">
        <v>0</v>
      </c>
      <c r="Y4286" s="2">
        <v>0</v>
      </c>
    </row>
    <row r="4287" spans="1:25" hidden="1" x14ac:dyDescent="0.3">
      <c r="A4287" t="s">
        <v>103</v>
      </c>
      <c r="B4287">
        <v>4299</v>
      </c>
      <c r="C4287">
        <v>9</v>
      </c>
      <c r="D4287">
        <v>3</v>
      </c>
      <c r="E4287">
        <v>1</v>
      </c>
      <c r="F4287">
        <v>2</v>
      </c>
      <c r="G4287">
        <v>3</v>
      </c>
      <c r="H4287">
        <v>2406</v>
      </c>
      <c r="I4287">
        <v>2679</v>
      </c>
      <c r="J4287">
        <v>424.53880700000002</v>
      </c>
      <c r="K4287">
        <v>20210927</v>
      </c>
      <c r="L4287" s="13">
        <v>0.92618055555555545</v>
      </c>
      <c r="M4287">
        <v>56.089883559999997</v>
      </c>
      <c r="N4287">
        <v>-129.35166316999999</v>
      </c>
      <c r="O4287" t="s">
        <v>113</v>
      </c>
      <c r="P4287">
        <v>3</v>
      </c>
      <c r="Q4287">
        <v>20220217</v>
      </c>
      <c r="R4287" s="13">
        <v>0.69609953703703698</v>
      </c>
      <c r="S4287" t="s">
        <v>4492</v>
      </c>
      <c r="T4287">
        <v>0</v>
      </c>
      <c r="U4287">
        <v>0</v>
      </c>
      <c r="V4287">
        <v>9999</v>
      </c>
      <c r="W4287">
        <v>4.8167629999999999</v>
      </c>
      <c r="X4287">
        <v>8.6283010000000004</v>
      </c>
      <c r="Y4287" s="2">
        <f t="shared" ref="Y4287:Y4301" si="119">U4287/W4287</f>
        <v>0</v>
      </c>
    </row>
    <row r="4288" spans="1:25" hidden="1" x14ac:dyDescent="0.3">
      <c r="A4288" t="s">
        <v>103</v>
      </c>
      <c r="B4288">
        <v>4299</v>
      </c>
      <c r="C4288">
        <v>9</v>
      </c>
      <c r="D4288">
        <v>4</v>
      </c>
      <c r="E4288">
        <v>1</v>
      </c>
      <c r="F4288">
        <v>3</v>
      </c>
      <c r="G4288">
        <v>4</v>
      </c>
      <c r="H4288">
        <v>2406</v>
      </c>
      <c r="I4288">
        <v>2679</v>
      </c>
      <c r="J4288">
        <v>424.53880700000002</v>
      </c>
      <c r="K4288">
        <v>20210927</v>
      </c>
      <c r="L4288" s="13">
        <v>0.92618055555555545</v>
      </c>
      <c r="M4288">
        <v>56.089883559999997</v>
      </c>
      <c r="N4288">
        <v>-129.35166316999999</v>
      </c>
      <c r="O4288" t="s">
        <v>113</v>
      </c>
      <c r="P4288">
        <v>3</v>
      </c>
      <c r="Q4288">
        <v>20220217</v>
      </c>
      <c r="R4288" s="13">
        <v>0.69609953703703698</v>
      </c>
      <c r="S4288" t="s">
        <v>4492</v>
      </c>
      <c r="T4288">
        <v>0</v>
      </c>
      <c r="U4288">
        <v>0</v>
      </c>
      <c r="V4288">
        <v>9999</v>
      </c>
      <c r="W4288">
        <v>13.074070000000001</v>
      </c>
      <c r="X4288">
        <v>14.380501000000001</v>
      </c>
      <c r="Y4288" s="2">
        <f t="shared" si="119"/>
        <v>0</v>
      </c>
    </row>
    <row r="4289" spans="1:25" hidden="1" x14ac:dyDescent="0.3">
      <c r="A4289" t="s">
        <v>103</v>
      </c>
      <c r="B4289">
        <v>4299</v>
      </c>
      <c r="C4289">
        <v>9</v>
      </c>
      <c r="D4289">
        <v>5</v>
      </c>
      <c r="E4289">
        <v>1</v>
      </c>
      <c r="F4289">
        <v>4</v>
      </c>
      <c r="G4289">
        <v>5</v>
      </c>
      <c r="H4289">
        <v>2406</v>
      </c>
      <c r="I4289">
        <v>2679</v>
      </c>
      <c r="J4289">
        <v>424.53880700000002</v>
      </c>
      <c r="K4289">
        <v>20210927</v>
      </c>
      <c r="L4289" s="13">
        <v>0.92618055555555545</v>
      </c>
      <c r="M4289">
        <v>56.089883559999997</v>
      </c>
      <c r="N4289">
        <v>-129.35166316999999</v>
      </c>
      <c r="O4289" t="s">
        <v>113</v>
      </c>
      <c r="P4289">
        <v>3</v>
      </c>
      <c r="Q4289">
        <v>20220217</v>
      </c>
      <c r="R4289" s="13">
        <v>0.69609953703703698</v>
      </c>
      <c r="S4289" t="s">
        <v>4492</v>
      </c>
      <c r="T4289">
        <v>0</v>
      </c>
      <c r="U4289">
        <v>0</v>
      </c>
      <c r="V4289">
        <v>9999</v>
      </c>
      <c r="W4289">
        <v>25.460031000000001</v>
      </c>
      <c r="X4289">
        <v>20.132701999999998</v>
      </c>
      <c r="Y4289" s="2">
        <f t="shared" si="119"/>
        <v>0</v>
      </c>
    </row>
    <row r="4290" spans="1:25" hidden="1" x14ac:dyDescent="0.3">
      <c r="A4290" t="s">
        <v>103</v>
      </c>
      <c r="B4290">
        <v>4299</v>
      </c>
      <c r="C4290">
        <v>9</v>
      </c>
      <c r="D4290">
        <v>6</v>
      </c>
      <c r="E4290">
        <v>1</v>
      </c>
      <c r="F4290">
        <v>5</v>
      </c>
      <c r="G4290">
        <v>6</v>
      </c>
      <c r="H4290">
        <v>2406</v>
      </c>
      <c r="I4290">
        <v>2679</v>
      </c>
      <c r="J4290">
        <v>424.53880700000002</v>
      </c>
      <c r="K4290">
        <v>20210927</v>
      </c>
      <c r="L4290" s="13">
        <v>0.92618055555555545</v>
      </c>
      <c r="M4290">
        <v>56.089883559999997</v>
      </c>
      <c r="N4290">
        <v>-129.35166316999999</v>
      </c>
      <c r="O4290" t="s">
        <v>113</v>
      </c>
      <c r="P4290">
        <v>3</v>
      </c>
      <c r="Q4290">
        <v>20220217</v>
      </c>
      <c r="R4290" s="13">
        <v>0.69609953703703698</v>
      </c>
      <c r="S4290" t="s">
        <v>4492</v>
      </c>
      <c r="T4290">
        <v>0</v>
      </c>
      <c r="U4290">
        <v>0</v>
      </c>
      <c r="V4290">
        <v>9999</v>
      </c>
      <c r="W4290">
        <v>41.974646</v>
      </c>
      <c r="X4290">
        <v>25.884902</v>
      </c>
      <c r="Y4290" s="2">
        <f t="shared" si="119"/>
        <v>0</v>
      </c>
    </row>
    <row r="4291" spans="1:25" hidden="1" x14ac:dyDescent="0.3">
      <c r="A4291" t="s">
        <v>103</v>
      </c>
      <c r="B4291">
        <v>4299</v>
      </c>
      <c r="C4291">
        <v>9</v>
      </c>
      <c r="D4291">
        <v>7</v>
      </c>
      <c r="E4291">
        <v>1</v>
      </c>
      <c r="F4291">
        <v>6</v>
      </c>
      <c r="G4291">
        <v>7</v>
      </c>
      <c r="H4291">
        <v>2406</v>
      </c>
      <c r="I4291">
        <v>2679</v>
      </c>
      <c r="J4291">
        <v>424.53880700000002</v>
      </c>
      <c r="K4291">
        <v>20210927</v>
      </c>
      <c r="L4291" s="13">
        <v>0.92618055555555545</v>
      </c>
      <c r="M4291">
        <v>56.089883559999997</v>
      </c>
      <c r="N4291">
        <v>-129.35166316999999</v>
      </c>
      <c r="O4291" t="s">
        <v>113</v>
      </c>
      <c r="P4291">
        <v>3</v>
      </c>
      <c r="Q4291">
        <v>20220217</v>
      </c>
      <c r="R4291" s="13">
        <v>0.69609953703703698</v>
      </c>
      <c r="S4291" t="s">
        <v>4492</v>
      </c>
      <c r="T4291">
        <v>0</v>
      </c>
      <c r="U4291">
        <v>0</v>
      </c>
      <c r="V4291">
        <v>9999</v>
      </c>
      <c r="W4291">
        <v>62.617915000000004</v>
      </c>
      <c r="X4291">
        <v>31.637103</v>
      </c>
      <c r="Y4291" s="2">
        <f t="shared" si="119"/>
        <v>0</v>
      </c>
    </row>
    <row r="4292" spans="1:25" hidden="1" x14ac:dyDescent="0.3">
      <c r="A4292" t="s">
        <v>103</v>
      </c>
      <c r="B4292">
        <v>4299</v>
      </c>
      <c r="C4292">
        <v>9</v>
      </c>
      <c r="D4292">
        <v>8</v>
      </c>
      <c r="E4292">
        <v>1</v>
      </c>
      <c r="F4292">
        <v>7</v>
      </c>
      <c r="G4292">
        <v>8</v>
      </c>
      <c r="H4292">
        <v>2406</v>
      </c>
      <c r="I4292">
        <v>2679</v>
      </c>
      <c r="J4292">
        <v>424.53880700000002</v>
      </c>
      <c r="K4292">
        <v>20210927</v>
      </c>
      <c r="L4292" s="13">
        <v>0.92618055555555545</v>
      </c>
      <c r="M4292">
        <v>56.089883559999997</v>
      </c>
      <c r="N4292">
        <v>-129.35166316999999</v>
      </c>
      <c r="O4292" t="s">
        <v>113</v>
      </c>
      <c r="P4292">
        <v>3</v>
      </c>
      <c r="Q4292">
        <v>20220217</v>
      </c>
      <c r="R4292" s="13">
        <v>0.69609953703703698</v>
      </c>
      <c r="S4292" t="s">
        <v>4492</v>
      </c>
      <c r="T4292">
        <v>0</v>
      </c>
      <c r="U4292">
        <v>0</v>
      </c>
      <c r="V4292">
        <v>9999</v>
      </c>
      <c r="W4292">
        <v>87.389837</v>
      </c>
      <c r="X4292">
        <v>37.389304000000003</v>
      </c>
      <c r="Y4292" s="2">
        <f t="shared" si="119"/>
        <v>0</v>
      </c>
    </row>
    <row r="4293" spans="1:25" hidden="1" x14ac:dyDescent="0.3">
      <c r="A4293" t="s">
        <v>103</v>
      </c>
      <c r="B4293">
        <v>4299</v>
      </c>
      <c r="C4293">
        <v>9</v>
      </c>
      <c r="D4293">
        <v>9</v>
      </c>
      <c r="E4293">
        <v>1</v>
      </c>
      <c r="F4293">
        <v>8</v>
      </c>
      <c r="G4293">
        <v>9</v>
      </c>
      <c r="H4293">
        <v>2406</v>
      </c>
      <c r="I4293">
        <v>2679</v>
      </c>
      <c r="J4293">
        <v>424.53880700000002</v>
      </c>
      <c r="K4293">
        <v>20210927</v>
      </c>
      <c r="L4293" s="13">
        <v>0.92618055555555545</v>
      </c>
      <c r="M4293">
        <v>56.089883559999997</v>
      </c>
      <c r="N4293">
        <v>-129.35166316999999</v>
      </c>
      <c r="O4293" t="s">
        <v>113</v>
      </c>
      <c r="P4293">
        <v>3</v>
      </c>
      <c r="Q4293">
        <v>20220217</v>
      </c>
      <c r="R4293" s="13">
        <v>0.69609953703703698</v>
      </c>
      <c r="S4293" t="s">
        <v>4492</v>
      </c>
      <c r="T4293">
        <v>0</v>
      </c>
      <c r="U4293">
        <v>0</v>
      </c>
      <c r="V4293">
        <v>9999</v>
      </c>
      <c r="W4293">
        <v>116.290413</v>
      </c>
      <c r="X4293">
        <v>43.141503999999998</v>
      </c>
      <c r="Y4293" s="2">
        <f t="shared" si="119"/>
        <v>0</v>
      </c>
    </row>
    <row r="4294" spans="1:25" hidden="1" x14ac:dyDescent="0.3">
      <c r="A4294" t="s">
        <v>103</v>
      </c>
      <c r="B4294">
        <v>4299</v>
      </c>
      <c r="C4294">
        <v>9</v>
      </c>
      <c r="D4294">
        <v>10</v>
      </c>
      <c r="E4294">
        <v>1</v>
      </c>
      <c r="F4294">
        <v>9</v>
      </c>
      <c r="G4294">
        <v>10</v>
      </c>
      <c r="H4294">
        <v>2406</v>
      </c>
      <c r="I4294">
        <v>2679</v>
      </c>
      <c r="J4294">
        <v>424.53880700000002</v>
      </c>
      <c r="K4294">
        <v>20210927</v>
      </c>
      <c r="L4294" s="13">
        <v>0.92618055555555545</v>
      </c>
      <c r="M4294">
        <v>56.089883559999997</v>
      </c>
      <c r="N4294">
        <v>-129.35166316999999</v>
      </c>
      <c r="O4294" t="s">
        <v>113</v>
      </c>
      <c r="P4294">
        <v>3</v>
      </c>
      <c r="Q4294">
        <v>20220217</v>
      </c>
      <c r="R4294" s="13">
        <v>0.69609953703703698</v>
      </c>
      <c r="S4294" t="s">
        <v>4492</v>
      </c>
      <c r="T4294">
        <v>0</v>
      </c>
      <c r="U4294">
        <v>0</v>
      </c>
      <c r="V4294">
        <v>9999</v>
      </c>
      <c r="W4294">
        <v>149.31964300000001</v>
      </c>
      <c r="X4294">
        <v>48.893704999999997</v>
      </c>
      <c r="Y4294" s="2">
        <f t="shared" si="119"/>
        <v>0</v>
      </c>
    </row>
    <row r="4295" spans="1:25" hidden="1" x14ac:dyDescent="0.3">
      <c r="A4295" t="s">
        <v>103</v>
      </c>
      <c r="B4295">
        <v>4299</v>
      </c>
      <c r="C4295">
        <v>9</v>
      </c>
      <c r="D4295">
        <v>11</v>
      </c>
      <c r="E4295">
        <v>1</v>
      </c>
      <c r="F4295">
        <v>10</v>
      </c>
      <c r="G4295">
        <v>11</v>
      </c>
      <c r="H4295">
        <v>2406</v>
      </c>
      <c r="I4295">
        <v>2679</v>
      </c>
      <c r="J4295">
        <v>424.53880700000002</v>
      </c>
      <c r="K4295">
        <v>20210927</v>
      </c>
      <c r="L4295" s="13">
        <v>0.92618055555555545</v>
      </c>
      <c r="M4295">
        <v>56.089883559999997</v>
      </c>
      <c r="N4295">
        <v>-129.35166316999999</v>
      </c>
      <c r="O4295" t="s">
        <v>113</v>
      </c>
      <c r="P4295">
        <v>3</v>
      </c>
      <c r="Q4295">
        <v>20220217</v>
      </c>
      <c r="R4295" s="13">
        <v>0.69609953703703698</v>
      </c>
      <c r="S4295" t="s">
        <v>4492</v>
      </c>
      <c r="T4295">
        <v>0</v>
      </c>
      <c r="U4295">
        <v>0</v>
      </c>
      <c r="V4295">
        <v>9999</v>
      </c>
      <c r="W4295">
        <v>186.47752600000001</v>
      </c>
      <c r="X4295">
        <v>54.645904999999999</v>
      </c>
      <c r="Y4295" s="2">
        <f t="shared" si="119"/>
        <v>0</v>
      </c>
    </row>
    <row r="4296" spans="1:25" hidden="1" x14ac:dyDescent="0.3">
      <c r="A4296" t="s">
        <v>103</v>
      </c>
      <c r="B4296">
        <v>4299</v>
      </c>
      <c r="C4296">
        <v>9</v>
      </c>
      <c r="D4296">
        <v>12</v>
      </c>
      <c r="E4296">
        <v>1</v>
      </c>
      <c r="F4296">
        <v>11</v>
      </c>
      <c r="G4296">
        <v>12</v>
      </c>
      <c r="H4296">
        <v>2406</v>
      </c>
      <c r="I4296">
        <v>2679</v>
      </c>
      <c r="J4296">
        <v>424.53880700000002</v>
      </c>
      <c r="K4296">
        <v>20210927</v>
      </c>
      <c r="L4296" s="13">
        <v>0.92618055555555545</v>
      </c>
      <c r="M4296">
        <v>56.089883559999997</v>
      </c>
      <c r="N4296">
        <v>-129.35166316999999</v>
      </c>
      <c r="O4296" t="s">
        <v>113</v>
      </c>
      <c r="P4296">
        <v>3</v>
      </c>
      <c r="Q4296">
        <v>20220217</v>
      </c>
      <c r="R4296" s="13">
        <v>0.69609953703703698</v>
      </c>
      <c r="S4296" t="s">
        <v>4492</v>
      </c>
      <c r="T4296">
        <v>0</v>
      </c>
      <c r="U4296">
        <v>0</v>
      </c>
      <c r="V4296">
        <v>9999</v>
      </c>
      <c r="W4296">
        <v>227.76406299999999</v>
      </c>
      <c r="X4296">
        <v>60.398105999999999</v>
      </c>
      <c r="Y4296" s="2">
        <f t="shared" si="119"/>
        <v>0</v>
      </c>
    </row>
    <row r="4297" spans="1:25" hidden="1" x14ac:dyDescent="0.3">
      <c r="A4297" t="s">
        <v>103</v>
      </c>
      <c r="B4297">
        <v>4299</v>
      </c>
      <c r="C4297">
        <v>9</v>
      </c>
      <c r="D4297">
        <v>13</v>
      </c>
      <c r="E4297">
        <v>1</v>
      </c>
      <c r="F4297">
        <v>12</v>
      </c>
      <c r="G4297">
        <v>13</v>
      </c>
      <c r="H4297">
        <v>2406</v>
      </c>
      <c r="I4297">
        <v>2679</v>
      </c>
      <c r="J4297">
        <v>424.53880700000002</v>
      </c>
      <c r="K4297">
        <v>20210927</v>
      </c>
      <c r="L4297" s="13">
        <v>0.92618055555555545</v>
      </c>
      <c r="M4297">
        <v>56.089883559999997</v>
      </c>
      <c r="N4297">
        <v>-129.35166316999999</v>
      </c>
      <c r="O4297" t="s">
        <v>113</v>
      </c>
      <c r="P4297">
        <v>3</v>
      </c>
      <c r="Q4297">
        <v>20220217</v>
      </c>
      <c r="R4297" s="13">
        <v>0.69609953703703698</v>
      </c>
      <c r="S4297" t="s">
        <v>4492</v>
      </c>
      <c r="T4297">
        <v>0</v>
      </c>
      <c r="U4297">
        <v>0</v>
      </c>
      <c r="V4297">
        <v>9999</v>
      </c>
      <c r="W4297">
        <v>273.17925400000001</v>
      </c>
      <c r="X4297">
        <v>66.150306</v>
      </c>
      <c r="Y4297" s="2">
        <f t="shared" si="119"/>
        <v>0</v>
      </c>
    </row>
    <row r="4298" spans="1:25" hidden="1" x14ac:dyDescent="0.3">
      <c r="A4298" t="s">
        <v>103</v>
      </c>
      <c r="B4298">
        <v>4299</v>
      </c>
      <c r="C4298">
        <v>9</v>
      </c>
      <c r="D4298">
        <v>14</v>
      </c>
      <c r="E4298">
        <v>1</v>
      </c>
      <c r="F4298">
        <v>13</v>
      </c>
      <c r="G4298">
        <v>14</v>
      </c>
      <c r="H4298">
        <v>2406</v>
      </c>
      <c r="I4298">
        <v>2679</v>
      </c>
      <c r="J4298">
        <v>424.53880700000002</v>
      </c>
      <c r="K4298">
        <v>20210927</v>
      </c>
      <c r="L4298" s="13">
        <v>0.92618055555555545</v>
      </c>
      <c r="M4298">
        <v>56.089883559999997</v>
      </c>
      <c r="N4298">
        <v>-129.35166316999999</v>
      </c>
      <c r="O4298" t="s">
        <v>113</v>
      </c>
      <c r="P4298">
        <v>3</v>
      </c>
      <c r="Q4298">
        <v>20220217</v>
      </c>
      <c r="R4298" s="13">
        <v>0.69609953703703698</v>
      </c>
      <c r="S4298" t="s">
        <v>4492</v>
      </c>
      <c r="T4298">
        <v>0</v>
      </c>
      <c r="U4298">
        <v>0</v>
      </c>
      <c r="V4298">
        <v>9999</v>
      </c>
      <c r="W4298">
        <v>322.72309899999999</v>
      </c>
      <c r="X4298">
        <v>71.902507</v>
      </c>
      <c r="Y4298" s="2">
        <f t="shared" si="119"/>
        <v>0</v>
      </c>
    </row>
    <row r="4299" spans="1:25" hidden="1" x14ac:dyDescent="0.3">
      <c r="A4299" t="s">
        <v>103</v>
      </c>
      <c r="B4299">
        <v>4299</v>
      </c>
      <c r="C4299">
        <v>9</v>
      </c>
      <c r="D4299">
        <v>15</v>
      </c>
      <c r="E4299">
        <v>1</v>
      </c>
      <c r="F4299">
        <v>14</v>
      </c>
      <c r="G4299">
        <v>15</v>
      </c>
      <c r="H4299">
        <v>2406</v>
      </c>
      <c r="I4299">
        <v>2679</v>
      </c>
      <c r="J4299">
        <v>424.53880700000002</v>
      </c>
      <c r="K4299">
        <v>20210927</v>
      </c>
      <c r="L4299" s="13">
        <v>0.92618055555555545</v>
      </c>
      <c r="M4299">
        <v>56.089883559999997</v>
      </c>
      <c r="N4299">
        <v>-129.35166316999999</v>
      </c>
      <c r="O4299" t="s">
        <v>113</v>
      </c>
      <c r="P4299">
        <v>3</v>
      </c>
      <c r="Q4299">
        <v>20220217</v>
      </c>
      <c r="R4299" s="13">
        <v>0.69609953703703698</v>
      </c>
      <c r="S4299" t="s">
        <v>4492</v>
      </c>
      <c r="T4299">
        <v>0</v>
      </c>
      <c r="U4299">
        <v>0</v>
      </c>
      <c r="V4299">
        <v>9999</v>
      </c>
      <c r="W4299">
        <v>376.39559700000001</v>
      </c>
      <c r="X4299">
        <v>77.654707000000002</v>
      </c>
      <c r="Y4299" s="2">
        <f t="shared" si="119"/>
        <v>0</v>
      </c>
    </row>
    <row r="4300" spans="1:25" hidden="1" x14ac:dyDescent="0.3">
      <c r="A4300" t="s">
        <v>103</v>
      </c>
      <c r="B4300">
        <v>4299</v>
      </c>
      <c r="C4300">
        <v>9</v>
      </c>
      <c r="D4300">
        <v>16</v>
      </c>
      <c r="E4300">
        <v>1</v>
      </c>
      <c r="F4300">
        <v>15</v>
      </c>
      <c r="G4300">
        <v>16</v>
      </c>
      <c r="H4300">
        <v>2406</v>
      </c>
      <c r="I4300">
        <v>2679</v>
      </c>
      <c r="J4300">
        <v>424.53880700000002</v>
      </c>
      <c r="K4300">
        <v>20210927</v>
      </c>
      <c r="L4300" s="13">
        <v>0.92618055555555545</v>
      </c>
      <c r="M4300">
        <v>56.089883559999997</v>
      </c>
      <c r="N4300">
        <v>-129.35166316999999</v>
      </c>
      <c r="O4300" t="s">
        <v>113</v>
      </c>
      <c r="P4300">
        <v>3</v>
      </c>
      <c r="Q4300">
        <v>20220217</v>
      </c>
      <c r="R4300" s="13">
        <v>0.69609953703703698</v>
      </c>
      <c r="S4300" t="s">
        <v>4492</v>
      </c>
      <c r="T4300">
        <v>0</v>
      </c>
      <c r="U4300">
        <v>0</v>
      </c>
      <c r="V4300">
        <v>9999</v>
      </c>
      <c r="W4300">
        <v>434.19674900000001</v>
      </c>
      <c r="X4300">
        <v>83.406908000000001</v>
      </c>
      <c r="Y4300" s="2">
        <f t="shared" si="119"/>
        <v>0</v>
      </c>
    </row>
    <row r="4301" spans="1:25" hidden="1" x14ac:dyDescent="0.3">
      <c r="A4301" t="s">
        <v>103</v>
      </c>
      <c r="B4301">
        <v>4299</v>
      </c>
      <c r="C4301">
        <v>9</v>
      </c>
      <c r="D4301">
        <v>17</v>
      </c>
      <c r="E4301">
        <v>1</v>
      </c>
      <c r="F4301">
        <v>16</v>
      </c>
      <c r="G4301">
        <v>17</v>
      </c>
      <c r="H4301">
        <v>2406</v>
      </c>
      <c r="I4301">
        <v>2679</v>
      </c>
      <c r="J4301">
        <v>424.53880700000002</v>
      </c>
      <c r="K4301">
        <v>20210927</v>
      </c>
      <c r="L4301" s="13">
        <v>0.92618055555555545</v>
      </c>
      <c r="M4301">
        <v>56.089883559999997</v>
      </c>
      <c r="N4301">
        <v>-129.35166316999999</v>
      </c>
      <c r="O4301" t="s">
        <v>113</v>
      </c>
      <c r="P4301">
        <v>3</v>
      </c>
      <c r="Q4301">
        <v>20220217</v>
      </c>
      <c r="R4301" s="13">
        <v>0.69609953703703698</v>
      </c>
      <c r="S4301" t="s">
        <v>4492</v>
      </c>
      <c r="T4301">
        <v>0</v>
      </c>
      <c r="U4301">
        <v>0</v>
      </c>
      <c r="V4301">
        <v>9999</v>
      </c>
      <c r="W4301">
        <v>496.126555</v>
      </c>
      <c r="X4301">
        <v>89.159108000000003</v>
      </c>
      <c r="Y4301" s="2">
        <f t="shared" si="119"/>
        <v>0</v>
      </c>
    </row>
    <row r="4302" spans="1:25" hidden="1" x14ac:dyDescent="0.3">
      <c r="A4302" t="s">
        <v>103</v>
      </c>
      <c r="B4302">
        <v>4299</v>
      </c>
      <c r="C4302">
        <v>9</v>
      </c>
      <c r="D4302">
        <v>18</v>
      </c>
      <c r="E4302">
        <v>1</v>
      </c>
      <c r="F4302">
        <v>17</v>
      </c>
      <c r="G4302">
        <v>18</v>
      </c>
      <c r="H4302">
        <v>2406</v>
      </c>
      <c r="I4302">
        <v>2679</v>
      </c>
      <c r="J4302">
        <v>424.53880700000002</v>
      </c>
      <c r="K4302">
        <v>20210927</v>
      </c>
      <c r="L4302" s="13">
        <v>0.92618055555555545</v>
      </c>
      <c r="M4302">
        <v>56.089883559999997</v>
      </c>
      <c r="N4302">
        <v>-129.35166316999999</v>
      </c>
      <c r="O4302" t="s">
        <v>113</v>
      </c>
      <c r="P4302">
        <v>3</v>
      </c>
      <c r="Q4302">
        <v>20220217</v>
      </c>
      <c r="R4302" s="13">
        <v>0.69609953703703698</v>
      </c>
      <c r="S4302" t="s">
        <v>4492</v>
      </c>
      <c r="T4302">
        <v>0</v>
      </c>
      <c r="U4302">
        <v>0</v>
      </c>
      <c r="V4302">
        <v>9999</v>
      </c>
      <c r="W4302">
        <v>562.18501400000002</v>
      </c>
      <c r="X4302">
        <v>94.911309000000003</v>
      </c>
      <c r="Y4302" s="2">
        <v>0</v>
      </c>
    </row>
    <row r="4303" spans="1:25" hidden="1" x14ac:dyDescent="0.3">
      <c r="A4303" t="s">
        <v>103</v>
      </c>
      <c r="B4303">
        <v>4299</v>
      </c>
      <c r="C4303">
        <v>9</v>
      </c>
      <c r="D4303">
        <v>19</v>
      </c>
      <c r="E4303">
        <v>1</v>
      </c>
      <c r="F4303">
        <v>18</v>
      </c>
      <c r="G4303">
        <v>19</v>
      </c>
      <c r="H4303">
        <v>2406</v>
      </c>
      <c r="I4303">
        <v>2679</v>
      </c>
      <c r="J4303">
        <v>424.53880700000002</v>
      </c>
      <c r="K4303">
        <v>20210927</v>
      </c>
      <c r="L4303" s="13">
        <v>0.92618055555555545</v>
      </c>
      <c r="M4303">
        <v>56.089883559999997</v>
      </c>
      <c r="N4303">
        <v>-129.35166316999999</v>
      </c>
      <c r="O4303" t="s">
        <v>113</v>
      </c>
      <c r="P4303">
        <v>3</v>
      </c>
      <c r="Q4303">
        <v>20220217</v>
      </c>
      <c r="R4303" s="13">
        <v>0.69609953703703698</v>
      </c>
      <c r="S4303" t="s">
        <v>4492</v>
      </c>
      <c r="T4303">
        <v>0</v>
      </c>
      <c r="U4303">
        <v>0</v>
      </c>
      <c r="V4303">
        <v>9999</v>
      </c>
      <c r="W4303">
        <v>632.37212699999998</v>
      </c>
      <c r="X4303">
        <v>100.663509</v>
      </c>
      <c r="Y4303" s="2">
        <f t="shared" ref="Y4303:Y4333" si="120">U4303/W4303</f>
        <v>0</v>
      </c>
    </row>
    <row r="4304" spans="1:25" hidden="1" x14ac:dyDescent="0.3">
      <c r="A4304" t="s">
        <v>103</v>
      </c>
      <c r="B4304">
        <v>4299</v>
      </c>
      <c r="C4304">
        <v>9</v>
      </c>
      <c r="D4304">
        <v>20</v>
      </c>
      <c r="E4304">
        <v>1</v>
      </c>
      <c r="F4304">
        <v>19</v>
      </c>
      <c r="G4304">
        <v>20</v>
      </c>
      <c r="H4304">
        <v>2406</v>
      </c>
      <c r="I4304">
        <v>2679</v>
      </c>
      <c r="J4304">
        <v>424.53880700000002</v>
      </c>
      <c r="K4304">
        <v>20210927</v>
      </c>
      <c r="L4304" s="13">
        <v>0.92618055555555545</v>
      </c>
      <c r="M4304">
        <v>56.089883559999997</v>
      </c>
      <c r="N4304">
        <v>-129.35166316999999</v>
      </c>
      <c r="O4304" t="s">
        <v>113</v>
      </c>
      <c r="P4304">
        <v>3</v>
      </c>
      <c r="Q4304">
        <v>20220217</v>
      </c>
      <c r="R4304" s="13">
        <v>0.69609953703703698</v>
      </c>
      <c r="S4304" t="s">
        <v>4492</v>
      </c>
      <c r="T4304">
        <v>0</v>
      </c>
      <c r="U4304">
        <v>0</v>
      </c>
      <c r="V4304">
        <v>9999</v>
      </c>
      <c r="W4304">
        <v>706.68789400000003</v>
      </c>
      <c r="X4304">
        <v>106.41571</v>
      </c>
      <c r="Y4304" s="2">
        <f t="shared" si="120"/>
        <v>0</v>
      </c>
    </row>
    <row r="4305" spans="1:25" hidden="1" x14ac:dyDescent="0.3">
      <c r="A4305" t="s">
        <v>103</v>
      </c>
      <c r="B4305">
        <v>4299</v>
      </c>
      <c r="C4305">
        <v>9</v>
      </c>
      <c r="D4305">
        <v>21</v>
      </c>
      <c r="E4305">
        <v>1</v>
      </c>
      <c r="F4305">
        <v>20</v>
      </c>
      <c r="G4305">
        <v>21</v>
      </c>
      <c r="H4305">
        <v>2406</v>
      </c>
      <c r="I4305">
        <v>2679</v>
      </c>
      <c r="J4305">
        <v>424.53880700000002</v>
      </c>
      <c r="K4305">
        <v>20210927</v>
      </c>
      <c r="L4305" s="13">
        <v>0.92618055555555545</v>
      </c>
      <c r="M4305">
        <v>56.089883559999997</v>
      </c>
      <c r="N4305">
        <v>-129.35166316999999</v>
      </c>
      <c r="O4305" t="s">
        <v>113</v>
      </c>
      <c r="P4305">
        <v>3</v>
      </c>
      <c r="Q4305">
        <v>20220217</v>
      </c>
      <c r="R4305" s="13">
        <v>0.69609953703703698</v>
      </c>
      <c r="S4305" t="s">
        <v>4492</v>
      </c>
      <c r="T4305">
        <v>0</v>
      </c>
      <c r="U4305">
        <v>0</v>
      </c>
      <c r="V4305">
        <v>9999</v>
      </c>
      <c r="W4305">
        <v>785.13231499999995</v>
      </c>
      <c r="X4305">
        <v>112.167911</v>
      </c>
      <c r="Y4305" s="2">
        <f t="shared" si="120"/>
        <v>0</v>
      </c>
    </row>
    <row r="4306" spans="1:25" hidden="1" x14ac:dyDescent="0.3">
      <c r="A4306" t="s">
        <v>103</v>
      </c>
      <c r="B4306">
        <v>4299</v>
      </c>
      <c r="C4306">
        <v>9</v>
      </c>
      <c r="D4306">
        <v>22</v>
      </c>
      <c r="E4306">
        <v>1</v>
      </c>
      <c r="F4306">
        <v>21</v>
      </c>
      <c r="G4306">
        <v>22</v>
      </c>
      <c r="H4306">
        <v>2406</v>
      </c>
      <c r="I4306">
        <v>2679</v>
      </c>
      <c r="J4306">
        <v>424.53880700000002</v>
      </c>
      <c r="K4306">
        <v>20210927</v>
      </c>
      <c r="L4306" s="13">
        <v>0.92618055555555545</v>
      </c>
      <c r="M4306">
        <v>56.089883559999997</v>
      </c>
      <c r="N4306">
        <v>-129.35166316999999</v>
      </c>
      <c r="O4306" t="s">
        <v>113</v>
      </c>
      <c r="P4306">
        <v>3</v>
      </c>
      <c r="Q4306">
        <v>20220217</v>
      </c>
      <c r="R4306" s="13">
        <v>0.69609953703703698</v>
      </c>
      <c r="S4306" t="s">
        <v>4492</v>
      </c>
      <c r="T4306">
        <v>0</v>
      </c>
      <c r="U4306">
        <v>0</v>
      </c>
      <c r="V4306">
        <v>9999</v>
      </c>
      <c r="W4306">
        <v>867.70538899999997</v>
      </c>
      <c r="X4306">
        <v>117.92011100000001</v>
      </c>
      <c r="Y4306" s="2">
        <f t="shared" si="120"/>
        <v>0</v>
      </c>
    </row>
    <row r="4307" spans="1:25" hidden="1" x14ac:dyDescent="0.3">
      <c r="A4307" t="s">
        <v>103</v>
      </c>
      <c r="B4307">
        <v>4299</v>
      </c>
      <c r="C4307">
        <v>9</v>
      </c>
      <c r="D4307">
        <v>23</v>
      </c>
      <c r="E4307">
        <v>1</v>
      </c>
      <c r="F4307">
        <v>22</v>
      </c>
      <c r="G4307">
        <v>23</v>
      </c>
      <c r="H4307">
        <v>2406</v>
      </c>
      <c r="I4307">
        <v>2679</v>
      </c>
      <c r="J4307">
        <v>424.53880700000002</v>
      </c>
      <c r="K4307">
        <v>20210927</v>
      </c>
      <c r="L4307" s="13">
        <v>0.92618055555555545</v>
      </c>
      <c r="M4307">
        <v>56.089883559999997</v>
      </c>
      <c r="N4307">
        <v>-129.35166316999999</v>
      </c>
      <c r="O4307" t="s">
        <v>113</v>
      </c>
      <c r="P4307">
        <v>3</v>
      </c>
      <c r="Q4307">
        <v>20220217</v>
      </c>
      <c r="R4307" s="13">
        <v>0.69609953703703698</v>
      </c>
      <c r="S4307" t="s">
        <v>4492</v>
      </c>
      <c r="T4307">
        <v>0</v>
      </c>
      <c r="U4307">
        <v>0</v>
      </c>
      <c r="V4307">
        <v>9999</v>
      </c>
      <c r="W4307">
        <v>954.40711699999997</v>
      </c>
      <c r="X4307">
        <v>123.67231200000001</v>
      </c>
      <c r="Y4307" s="2">
        <f t="shared" si="120"/>
        <v>0</v>
      </c>
    </row>
    <row r="4308" spans="1:25" hidden="1" x14ac:dyDescent="0.3">
      <c r="A4308" t="s">
        <v>103</v>
      </c>
      <c r="B4308">
        <v>4299</v>
      </c>
      <c r="C4308">
        <v>9</v>
      </c>
      <c r="D4308">
        <v>24</v>
      </c>
      <c r="E4308">
        <v>1</v>
      </c>
      <c r="F4308">
        <v>23</v>
      </c>
      <c r="G4308">
        <v>24</v>
      </c>
      <c r="H4308">
        <v>2406</v>
      </c>
      <c r="I4308">
        <v>2679</v>
      </c>
      <c r="J4308">
        <v>424.53880700000002</v>
      </c>
      <c r="K4308">
        <v>20210927</v>
      </c>
      <c r="L4308" s="13">
        <v>0.92618055555555545</v>
      </c>
      <c r="M4308">
        <v>56.089883559999997</v>
      </c>
      <c r="N4308">
        <v>-129.35166316999999</v>
      </c>
      <c r="O4308" t="s">
        <v>113</v>
      </c>
      <c r="P4308">
        <v>3</v>
      </c>
      <c r="Q4308">
        <v>20220217</v>
      </c>
      <c r="R4308" s="13">
        <v>0.69609953703703698</v>
      </c>
      <c r="S4308" t="s">
        <v>4492</v>
      </c>
      <c r="T4308">
        <v>0</v>
      </c>
      <c r="U4308">
        <v>0</v>
      </c>
      <c r="V4308">
        <v>9999</v>
      </c>
      <c r="W4308">
        <v>1045.2374990000001</v>
      </c>
      <c r="X4308">
        <v>129.42451199999999</v>
      </c>
      <c r="Y4308" s="2">
        <f t="shared" si="120"/>
        <v>0</v>
      </c>
    </row>
    <row r="4309" spans="1:25" hidden="1" x14ac:dyDescent="0.3">
      <c r="A4309" t="s">
        <v>103</v>
      </c>
      <c r="B4309">
        <v>4299</v>
      </c>
      <c r="C4309">
        <v>9</v>
      </c>
      <c r="D4309">
        <v>25</v>
      </c>
      <c r="E4309">
        <v>1</v>
      </c>
      <c r="F4309">
        <v>24</v>
      </c>
      <c r="G4309">
        <v>25</v>
      </c>
      <c r="H4309">
        <v>2406</v>
      </c>
      <c r="I4309">
        <v>2679</v>
      </c>
      <c r="J4309">
        <v>424.53880700000002</v>
      </c>
      <c r="K4309">
        <v>20210927</v>
      </c>
      <c r="L4309" s="13">
        <v>0.92618055555555545</v>
      </c>
      <c r="M4309">
        <v>56.089883559999997</v>
      </c>
      <c r="N4309">
        <v>-129.35166316999999</v>
      </c>
      <c r="O4309" t="s">
        <v>113</v>
      </c>
      <c r="P4309">
        <v>3</v>
      </c>
      <c r="Q4309">
        <v>20220217</v>
      </c>
      <c r="R4309" s="13">
        <v>0.69609953703703698</v>
      </c>
      <c r="S4309" t="s">
        <v>4492</v>
      </c>
      <c r="T4309">
        <v>0</v>
      </c>
      <c r="U4309">
        <v>0</v>
      </c>
      <c r="V4309">
        <v>9999</v>
      </c>
      <c r="W4309">
        <v>1140.1965339999999</v>
      </c>
      <c r="X4309">
        <v>135.17671300000001</v>
      </c>
      <c r="Y4309" s="2">
        <f t="shared" si="120"/>
        <v>0</v>
      </c>
    </row>
    <row r="4310" spans="1:25" hidden="1" x14ac:dyDescent="0.3">
      <c r="A4310" t="s">
        <v>103</v>
      </c>
      <c r="B4310">
        <v>4299</v>
      </c>
      <c r="C4310">
        <v>9</v>
      </c>
      <c r="D4310">
        <v>26</v>
      </c>
      <c r="E4310">
        <v>1</v>
      </c>
      <c r="F4310">
        <v>25</v>
      </c>
      <c r="G4310">
        <v>26</v>
      </c>
      <c r="H4310">
        <v>2406</v>
      </c>
      <c r="I4310">
        <v>2679</v>
      </c>
      <c r="J4310">
        <v>424.53880700000002</v>
      </c>
      <c r="K4310">
        <v>20210927</v>
      </c>
      <c r="L4310" s="13">
        <v>0.92618055555555545</v>
      </c>
      <c r="M4310">
        <v>56.089883559999997</v>
      </c>
      <c r="N4310">
        <v>-129.35166316999999</v>
      </c>
      <c r="O4310" t="s">
        <v>113</v>
      </c>
      <c r="P4310">
        <v>3</v>
      </c>
      <c r="Q4310">
        <v>20220217</v>
      </c>
      <c r="R4310" s="13">
        <v>0.69609953703703698</v>
      </c>
      <c r="S4310" t="s">
        <v>4492</v>
      </c>
      <c r="T4310">
        <v>0</v>
      </c>
      <c r="U4310">
        <v>0</v>
      </c>
      <c r="V4310">
        <v>9999</v>
      </c>
      <c r="W4310">
        <v>1239.2842230000001</v>
      </c>
      <c r="X4310">
        <v>140.92891299999999</v>
      </c>
      <c r="Y4310" s="2">
        <f t="shared" si="120"/>
        <v>0</v>
      </c>
    </row>
    <row r="4311" spans="1:25" hidden="1" x14ac:dyDescent="0.3">
      <c r="A4311" t="s">
        <v>103</v>
      </c>
      <c r="B4311">
        <v>4299</v>
      </c>
      <c r="C4311">
        <v>9</v>
      </c>
      <c r="D4311">
        <v>27</v>
      </c>
      <c r="E4311">
        <v>1</v>
      </c>
      <c r="F4311">
        <v>26</v>
      </c>
      <c r="G4311">
        <v>27</v>
      </c>
      <c r="H4311">
        <v>2406</v>
      </c>
      <c r="I4311">
        <v>2679</v>
      </c>
      <c r="J4311">
        <v>424.53880700000002</v>
      </c>
      <c r="K4311">
        <v>20210927</v>
      </c>
      <c r="L4311" s="13">
        <v>0.92618055555555545</v>
      </c>
      <c r="M4311">
        <v>56.089883559999997</v>
      </c>
      <c r="N4311">
        <v>-129.35166316999999</v>
      </c>
      <c r="O4311" t="s">
        <v>113</v>
      </c>
      <c r="P4311">
        <v>3</v>
      </c>
      <c r="Q4311">
        <v>20220217</v>
      </c>
      <c r="R4311" s="13">
        <v>0.69609953703703698</v>
      </c>
      <c r="S4311" t="s">
        <v>4492</v>
      </c>
      <c r="T4311">
        <v>0</v>
      </c>
      <c r="U4311">
        <v>0</v>
      </c>
      <c r="V4311">
        <v>9999</v>
      </c>
      <c r="W4311">
        <v>1342.5005659999999</v>
      </c>
      <c r="X4311">
        <v>146.68111400000001</v>
      </c>
      <c r="Y4311" s="2">
        <f t="shared" si="120"/>
        <v>0</v>
      </c>
    </row>
    <row r="4312" spans="1:25" hidden="1" x14ac:dyDescent="0.3">
      <c r="A4312" t="s">
        <v>103</v>
      </c>
      <c r="B4312">
        <v>4299</v>
      </c>
      <c r="C4312">
        <v>9</v>
      </c>
      <c r="D4312">
        <v>28</v>
      </c>
      <c r="E4312">
        <v>1</v>
      </c>
      <c r="F4312">
        <v>27</v>
      </c>
      <c r="G4312">
        <v>28</v>
      </c>
      <c r="H4312">
        <v>2406</v>
      </c>
      <c r="I4312">
        <v>2679</v>
      </c>
      <c r="J4312">
        <v>424.53880700000002</v>
      </c>
      <c r="K4312">
        <v>20210927</v>
      </c>
      <c r="L4312" s="13">
        <v>0.92618055555555545</v>
      </c>
      <c r="M4312">
        <v>56.089883559999997</v>
      </c>
      <c r="N4312">
        <v>-129.35166316999999</v>
      </c>
      <c r="O4312" t="s">
        <v>113</v>
      </c>
      <c r="P4312">
        <v>3</v>
      </c>
      <c r="Q4312">
        <v>20220217</v>
      </c>
      <c r="R4312" s="13">
        <v>0.69609953703703698</v>
      </c>
      <c r="S4312" t="s">
        <v>4492</v>
      </c>
      <c r="T4312">
        <v>0</v>
      </c>
      <c r="U4312">
        <v>0</v>
      </c>
      <c r="V4312">
        <v>9999</v>
      </c>
      <c r="W4312">
        <v>1449.8455630000001</v>
      </c>
      <c r="X4312">
        <v>152.433314</v>
      </c>
      <c r="Y4312" s="2">
        <f t="shared" si="120"/>
        <v>0</v>
      </c>
    </row>
    <row r="4313" spans="1:25" hidden="1" x14ac:dyDescent="0.3">
      <c r="A4313" t="s">
        <v>103</v>
      </c>
      <c r="B4313">
        <v>4299</v>
      </c>
      <c r="C4313">
        <v>9</v>
      </c>
      <c r="D4313">
        <v>29</v>
      </c>
      <c r="E4313">
        <v>1</v>
      </c>
      <c r="F4313">
        <v>28</v>
      </c>
      <c r="G4313">
        <v>29</v>
      </c>
      <c r="H4313">
        <v>2406</v>
      </c>
      <c r="I4313">
        <v>2679</v>
      </c>
      <c r="J4313">
        <v>424.53880700000002</v>
      </c>
      <c r="K4313">
        <v>20210927</v>
      </c>
      <c r="L4313" s="13">
        <v>0.92618055555555545</v>
      </c>
      <c r="M4313">
        <v>56.089883559999997</v>
      </c>
      <c r="N4313">
        <v>-129.35166316999999</v>
      </c>
      <c r="O4313" t="s">
        <v>113</v>
      </c>
      <c r="P4313">
        <v>3</v>
      </c>
      <c r="Q4313">
        <v>20220217</v>
      </c>
      <c r="R4313" s="13">
        <v>0.69609953703703698</v>
      </c>
      <c r="S4313" t="s">
        <v>4492</v>
      </c>
      <c r="T4313">
        <v>0</v>
      </c>
      <c r="U4313">
        <v>0</v>
      </c>
      <c r="V4313">
        <v>9999</v>
      </c>
      <c r="W4313">
        <v>1561.319213</v>
      </c>
      <c r="X4313">
        <v>158.18551500000001</v>
      </c>
      <c r="Y4313" s="2">
        <f t="shared" si="120"/>
        <v>0</v>
      </c>
    </row>
    <row r="4314" spans="1:25" hidden="1" x14ac:dyDescent="0.3">
      <c r="A4314" t="s">
        <v>103</v>
      </c>
      <c r="B4314">
        <v>4299</v>
      </c>
      <c r="C4314">
        <v>9</v>
      </c>
      <c r="D4314">
        <v>30</v>
      </c>
      <c r="E4314">
        <v>1</v>
      </c>
      <c r="F4314">
        <v>29</v>
      </c>
      <c r="G4314">
        <v>30</v>
      </c>
      <c r="H4314">
        <v>2406</v>
      </c>
      <c r="I4314">
        <v>2679</v>
      </c>
      <c r="J4314">
        <v>424.53880700000002</v>
      </c>
      <c r="K4314">
        <v>20210927</v>
      </c>
      <c r="L4314" s="13">
        <v>0.92618055555555545</v>
      </c>
      <c r="M4314">
        <v>56.089883559999997</v>
      </c>
      <c r="N4314">
        <v>-129.35166316999999</v>
      </c>
      <c r="O4314" t="s">
        <v>113</v>
      </c>
      <c r="P4314">
        <v>3</v>
      </c>
      <c r="Q4314">
        <v>20220217</v>
      </c>
      <c r="R4314" s="13">
        <v>0.69609953703703698</v>
      </c>
      <c r="S4314" t="s">
        <v>4492</v>
      </c>
      <c r="T4314">
        <v>0</v>
      </c>
      <c r="U4314">
        <v>0</v>
      </c>
      <c r="V4314">
        <v>9999</v>
      </c>
      <c r="W4314">
        <v>1676.921517</v>
      </c>
      <c r="X4314">
        <v>163.937715</v>
      </c>
      <c r="Y4314" s="2">
        <f t="shared" si="120"/>
        <v>0</v>
      </c>
    </row>
    <row r="4315" spans="1:25" hidden="1" x14ac:dyDescent="0.3">
      <c r="A4315" t="s">
        <v>103</v>
      </c>
      <c r="B4315">
        <v>4299</v>
      </c>
      <c r="C4315">
        <v>9</v>
      </c>
      <c r="D4315">
        <v>31</v>
      </c>
      <c r="E4315">
        <v>1</v>
      </c>
      <c r="F4315">
        <v>30</v>
      </c>
      <c r="G4315">
        <v>31</v>
      </c>
      <c r="H4315">
        <v>2406</v>
      </c>
      <c r="I4315">
        <v>2679</v>
      </c>
      <c r="J4315">
        <v>424.53880700000002</v>
      </c>
      <c r="K4315">
        <v>20210927</v>
      </c>
      <c r="L4315" s="13">
        <v>0.92618055555555545</v>
      </c>
      <c r="M4315">
        <v>56.089883559999997</v>
      </c>
      <c r="N4315">
        <v>-129.35166316999999</v>
      </c>
      <c r="O4315" t="s">
        <v>113</v>
      </c>
      <c r="P4315">
        <v>3</v>
      </c>
      <c r="Q4315">
        <v>20220217</v>
      </c>
      <c r="R4315" s="13">
        <v>0.69609953703703698</v>
      </c>
      <c r="S4315" t="s">
        <v>4492</v>
      </c>
      <c r="T4315">
        <v>0</v>
      </c>
      <c r="U4315">
        <v>0</v>
      </c>
      <c r="V4315">
        <v>9999</v>
      </c>
      <c r="W4315">
        <v>1796.6524750000001</v>
      </c>
      <c r="X4315">
        <v>169.68991600000001</v>
      </c>
      <c r="Y4315" s="2">
        <f t="shared" si="120"/>
        <v>0</v>
      </c>
    </row>
    <row r="4316" spans="1:25" hidden="1" x14ac:dyDescent="0.3">
      <c r="A4316" t="s">
        <v>103</v>
      </c>
      <c r="B4316">
        <v>4299</v>
      </c>
      <c r="C4316">
        <v>9</v>
      </c>
      <c r="D4316">
        <v>32</v>
      </c>
      <c r="E4316">
        <v>1</v>
      </c>
      <c r="F4316">
        <v>31</v>
      </c>
      <c r="G4316">
        <v>32</v>
      </c>
      <c r="H4316">
        <v>2406</v>
      </c>
      <c r="I4316">
        <v>2679</v>
      </c>
      <c r="J4316">
        <v>424.53880700000002</v>
      </c>
      <c r="K4316">
        <v>20210927</v>
      </c>
      <c r="L4316" s="13">
        <v>0.92618055555555545</v>
      </c>
      <c r="M4316">
        <v>56.089883559999997</v>
      </c>
      <c r="N4316">
        <v>-129.35166316999999</v>
      </c>
      <c r="O4316" t="s">
        <v>113</v>
      </c>
      <c r="P4316">
        <v>3</v>
      </c>
      <c r="Q4316">
        <v>20220217</v>
      </c>
      <c r="R4316" s="13">
        <v>0.69609953703703698</v>
      </c>
      <c r="S4316" t="s">
        <v>4492</v>
      </c>
      <c r="T4316">
        <v>0</v>
      </c>
      <c r="U4316">
        <v>0</v>
      </c>
      <c r="V4316">
        <v>9999</v>
      </c>
      <c r="W4316">
        <v>1920.512086</v>
      </c>
      <c r="X4316">
        <v>175.442117</v>
      </c>
      <c r="Y4316" s="2">
        <f t="shared" si="120"/>
        <v>0</v>
      </c>
    </row>
    <row r="4317" spans="1:25" hidden="1" x14ac:dyDescent="0.3">
      <c r="A4317" t="s">
        <v>103</v>
      </c>
      <c r="B4317">
        <v>4299</v>
      </c>
      <c r="C4317">
        <v>9</v>
      </c>
      <c r="D4317">
        <v>33</v>
      </c>
      <c r="E4317">
        <v>1</v>
      </c>
      <c r="F4317">
        <v>32</v>
      </c>
      <c r="G4317">
        <v>33</v>
      </c>
      <c r="H4317">
        <v>2406</v>
      </c>
      <c r="I4317">
        <v>2679</v>
      </c>
      <c r="J4317">
        <v>424.53880700000002</v>
      </c>
      <c r="K4317">
        <v>20210927</v>
      </c>
      <c r="L4317" s="13">
        <v>0.92618055555555545</v>
      </c>
      <c r="M4317">
        <v>56.089883559999997</v>
      </c>
      <c r="N4317">
        <v>-129.35166316999999</v>
      </c>
      <c r="O4317" t="s">
        <v>113</v>
      </c>
      <c r="P4317">
        <v>3</v>
      </c>
      <c r="Q4317">
        <v>20220217</v>
      </c>
      <c r="R4317" s="13">
        <v>0.69609953703703698</v>
      </c>
      <c r="S4317" t="s">
        <v>4492</v>
      </c>
      <c r="T4317">
        <v>0</v>
      </c>
      <c r="U4317">
        <v>0</v>
      </c>
      <c r="V4317">
        <v>9999</v>
      </c>
      <c r="W4317">
        <v>2048.5003510000001</v>
      </c>
      <c r="X4317">
        <v>181.19431700000001</v>
      </c>
      <c r="Y4317" s="2">
        <f t="shared" si="120"/>
        <v>0</v>
      </c>
    </row>
    <row r="4318" spans="1:25" hidden="1" x14ac:dyDescent="0.3">
      <c r="A4318" t="s">
        <v>103</v>
      </c>
      <c r="B4318">
        <v>4299</v>
      </c>
      <c r="C4318">
        <v>9</v>
      </c>
      <c r="D4318">
        <v>34</v>
      </c>
      <c r="E4318">
        <v>1</v>
      </c>
      <c r="F4318">
        <v>33</v>
      </c>
      <c r="G4318">
        <v>34</v>
      </c>
      <c r="H4318">
        <v>2406</v>
      </c>
      <c r="I4318">
        <v>2679</v>
      </c>
      <c r="J4318">
        <v>424.53880700000002</v>
      </c>
      <c r="K4318">
        <v>20210927</v>
      </c>
      <c r="L4318" s="13">
        <v>0.92618055555555545</v>
      </c>
      <c r="M4318">
        <v>56.089883559999997</v>
      </c>
      <c r="N4318">
        <v>-129.35166316999999</v>
      </c>
      <c r="O4318" t="s">
        <v>113</v>
      </c>
      <c r="P4318">
        <v>3</v>
      </c>
      <c r="Q4318">
        <v>20220217</v>
      </c>
      <c r="R4318" s="13">
        <v>0.69609953703703698</v>
      </c>
      <c r="S4318" t="s">
        <v>4492</v>
      </c>
      <c r="T4318">
        <v>0</v>
      </c>
      <c r="U4318">
        <v>0</v>
      </c>
      <c r="V4318">
        <v>9999</v>
      </c>
      <c r="W4318">
        <v>2180.6172700000002</v>
      </c>
      <c r="X4318">
        <v>186.946518</v>
      </c>
      <c r="Y4318" s="2">
        <f t="shared" si="120"/>
        <v>0</v>
      </c>
    </row>
    <row r="4319" spans="1:25" hidden="1" x14ac:dyDescent="0.3">
      <c r="A4319" t="s">
        <v>103</v>
      </c>
      <c r="B4319">
        <v>4299</v>
      </c>
      <c r="C4319">
        <v>9</v>
      </c>
      <c r="D4319">
        <v>35</v>
      </c>
      <c r="E4319">
        <v>1</v>
      </c>
      <c r="F4319">
        <v>34</v>
      </c>
      <c r="G4319">
        <v>35</v>
      </c>
      <c r="H4319">
        <v>2406</v>
      </c>
      <c r="I4319">
        <v>2679</v>
      </c>
      <c r="J4319">
        <v>424.53880700000002</v>
      </c>
      <c r="K4319">
        <v>20210927</v>
      </c>
      <c r="L4319" s="13">
        <v>0.92618055555555545</v>
      </c>
      <c r="M4319">
        <v>56.089883559999997</v>
      </c>
      <c r="N4319">
        <v>-129.35166316999999</v>
      </c>
      <c r="O4319" t="s">
        <v>113</v>
      </c>
      <c r="P4319">
        <v>3</v>
      </c>
      <c r="Q4319">
        <v>20220217</v>
      </c>
      <c r="R4319" s="13">
        <v>0.69609953703703698</v>
      </c>
      <c r="S4319" t="s">
        <v>4492</v>
      </c>
      <c r="T4319">
        <v>0</v>
      </c>
      <c r="U4319">
        <v>0</v>
      </c>
      <c r="V4319">
        <v>9999</v>
      </c>
      <c r="W4319">
        <v>2316.8628429999999</v>
      </c>
      <c r="X4319">
        <v>192.69871800000001</v>
      </c>
      <c r="Y4319" s="2">
        <f t="shared" si="120"/>
        <v>0</v>
      </c>
    </row>
    <row r="4320" spans="1:25" hidden="1" x14ac:dyDescent="0.3">
      <c r="A4320" t="s">
        <v>103</v>
      </c>
      <c r="B4320">
        <v>4299</v>
      </c>
      <c r="C4320">
        <v>9</v>
      </c>
      <c r="D4320">
        <v>36</v>
      </c>
      <c r="E4320">
        <v>1</v>
      </c>
      <c r="F4320">
        <v>35</v>
      </c>
      <c r="G4320">
        <v>36</v>
      </c>
      <c r="H4320">
        <v>2406</v>
      </c>
      <c r="I4320">
        <v>2679</v>
      </c>
      <c r="J4320">
        <v>424.53880700000002</v>
      </c>
      <c r="K4320">
        <v>20210927</v>
      </c>
      <c r="L4320" s="13">
        <v>0.92618055555555545</v>
      </c>
      <c r="M4320">
        <v>56.089883559999997</v>
      </c>
      <c r="N4320">
        <v>-129.35166316999999</v>
      </c>
      <c r="O4320" t="s">
        <v>113</v>
      </c>
      <c r="P4320">
        <v>3</v>
      </c>
      <c r="Q4320">
        <v>20220217</v>
      </c>
      <c r="R4320" s="13">
        <v>0.69609953703703698</v>
      </c>
      <c r="S4320" t="s">
        <v>4492</v>
      </c>
      <c r="T4320">
        <v>0</v>
      </c>
      <c r="U4320">
        <v>0</v>
      </c>
      <c r="V4320">
        <v>9999</v>
      </c>
      <c r="W4320">
        <v>2457.2370689999998</v>
      </c>
      <c r="X4320">
        <v>198.450919</v>
      </c>
      <c r="Y4320" s="2">
        <f t="shared" si="120"/>
        <v>0</v>
      </c>
    </row>
    <row r="4321" spans="1:25" hidden="1" x14ac:dyDescent="0.3">
      <c r="A4321" t="s">
        <v>103</v>
      </c>
      <c r="B4321">
        <v>4299</v>
      </c>
      <c r="C4321">
        <v>9</v>
      </c>
      <c r="D4321">
        <v>37</v>
      </c>
      <c r="E4321">
        <v>1</v>
      </c>
      <c r="F4321">
        <v>36</v>
      </c>
      <c r="G4321">
        <v>37</v>
      </c>
      <c r="H4321">
        <v>2406</v>
      </c>
      <c r="I4321">
        <v>2679</v>
      </c>
      <c r="J4321">
        <v>424.53880700000002</v>
      </c>
      <c r="K4321">
        <v>20210927</v>
      </c>
      <c r="L4321" s="13">
        <v>0.92618055555555545</v>
      </c>
      <c r="M4321">
        <v>56.089883559999997</v>
      </c>
      <c r="N4321">
        <v>-129.35166316999999</v>
      </c>
      <c r="O4321" t="s">
        <v>113</v>
      </c>
      <c r="P4321">
        <v>3</v>
      </c>
      <c r="Q4321">
        <v>20220217</v>
      </c>
      <c r="R4321" s="13">
        <v>0.69609953703703698</v>
      </c>
      <c r="S4321" t="s">
        <v>4492</v>
      </c>
      <c r="T4321">
        <v>0</v>
      </c>
      <c r="U4321">
        <v>0</v>
      </c>
      <c r="V4321">
        <v>9999</v>
      </c>
      <c r="W4321">
        <v>2601.7399489999998</v>
      </c>
      <c r="X4321">
        <v>204.20311899999999</v>
      </c>
      <c r="Y4321" s="2">
        <f t="shared" si="120"/>
        <v>0</v>
      </c>
    </row>
    <row r="4322" spans="1:25" hidden="1" x14ac:dyDescent="0.3">
      <c r="A4322" t="s">
        <v>103</v>
      </c>
      <c r="B4322">
        <v>4299</v>
      </c>
      <c r="C4322">
        <v>9</v>
      </c>
      <c r="D4322">
        <v>38</v>
      </c>
      <c r="E4322">
        <v>1</v>
      </c>
      <c r="F4322">
        <v>37</v>
      </c>
      <c r="G4322">
        <v>38</v>
      </c>
      <c r="H4322">
        <v>2406</v>
      </c>
      <c r="I4322">
        <v>2679</v>
      </c>
      <c r="J4322">
        <v>424.53880700000002</v>
      </c>
      <c r="K4322">
        <v>20210927</v>
      </c>
      <c r="L4322" s="13">
        <v>0.92618055555555545</v>
      </c>
      <c r="M4322">
        <v>56.089883559999997</v>
      </c>
      <c r="N4322">
        <v>-129.35166316999999</v>
      </c>
      <c r="O4322" t="s">
        <v>113</v>
      </c>
      <c r="P4322">
        <v>3</v>
      </c>
      <c r="Q4322">
        <v>20220217</v>
      </c>
      <c r="R4322" s="13">
        <v>0.69609953703703698</v>
      </c>
      <c r="S4322" t="s">
        <v>4492</v>
      </c>
      <c r="T4322">
        <v>0</v>
      </c>
      <c r="U4322">
        <v>0</v>
      </c>
      <c r="V4322">
        <v>9999</v>
      </c>
      <c r="W4322">
        <v>2750.3714829999999</v>
      </c>
      <c r="X4322">
        <v>209.95532</v>
      </c>
      <c r="Y4322" s="2">
        <f t="shared" si="120"/>
        <v>0</v>
      </c>
    </row>
    <row r="4323" spans="1:25" hidden="1" x14ac:dyDescent="0.3">
      <c r="A4323" t="s">
        <v>103</v>
      </c>
      <c r="B4323">
        <v>4299</v>
      </c>
      <c r="C4323">
        <v>9</v>
      </c>
      <c r="D4323">
        <v>39</v>
      </c>
      <c r="E4323">
        <v>1</v>
      </c>
      <c r="F4323">
        <v>38</v>
      </c>
      <c r="G4323">
        <v>39</v>
      </c>
      <c r="H4323">
        <v>2406</v>
      </c>
      <c r="I4323">
        <v>2679</v>
      </c>
      <c r="J4323">
        <v>424.53880700000002</v>
      </c>
      <c r="K4323">
        <v>20210927</v>
      </c>
      <c r="L4323" s="13">
        <v>0.92618055555555545</v>
      </c>
      <c r="M4323">
        <v>56.089883559999997</v>
      </c>
      <c r="N4323">
        <v>-129.35166316999999</v>
      </c>
      <c r="O4323" t="s">
        <v>113</v>
      </c>
      <c r="P4323">
        <v>3</v>
      </c>
      <c r="Q4323">
        <v>20220217</v>
      </c>
      <c r="R4323" s="13">
        <v>0.69609953703703698</v>
      </c>
      <c r="S4323" t="s">
        <v>4492</v>
      </c>
      <c r="T4323">
        <v>0</v>
      </c>
      <c r="U4323">
        <v>0</v>
      </c>
      <c r="V4323">
        <v>9999</v>
      </c>
      <c r="W4323">
        <v>2903.1316700000002</v>
      </c>
      <c r="X4323">
        <v>215.70751999999999</v>
      </c>
      <c r="Y4323" s="2">
        <f t="shared" si="120"/>
        <v>0</v>
      </c>
    </row>
    <row r="4324" spans="1:25" hidden="1" x14ac:dyDescent="0.3">
      <c r="A4324" t="s">
        <v>103</v>
      </c>
      <c r="B4324">
        <v>4299</v>
      </c>
      <c r="C4324">
        <v>9</v>
      </c>
      <c r="D4324">
        <v>40</v>
      </c>
      <c r="E4324">
        <v>1</v>
      </c>
      <c r="F4324">
        <v>39</v>
      </c>
      <c r="G4324">
        <v>40</v>
      </c>
      <c r="H4324">
        <v>2406</v>
      </c>
      <c r="I4324">
        <v>2679</v>
      </c>
      <c r="J4324">
        <v>424.53880700000002</v>
      </c>
      <c r="K4324">
        <v>20210927</v>
      </c>
      <c r="L4324" s="13">
        <v>0.92618055555555545</v>
      </c>
      <c r="M4324">
        <v>56.089883559999997</v>
      </c>
      <c r="N4324">
        <v>-129.35166316999999</v>
      </c>
      <c r="O4324" t="s">
        <v>113</v>
      </c>
      <c r="P4324">
        <v>3</v>
      </c>
      <c r="Q4324">
        <v>20220217</v>
      </c>
      <c r="R4324" s="13">
        <v>0.69609953703703698</v>
      </c>
      <c r="S4324" t="s">
        <v>4492</v>
      </c>
      <c r="T4324">
        <v>0</v>
      </c>
      <c r="U4324">
        <v>0</v>
      </c>
      <c r="V4324">
        <v>9999</v>
      </c>
      <c r="W4324">
        <v>3060.0205110000002</v>
      </c>
      <c r="X4324">
        <v>221.459721</v>
      </c>
      <c r="Y4324" s="2">
        <f t="shared" si="120"/>
        <v>0</v>
      </c>
    </row>
    <row r="4325" spans="1:25" hidden="1" x14ac:dyDescent="0.3">
      <c r="A4325" t="s">
        <v>103</v>
      </c>
      <c r="B4325">
        <v>4299</v>
      </c>
      <c r="C4325">
        <v>9</v>
      </c>
      <c r="D4325">
        <v>41</v>
      </c>
      <c r="E4325">
        <v>1</v>
      </c>
      <c r="F4325">
        <v>40</v>
      </c>
      <c r="G4325">
        <v>41</v>
      </c>
      <c r="H4325">
        <v>2406</v>
      </c>
      <c r="I4325">
        <v>2679</v>
      </c>
      <c r="J4325">
        <v>424.53880700000002</v>
      </c>
      <c r="K4325">
        <v>20210927</v>
      </c>
      <c r="L4325" s="13">
        <v>0.92618055555555545</v>
      </c>
      <c r="M4325">
        <v>56.089883559999997</v>
      </c>
      <c r="N4325">
        <v>-129.35166316999999</v>
      </c>
      <c r="O4325" t="s">
        <v>113</v>
      </c>
      <c r="P4325">
        <v>3</v>
      </c>
      <c r="Q4325">
        <v>20220217</v>
      </c>
      <c r="R4325" s="13">
        <v>0.69609953703703698</v>
      </c>
      <c r="S4325" t="s">
        <v>4492</v>
      </c>
      <c r="T4325">
        <v>0</v>
      </c>
      <c r="U4325">
        <v>0</v>
      </c>
      <c r="V4325">
        <v>9999</v>
      </c>
      <c r="W4325">
        <v>3221.0380060000002</v>
      </c>
      <c r="X4325">
        <v>227.21192099999999</v>
      </c>
      <c r="Y4325" s="2">
        <f t="shared" si="120"/>
        <v>0</v>
      </c>
    </row>
    <row r="4326" spans="1:25" hidden="1" x14ac:dyDescent="0.3">
      <c r="A4326" t="s">
        <v>103</v>
      </c>
      <c r="B4326">
        <v>4299</v>
      </c>
      <c r="C4326">
        <v>9</v>
      </c>
      <c r="D4326">
        <v>42</v>
      </c>
      <c r="E4326">
        <v>1</v>
      </c>
      <c r="F4326">
        <v>41</v>
      </c>
      <c r="G4326">
        <v>42</v>
      </c>
      <c r="H4326">
        <v>2406</v>
      </c>
      <c r="I4326">
        <v>2679</v>
      </c>
      <c r="J4326">
        <v>424.53880700000002</v>
      </c>
      <c r="K4326">
        <v>20210927</v>
      </c>
      <c r="L4326" s="13">
        <v>0.92618055555555545</v>
      </c>
      <c r="M4326">
        <v>56.089883559999997</v>
      </c>
      <c r="N4326">
        <v>-129.35166316999999</v>
      </c>
      <c r="O4326" t="s">
        <v>113</v>
      </c>
      <c r="P4326">
        <v>3</v>
      </c>
      <c r="Q4326">
        <v>20220217</v>
      </c>
      <c r="R4326" s="13">
        <v>0.69609953703703698</v>
      </c>
      <c r="S4326" t="s">
        <v>4492</v>
      </c>
      <c r="T4326">
        <v>0</v>
      </c>
      <c r="U4326">
        <v>0</v>
      </c>
      <c r="V4326">
        <v>9999</v>
      </c>
      <c r="W4326">
        <v>3386.1841549999999</v>
      </c>
      <c r="X4326">
        <v>232.964122</v>
      </c>
      <c r="Y4326" s="2">
        <f t="shared" si="120"/>
        <v>0</v>
      </c>
    </row>
    <row r="4327" spans="1:25" hidden="1" x14ac:dyDescent="0.3">
      <c r="A4327" t="s">
        <v>103</v>
      </c>
      <c r="B4327">
        <v>4299</v>
      </c>
      <c r="C4327">
        <v>9</v>
      </c>
      <c r="D4327">
        <v>43</v>
      </c>
      <c r="E4327">
        <v>1</v>
      </c>
      <c r="F4327">
        <v>42</v>
      </c>
      <c r="G4327">
        <v>43</v>
      </c>
      <c r="H4327">
        <v>2406</v>
      </c>
      <c r="I4327">
        <v>2679</v>
      </c>
      <c r="J4327">
        <v>424.53880700000002</v>
      </c>
      <c r="K4327">
        <v>20210927</v>
      </c>
      <c r="L4327" s="13">
        <v>0.92618055555555545</v>
      </c>
      <c r="M4327">
        <v>56.089883559999997</v>
      </c>
      <c r="N4327">
        <v>-129.35166316999999</v>
      </c>
      <c r="O4327" t="s">
        <v>113</v>
      </c>
      <c r="P4327">
        <v>3</v>
      </c>
      <c r="Q4327">
        <v>20220217</v>
      </c>
      <c r="R4327" s="13">
        <v>0.69609953703703698</v>
      </c>
      <c r="S4327" t="s">
        <v>4492</v>
      </c>
      <c r="T4327">
        <v>0</v>
      </c>
      <c r="U4327">
        <v>0</v>
      </c>
      <c r="V4327">
        <v>9999</v>
      </c>
      <c r="W4327">
        <v>3555.4589569999998</v>
      </c>
      <c r="X4327">
        <v>238.71632199999999</v>
      </c>
      <c r="Y4327" s="2">
        <f t="shared" si="120"/>
        <v>0</v>
      </c>
    </row>
    <row r="4328" spans="1:25" hidden="1" x14ac:dyDescent="0.3">
      <c r="A4328" t="s">
        <v>103</v>
      </c>
      <c r="B4328">
        <v>4299</v>
      </c>
      <c r="C4328">
        <v>9</v>
      </c>
      <c r="D4328">
        <v>44</v>
      </c>
      <c r="E4328">
        <v>1</v>
      </c>
      <c r="F4328">
        <v>43</v>
      </c>
      <c r="G4328">
        <v>44</v>
      </c>
      <c r="H4328">
        <v>2406</v>
      </c>
      <c r="I4328">
        <v>2679</v>
      </c>
      <c r="J4328">
        <v>424.53880700000002</v>
      </c>
      <c r="K4328">
        <v>20210927</v>
      </c>
      <c r="L4328" s="13">
        <v>0.92618055555555545</v>
      </c>
      <c r="M4328">
        <v>56.089883559999997</v>
      </c>
      <c r="N4328">
        <v>-129.35166316999999</v>
      </c>
      <c r="O4328" t="s">
        <v>113</v>
      </c>
      <c r="P4328">
        <v>3</v>
      </c>
      <c r="Q4328">
        <v>20220217</v>
      </c>
      <c r="R4328" s="13">
        <v>0.69609953703703698</v>
      </c>
      <c r="S4328" t="s">
        <v>4492</v>
      </c>
      <c r="T4328">
        <v>0</v>
      </c>
      <c r="U4328">
        <v>0</v>
      </c>
      <c r="V4328">
        <v>9999</v>
      </c>
      <c r="W4328">
        <v>3728.8624129999998</v>
      </c>
      <c r="X4328">
        <v>244.468523</v>
      </c>
      <c r="Y4328" s="2">
        <f t="shared" si="120"/>
        <v>0</v>
      </c>
    </row>
    <row r="4329" spans="1:25" hidden="1" x14ac:dyDescent="0.3">
      <c r="A4329" t="s">
        <v>103</v>
      </c>
      <c r="B4329">
        <v>4299</v>
      </c>
      <c r="C4329">
        <v>9</v>
      </c>
      <c r="D4329">
        <v>45</v>
      </c>
      <c r="E4329">
        <v>1</v>
      </c>
      <c r="F4329">
        <v>44</v>
      </c>
      <c r="G4329">
        <v>45</v>
      </c>
      <c r="H4329">
        <v>2406</v>
      </c>
      <c r="I4329">
        <v>2679</v>
      </c>
      <c r="J4329">
        <v>424.53880700000002</v>
      </c>
      <c r="K4329">
        <v>20210927</v>
      </c>
      <c r="L4329" s="13">
        <v>0.92618055555555545</v>
      </c>
      <c r="M4329">
        <v>56.089883559999997</v>
      </c>
      <c r="N4329">
        <v>-129.35166316999999</v>
      </c>
      <c r="O4329" t="s">
        <v>113</v>
      </c>
      <c r="P4329">
        <v>3</v>
      </c>
      <c r="Q4329">
        <v>20220217</v>
      </c>
      <c r="R4329" s="13">
        <v>0.69609953703703698</v>
      </c>
      <c r="S4329" t="s">
        <v>4492</v>
      </c>
      <c r="T4329">
        <v>0</v>
      </c>
      <c r="U4329">
        <v>0</v>
      </c>
      <c r="V4329">
        <v>9999</v>
      </c>
      <c r="W4329">
        <v>3906.3945229999999</v>
      </c>
      <c r="X4329">
        <v>250.22072399999999</v>
      </c>
      <c r="Y4329" s="2">
        <f t="shared" si="120"/>
        <v>0</v>
      </c>
    </row>
    <row r="4330" spans="1:25" hidden="1" x14ac:dyDescent="0.3">
      <c r="A4330" t="s">
        <v>103</v>
      </c>
      <c r="B4330">
        <v>4299</v>
      </c>
      <c r="C4330">
        <v>9</v>
      </c>
      <c r="D4330">
        <v>46</v>
      </c>
      <c r="E4330">
        <v>1</v>
      </c>
      <c r="F4330">
        <v>45</v>
      </c>
      <c r="G4330">
        <v>46</v>
      </c>
      <c r="H4330">
        <v>2406</v>
      </c>
      <c r="I4330">
        <v>2679</v>
      </c>
      <c r="J4330">
        <v>424.53880700000002</v>
      </c>
      <c r="K4330">
        <v>20210927</v>
      </c>
      <c r="L4330" s="13">
        <v>0.92618055555555545</v>
      </c>
      <c r="M4330">
        <v>56.089883559999997</v>
      </c>
      <c r="N4330">
        <v>-129.35166316999999</v>
      </c>
      <c r="O4330" t="s">
        <v>113</v>
      </c>
      <c r="P4330">
        <v>3</v>
      </c>
      <c r="Q4330">
        <v>20220217</v>
      </c>
      <c r="R4330" s="13">
        <v>0.69609953703703698</v>
      </c>
      <c r="S4330" t="s">
        <v>4492</v>
      </c>
      <c r="T4330">
        <v>0</v>
      </c>
      <c r="U4330">
        <v>0</v>
      </c>
      <c r="V4330">
        <v>9999</v>
      </c>
      <c r="W4330">
        <v>4088.0552859999998</v>
      </c>
      <c r="X4330">
        <v>255.97292400000001</v>
      </c>
      <c r="Y4330" s="2">
        <f t="shared" si="120"/>
        <v>0</v>
      </c>
    </row>
    <row r="4331" spans="1:25" hidden="1" x14ac:dyDescent="0.3">
      <c r="A4331" t="s">
        <v>103</v>
      </c>
      <c r="B4331">
        <v>4299</v>
      </c>
      <c r="C4331">
        <v>9</v>
      </c>
      <c r="D4331">
        <v>47</v>
      </c>
      <c r="E4331">
        <v>1</v>
      </c>
      <c r="F4331">
        <v>46</v>
      </c>
      <c r="G4331">
        <v>47</v>
      </c>
      <c r="H4331">
        <v>2406</v>
      </c>
      <c r="I4331">
        <v>2679</v>
      </c>
      <c r="J4331">
        <v>424.53880700000002</v>
      </c>
      <c r="K4331">
        <v>20210927</v>
      </c>
      <c r="L4331" s="13">
        <v>0.92618055555555545</v>
      </c>
      <c r="M4331">
        <v>56.089883559999997</v>
      </c>
      <c r="N4331">
        <v>-129.35166316999999</v>
      </c>
      <c r="O4331" t="s">
        <v>113</v>
      </c>
      <c r="P4331">
        <v>3</v>
      </c>
      <c r="Q4331">
        <v>20220217</v>
      </c>
      <c r="R4331" s="13">
        <v>0.69609953703703698</v>
      </c>
      <c r="S4331" t="s">
        <v>4492</v>
      </c>
      <c r="T4331">
        <v>0</v>
      </c>
      <c r="U4331">
        <v>0</v>
      </c>
      <c r="V4331">
        <v>9999</v>
      </c>
      <c r="W4331">
        <v>4273.8447029999998</v>
      </c>
      <c r="X4331">
        <v>261.72512499999999</v>
      </c>
      <c r="Y4331" s="2">
        <f t="shared" si="120"/>
        <v>0</v>
      </c>
    </row>
    <row r="4332" spans="1:25" hidden="1" x14ac:dyDescent="0.3">
      <c r="A4332" t="s">
        <v>103</v>
      </c>
      <c r="B4332">
        <v>4299</v>
      </c>
      <c r="C4332">
        <v>9</v>
      </c>
      <c r="D4332">
        <v>48</v>
      </c>
      <c r="E4332">
        <v>1</v>
      </c>
      <c r="F4332">
        <v>47</v>
      </c>
      <c r="G4332">
        <v>48</v>
      </c>
      <c r="H4332">
        <v>2406</v>
      </c>
      <c r="I4332">
        <v>2679</v>
      </c>
      <c r="J4332">
        <v>424.53880700000002</v>
      </c>
      <c r="K4332">
        <v>20210927</v>
      </c>
      <c r="L4332" s="13">
        <v>0.92618055555555545</v>
      </c>
      <c r="M4332">
        <v>56.089883559999997</v>
      </c>
      <c r="N4332">
        <v>-129.35166316999999</v>
      </c>
      <c r="O4332" t="s">
        <v>113</v>
      </c>
      <c r="P4332">
        <v>3</v>
      </c>
      <c r="Q4332">
        <v>20220217</v>
      </c>
      <c r="R4332" s="13">
        <v>0.69609953703703698</v>
      </c>
      <c r="S4332" t="s">
        <v>4492</v>
      </c>
      <c r="T4332">
        <v>0</v>
      </c>
      <c r="U4332">
        <v>0</v>
      </c>
      <c r="V4332">
        <v>9999</v>
      </c>
      <c r="W4332">
        <v>4463.7627739999998</v>
      </c>
      <c r="X4332">
        <v>267.47732500000001</v>
      </c>
      <c r="Y4332" s="2">
        <f t="shared" si="120"/>
        <v>0</v>
      </c>
    </row>
    <row r="4333" spans="1:25" hidden="1" x14ac:dyDescent="0.3">
      <c r="A4333" t="s">
        <v>103</v>
      </c>
      <c r="B4333">
        <v>4299</v>
      </c>
      <c r="C4333">
        <v>9</v>
      </c>
      <c r="D4333">
        <v>49</v>
      </c>
      <c r="E4333">
        <v>0.883019</v>
      </c>
      <c r="F4333">
        <v>48</v>
      </c>
      <c r="G4333">
        <v>49</v>
      </c>
      <c r="H4333">
        <v>2406</v>
      </c>
      <c r="I4333">
        <v>2679</v>
      </c>
      <c r="J4333">
        <v>424.53880700000002</v>
      </c>
      <c r="K4333">
        <v>20210927</v>
      </c>
      <c r="L4333" s="13">
        <v>0.92618055555555545</v>
      </c>
      <c r="M4333">
        <v>56.089883559999997</v>
      </c>
      <c r="N4333">
        <v>-129.35166316999999</v>
      </c>
      <c r="O4333" t="s">
        <v>113</v>
      </c>
      <c r="P4333">
        <v>3</v>
      </c>
      <c r="Q4333">
        <v>20220217</v>
      </c>
      <c r="R4333" s="13">
        <v>0.69609953703703698</v>
      </c>
      <c r="S4333" t="s">
        <v>4492</v>
      </c>
      <c r="T4333">
        <v>0</v>
      </c>
      <c r="U4333">
        <v>0</v>
      </c>
      <c r="V4333">
        <v>9999</v>
      </c>
      <c r="W4333">
        <v>4103.1716999999999</v>
      </c>
      <c r="X4333">
        <v>240.98124799999999</v>
      </c>
      <c r="Y4333" s="2">
        <f t="shared" si="120"/>
        <v>0</v>
      </c>
    </row>
    <row r="4334" spans="1:25" hidden="1" x14ac:dyDescent="0.3">
      <c r="A4334" t="s">
        <v>103</v>
      </c>
      <c r="B4334">
        <v>4299</v>
      </c>
      <c r="C4334">
        <v>9</v>
      </c>
      <c r="D4334">
        <v>50</v>
      </c>
      <c r="E4334">
        <v>0</v>
      </c>
      <c r="F4334">
        <v>49</v>
      </c>
      <c r="G4334">
        <v>50</v>
      </c>
      <c r="H4334">
        <v>2406</v>
      </c>
      <c r="I4334">
        <v>2679</v>
      </c>
      <c r="J4334">
        <v>424.53880700000002</v>
      </c>
      <c r="K4334">
        <v>20210927</v>
      </c>
      <c r="L4334" s="13">
        <v>0.92618055555555545</v>
      </c>
      <c r="M4334">
        <v>56.089883559999997</v>
      </c>
      <c r="N4334">
        <v>-129.35166316999999</v>
      </c>
      <c r="O4334" t="s">
        <v>113</v>
      </c>
      <c r="P4334">
        <v>3</v>
      </c>
      <c r="Q4334">
        <v>20220217</v>
      </c>
      <c r="R4334" s="13">
        <v>0.69609953703703698</v>
      </c>
      <c r="S4334" t="s">
        <v>4492</v>
      </c>
      <c r="T4334">
        <v>0</v>
      </c>
      <c r="U4334">
        <v>0</v>
      </c>
      <c r="V4334">
        <v>9999</v>
      </c>
      <c r="W4334">
        <v>0</v>
      </c>
      <c r="X4334">
        <v>0</v>
      </c>
      <c r="Y4334" s="2">
        <v>0</v>
      </c>
    </row>
    <row r="4335" spans="1:25" hidden="1" x14ac:dyDescent="0.3">
      <c r="A4335" t="s">
        <v>103</v>
      </c>
      <c r="B4335">
        <v>4299</v>
      </c>
      <c r="C4335">
        <v>9</v>
      </c>
      <c r="D4335">
        <v>51</v>
      </c>
      <c r="E4335">
        <v>0</v>
      </c>
      <c r="F4335">
        <v>50</v>
      </c>
      <c r="G4335">
        <v>51</v>
      </c>
      <c r="H4335">
        <v>2406</v>
      </c>
      <c r="I4335">
        <v>2679</v>
      </c>
      <c r="J4335">
        <v>424.53880700000002</v>
      </c>
      <c r="K4335">
        <v>20210927</v>
      </c>
      <c r="L4335" s="13">
        <v>0.92618055555555545</v>
      </c>
      <c r="M4335">
        <v>56.089883559999997</v>
      </c>
      <c r="N4335">
        <v>-129.35166316999999</v>
      </c>
      <c r="O4335" t="s">
        <v>113</v>
      </c>
      <c r="P4335">
        <v>3</v>
      </c>
      <c r="Q4335">
        <v>20220217</v>
      </c>
      <c r="R4335" s="13">
        <v>0.69609953703703698</v>
      </c>
      <c r="S4335" t="s">
        <v>4492</v>
      </c>
      <c r="T4335">
        <v>0</v>
      </c>
      <c r="U4335">
        <v>0</v>
      </c>
      <c r="V4335">
        <v>9999</v>
      </c>
      <c r="W4335">
        <v>0</v>
      </c>
      <c r="X4335">
        <v>0</v>
      </c>
      <c r="Y4335" s="2">
        <v>0</v>
      </c>
    </row>
    <row r="4336" spans="1:25" hidden="1" x14ac:dyDescent="0.3">
      <c r="A4336" t="s">
        <v>103</v>
      </c>
      <c r="B4336">
        <v>4299</v>
      </c>
      <c r="C4336">
        <v>9</v>
      </c>
      <c r="D4336">
        <v>52</v>
      </c>
      <c r="E4336">
        <v>0</v>
      </c>
      <c r="F4336">
        <v>51</v>
      </c>
      <c r="G4336">
        <v>52</v>
      </c>
      <c r="H4336">
        <v>2406</v>
      </c>
      <c r="I4336">
        <v>2679</v>
      </c>
      <c r="J4336">
        <v>424.53880700000002</v>
      </c>
      <c r="K4336">
        <v>20210927</v>
      </c>
      <c r="L4336" s="13">
        <v>0.92618055555555545</v>
      </c>
      <c r="M4336">
        <v>56.089883559999997</v>
      </c>
      <c r="N4336">
        <v>-129.35166316999999</v>
      </c>
      <c r="O4336" t="s">
        <v>113</v>
      </c>
      <c r="P4336">
        <v>3</v>
      </c>
      <c r="Q4336">
        <v>20220217</v>
      </c>
      <c r="R4336" s="13">
        <v>0.69609953703703698</v>
      </c>
      <c r="S4336" t="s">
        <v>4492</v>
      </c>
      <c r="T4336">
        <v>0</v>
      </c>
      <c r="U4336">
        <v>0</v>
      </c>
      <c r="V4336">
        <v>9999</v>
      </c>
      <c r="W4336">
        <v>0</v>
      </c>
      <c r="X4336">
        <v>0</v>
      </c>
      <c r="Y4336" s="2">
        <v>0</v>
      </c>
    </row>
    <row r="4337" spans="1:25" hidden="1" x14ac:dyDescent="0.3">
      <c r="A4337" t="s">
        <v>103</v>
      </c>
      <c r="B4337">
        <v>4299</v>
      </c>
      <c r="C4337">
        <v>10</v>
      </c>
      <c r="D4337">
        <v>2</v>
      </c>
      <c r="E4337">
        <v>0</v>
      </c>
      <c r="F4337">
        <v>1</v>
      </c>
      <c r="G4337">
        <v>2</v>
      </c>
      <c r="H4337">
        <v>2680</v>
      </c>
      <c r="I4337">
        <v>2950</v>
      </c>
      <c r="J4337">
        <v>474.78301599999998</v>
      </c>
      <c r="K4337">
        <v>20210927</v>
      </c>
      <c r="L4337" s="13">
        <v>0.92663194444444441</v>
      </c>
      <c r="M4337">
        <v>56.090325720000003</v>
      </c>
      <c r="N4337">
        <v>-129.35154693000001</v>
      </c>
      <c r="O4337" t="s">
        <v>113</v>
      </c>
      <c r="P4337">
        <v>3</v>
      </c>
      <c r="Q4337">
        <v>20220217</v>
      </c>
      <c r="R4337" s="13">
        <v>0.69609953703703698</v>
      </c>
      <c r="S4337" t="s">
        <v>4492</v>
      </c>
      <c r="T4337">
        <v>0</v>
      </c>
      <c r="U4337">
        <v>0</v>
      </c>
      <c r="V4337">
        <v>9999</v>
      </c>
      <c r="W4337">
        <v>0</v>
      </c>
      <c r="X4337">
        <v>0</v>
      </c>
      <c r="Y4337" s="2">
        <v>0</v>
      </c>
    </row>
    <row r="4338" spans="1:25" hidden="1" x14ac:dyDescent="0.3">
      <c r="A4338" t="s">
        <v>103</v>
      </c>
      <c r="B4338">
        <v>4299</v>
      </c>
      <c r="C4338">
        <v>10</v>
      </c>
      <c r="D4338">
        <v>3</v>
      </c>
      <c r="E4338">
        <v>1</v>
      </c>
      <c r="F4338">
        <v>2</v>
      </c>
      <c r="G4338">
        <v>3</v>
      </c>
      <c r="H4338">
        <v>2680</v>
      </c>
      <c r="I4338">
        <v>2950</v>
      </c>
      <c r="J4338">
        <v>474.78301599999998</v>
      </c>
      <c r="K4338">
        <v>20210927</v>
      </c>
      <c r="L4338" s="13">
        <v>0.92663194444444441</v>
      </c>
      <c r="M4338">
        <v>56.090325720000003</v>
      </c>
      <c r="N4338">
        <v>-129.35154693000001</v>
      </c>
      <c r="O4338" t="s">
        <v>113</v>
      </c>
      <c r="P4338">
        <v>3</v>
      </c>
      <c r="Q4338">
        <v>20220217</v>
      </c>
      <c r="R4338" s="13">
        <v>0.69609953703703698</v>
      </c>
      <c r="S4338" t="s">
        <v>4492</v>
      </c>
      <c r="T4338">
        <v>0</v>
      </c>
      <c r="U4338">
        <v>0</v>
      </c>
      <c r="V4338">
        <v>9999</v>
      </c>
      <c r="W4338">
        <v>4.764024</v>
      </c>
      <c r="X4338">
        <v>8.6534510000000004</v>
      </c>
      <c r="Y4338" s="2">
        <f t="shared" ref="Y4338:Y4351" si="121">U4338/W4338</f>
        <v>0</v>
      </c>
    </row>
    <row r="4339" spans="1:25" hidden="1" x14ac:dyDescent="0.3">
      <c r="A4339" t="s">
        <v>103</v>
      </c>
      <c r="B4339">
        <v>4299</v>
      </c>
      <c r="C4339">
        <v>10</v>
      </c>
      <c r="D4339">
        <v>4</v>
      </c>
      <c r="E4339">
        <v>1</v>
      </c>
      <c r="F4339">
        <v>3</v>
      </c>
      <c r="G4339">
        <v>4</v>
      </c>
      <c r="H4339">
        <v>2680</v>
      </c>
      <c r="I4339">
        <v>2950</v>
      </c>
      <c r="J4339">
        <v>474.78301599999998</v>
      </c>
      <c r="K4339">
        <v>20210927</v>
      </c>
      <c r="L4339" s="13">
        <v>0.92663194444444441</v>
      </c>
      <c r="M4339">
        <v>56.090325720000003</v>
      </c>
      <c r="N4339">
        <v>-129.35154693000001</v>
      </c>
      <c r="O4339" t="s">
        <v>113</v>
      </c>
      <c r="P4339">
        <v>3</v>
      </c>
      <c r="Q4339">
        <v>20220217</v>
      </c>
      <c r="R4339" s="13">
        <v>0.69609953703703698</v>
      </c>
      <c r="S4339" t="s">
        <v>4492</v>
      </c>
      <c r="T4339">
        <v>0</v>
      </c>
      <c r="U4339">
        <v>0</v>
      </c>
      <c r="V4339">
        <v>9999</v>
      </c>
      <c r="W4339">
        <v>12.930923</v>
      </c>
      <c r="X4339">
        <v>14.422418</v>
      </c>
      <c r="Y4339" s="2">
        <f t="shared" si="121"/>
        <v>0</v>
      </c>
    </row>
    <row r="4340" spans="1:25" hidden="1" x14ac:dyDescent="0.3">
      <c r="A4340" t="s">
        <v>103</v>
      </c>
      <c r="B4340">
        <v>4299</v>
      </c>
      <c r="C4340">
        <v>10</v>
      </c>
      <c r="D4340">
        <v>5</v>
      </c>
      <c r="E4340">
        <v>1</v>
      </c>
      <c r="F4340">
        <v>4</v>
      </c>
      <c r="G4340">
        <v>5</v>
      </c>
      <c r="H4340">
        <v>2680</v>
      </c>
      <c r="I4340">
        <v>2950</v>
      </c>
      <c r="J4340">
        <v>474.78301599999998</v>
      </c>
      <c r="K4340">
        <v>20210927</v>
      </c>
      <c r="L4340" s="13">
        <v>0.92663194444444441</v>
      </c>
      <c r="M4340">
        <v>56.090325720000003</v>
      </c>
      <c r="N4340">
        <v>-129.35154693000001</v>
      </c>
      <c r="O4340" t="s">
        <v>113</v>
      </c>
      <c r="P4340">
        <v>3</v>
      </c>
      <c r="Q4340">
        <v>20220217</v>
      </c>
      <c r="R4340" s="13">
        <v>0.69609953703703698</v>
      </c>
      <c r="S4340" t="s">
        <v>4492</v>
      </c>
      <c r="T4340">
        <v>0</v>
      </c>
      <c r="U4340">
        <v>0</v>
      </c>
      <c r="V4340">
        <v>9999</v>
      </c>
      <c r="W4340">
        <v>25.181272</v>
      </c>
      <c r="X4340">
        <v>20.191385</v>
      </c>
      <c r="Y4340" s="2">
        <f t="shared" si="121"/>
        <v>0</v>
      </c>
    </row>
    <row r="4341" spans="1:25" hidden="1" x14ac:dyDescent="0.3">
      <c r="A4341" t="s">
        <v>103</v>
      </c>
      <c r="B4341">
        <v>4299</v>
      </c>
      <c r="C4341">
        <v>10</v>
      </c>
      <c r="D4341">
        <v>6</v>
      </c>
      <c r="E4341">
        <v>1</v>
      </c>
      <c r="F4341">
        <v>5</v>
      </c>
      <c r="G4341">
        <v>6</v>
      </c>
      <c r="H4341">
        <v>2680</v>
      </c>
      <c r="I4341">
        <v>2950</v>
      </c>
      <c r="J4341">
        <v>474.78301599999998</v>
      </c>
      <c r="K4341">
        <v>20210927</v>
      </c>
      <c r="L4341" s="13">
        <v>0.92663194444444441</v>
      </c>
      <c r="M4341">
        <v>56.090325720000003</v>
      </c>
      <c r="N4341">
        <v>-129.35154693000001</v>
      </c>
      <c r="O4341" t="s">
        <v>113</v>
      </c>
      <c r="P4341">
        <v>3</v>
      </c>
      <c r="Q4341">
        <v>20220217</v>
      </c>
      <c r="R4341" s="13">
        <v>0.69609953703703698</v>
      </c>
      <c r="S4341" t="s">
        <v>4492</v>
      </c>
      <c r="T4341">
        <v>0</v>
      </c>
      <c r="U4341">
        <v>0</v>
      </c>
      <c r="V4341">
        <v>9999</v>
      </c>
      <c r="W4341">
        <v>41.515070000000001</v>
      </c>
      <c r="X4341">
        <v>25.960352</v>
      </c>
      <c r="Y4341" s="2">
        <f t="shared" si="121"/>
        <v>0</v>
      </c>
    </row>
    <row r="4342" spans="1:25" hidden="1" x14ac:dyDescent="0.3">
      <c r="A4342" t="s">
        <v>103</v>
      </c>
      <c r="B4342">
        <v>4299</v>
      </c>
      <c r="C4342">
        <v>10</v>
      </c>
      <c r="D4342">
        <v>7</v>
      </c>
      <c r="E4342">
        <v>1</v>
      </c>
      <c r="F4342">
        <v>6</v>
      </c>
      <c r="G4342">
        <v>7</v>
      </c>
      <c r="H4342">
        <v>2680</v>
      </c>
      <c r="I4342">
        <v>2950</v>
      </c>
      <c r="J4342">
        <v>474.78301599999998</v>
      </c>
      <c r="K4342">
        <v>20210927</v>
      </c>
      <c r="L4342" s="13">
        <v>0.92663194444444441</v>
      </c>
      <c r="M4342">
        <v>56.090325720000003</v>
      </c>
      <c r="N4342">
        <v>-129.35154693000001</v>
      </c>
      <c r="O4342" t="s">
        <v>113</v>
      </c>
      <c r="P4342">
        <v>3</v>
      </c>
      <c r="Q4342">
        <v>20220217</v>
      </c>
      <c r="R4342" s="13">
        <v>0.69609953703703698</v>
      </c>
      <c r="S4342" t="s">
        <v>4492</v>
      </c>
      <c r="T4342">
        <v>0</v>
      </c>
      <c r="U4342">
        <v>1</v>
      </c>
      <c r="V4342">
        <v>-60.236246999999999</v>
      </c>
      <c r="W4342">
        <v>61.932316999999998</v>
      </c>
      <c r="X4342">
        <v>31.729319</v>
      </c>
      <c r="Y4342" s="2">
        <f t="shared" si="121"/>
        <v>1.6146658940598007E-2</v>
      </c>
    </row>
    <row r="4343" spans="1:25" hidden="1" x14ac:dyDescent="0.3">
      <c r="A4343" t="s">
        <v>103</v>
      </c>
      <c r="B4343">
        <v>4299</v>
      </c>
      <c r="C4343">
        <v>10</v>
      </c>
      <c r="D4343">
        <v>8</v>
      </c>
      <c r="E4343">
        <v>1</v>
      </c>
      <c r="F4343">
        <v>7</v>
      </c>
      <c r="G4343">
        <v>8</v>
      </c>
      <c r="H4343">
        <v>2680</v>
      </c>
      <c r="I4343">
        <v>2950</v>
      </c>
      <c r="J4343">
        <v>474.78301599999998</v>
      </c>
      <c r="K4343">
        <v>20210927</v>
      </c>
      <c r="L4343" s="13">
        <v>0.92663194444444441</v>
      </c>
      <c r="M4343">
        <v>56.090325720000003</v>
      </c>
      <c r="N4343">
        <v>-129.35154693000001</v>
      </c>
      <c r="O4343" t="s">
        <v>113</v>
      </c>
      <c r="P4343">
        <v>3</v>
      </c>
      <c r="Q4343">
        <v>20220217</v>
      </c>
      <c r="R4343" s="13">
        <v>0.69609953703703698</v>
      </c>
      <c r="S4343" t="s">
        <v>4492</v>
      </c>
      <c r="T4343">
        <v>0</v>
      </c>
      <c r="U4343">
        <v>0</v>
      </c>
      <c r="V4343">
        <v>9999</v>
      </c>
      <c r="W4343">
        <v>86.433014</v>
      </c>
      <c r="X4343">
        <v>37.498286</v>
      </c>
      <c r="Y4343" s="2">
        <f t="shared" si="121"/>
        <v>0</v>
      </c>
    </row>
    <row r="4344" spans="1:25" hidden="1" x14ac:dyDescent="0.3">
      <c r="A4344" t="s">
        <v>103</v>
      </c>
      <c r="B4344">
        <v>4299</v>
      </c>
      <c r="C4344">
        <v>10</v>
      </c>
      <c r="D4344">
        <v>9</v>
      </c>
      <c r="E4344">
        <v>1</v>
      </c>
      <c r="F4344">
        <v>8</v>
      </c>
      <c r="G4344">
        <v>9</v>
      </c>
      <c r="H4344">
        <v>2680</v>
      </c>
      <c r="I4344">
        <v>2950</v>
      </c>
      <c r="J4344">
        <v>474.78301599999998</v>
      </c>
      <c r="K4344">
        <v>20210927</v>
      </c>
      <c r="L4344" s="13">
        <v>0.92663194444444441</v>
      </c>
      <c r="M4344">
        <v>56.090325720000003</v>
      </c>
      <c r="N4344">
        <v>-129.35154693000001</v>
      </c>
      <c r="O4344" t="s">
        <v>113</v>
      </c>
      <c r="P4344">
        <v>3</v>
      </c>
      <c r="Q4344">
        <v>20220217</v>
      </c>
      <c r="R4344" s="13">
        <v>0.69609953703703698</v>
      </c>
      <c r="S4344" t="s">
        <v>4492</v>
      </c>
      <c r="T4344">
        <v>0</v>
      </c>
      <c r="U4344">
        <v>0</v>
      </c>
      <c r="V4344">
        <v>9999</v>
      </c>
      <c r="W4344">
        <v>115.01716</v>
      </c>
      <c r="X4344">
        <v>43.267252999999997</v>
      </c>
      <c r="Y4344" s="2">
        <f t="shared" si="121"/>
        <v>0</v>
      </c>
    </row>
    <row r="4345" spans="1:25" hidden="1" x14ac:dyDescent="0.3">
      <c r="A4345" t="s">
        <v>103</v>
      </c>
      <c r="B4345">
        <v>4299</v>
      </c>
      <c r="C4345">
        <v>10</v>
      </c>
      <c r="D4345">
        <v>10</v>
      </c>
      <c r="E4345">
        <v>1</v>
      </c>
      <c r="F4345">
        <v>9</v>
      </c>
      <c r="G4345">
        <v>10</v>
      </c>
      <c r="H4345">
        <v>2680</v>
      </c>
      <c r="I4345">
        <v>2950</v>
      </c>
      <c r="J4345">
        <v>474.78301599999998</v>
      </c>
      <c r="K4345">
        <v>20210927</v>
      </c>
      <c r="L4345" s="13">
        <v>0.92663194444444441</v>
      </c>
      <c r="M4345">
        <v>56.090325720000003</v>
      </c>
      <c r="N4345">
        <v>-129.35154693000001</v>
      </c>
      <c r="O4345" t="s">
        <v>113</v>
      </c>
      <c r="P4345">
        <v>3</v>
      </c>
      <c r="Q4345">
        <v>20220217</v>
      </c>
      <c r="R4345" s="13">
        <v>0.69609953703703698</v>
      </c>
      <c r="S4345" t="s">
        <v>4492</v>
      </c>
      <c r="T4345">
        <v>0</v>
      </c>
      <c r="U4345">
        <v>0</v>
      </c>
      <c r="V4345">
        <v>9999</v>
      </c>
      <c r="W4345">
        <v>147.68475599999999</v>
      </c>
      <c r="X4345">
        <v>49.03622</v>
      </c>
      <c r="Y4345" s="2">
        <f t="shared" si="121"/>
        <v>0</v>
      </c>
    </row>
    <row r="4346" spans="1:25" hidden="1" x14ac:dyDescent="0.3">
      <c r="A4346" t="s">
        <v>103</v>
      </c>
      <c r="B4346">
        <v>4299</v>
      </c>
      <c r="C4346">
        <v>10</v>
      </c>
      <c r="D4346">
        <v>11</v>
      </c>
      <c r="E4346">
        <v>1</v>
      </c>
      <c r="F4346">
        <v>10</v>
      </c>
      <c r="G4346">
        <v>11</v>
      </c>
      <c r="H4346">
        <v>2680</v>
      </c>
      <c r="I4346">
        <v>2950</v>
      </c>
      <c r="J4346">
        <v>474.78301599999998</v>
      </c>
      <c r="K4346">
        <v>20210927</v>
      </c>
      <c r="L4346" s="13">
        <v>0.92663194444444441</v>
      </c>
      <c r="M4346">
        <v>56.090325720000003</v>
      </c>
      <c r="N4346">
        <v>-129.35154693000001</v>
      </c>
      <c r="O4346" t="s">
        <v>113</v>
      </c>
      <c r="P4346">
        <v>3</v>
      </c>
      <c r="Q4346">
        <v>20220217</v>
      </c>
      <c r="R4346" s="13">
        <v>0.69609953703703698</v>
      </c>
      <c r="S4346" t="s">
        <v>4492</v>
      </c>
      <c r="T4346">
        <v>0</v>
      </c>
      <c r="U4346">
        <v>0</v>
      </c>
      <c r="V4346">
        <v>9999</v>
      </c>
      <c r="W4346">
        <v>184.435801</v>
      </c>
      <c r="X4346">
        <v>54.805186999999997</v>
      </c>
      <c r="Y4346" s="2">
        <f t="shared" si="121"/>
        <v>0</v>
      </c>
    </row>
    <row r="4347" spans="1:25" hidden="1" x14ac:dyDescent="0.3">
      <c r="A4347" t="s">
        <v>103</v>
      </c>
      <c r="B4347">
        <v>4299</v>
      </c>
      <c r="C4347">
        <v>10</v>
      </c>
      <c r="D4347">
        <v>12</v>
      </c>
      <c r="E4347">
        <v>1</v>
      </c>
      <c r="F4347">
        <v>11</v>
      </c>
      <c r="G4347">
        <v>12</v>
      </c>
      <c r="H4347">
        <v>2680</v>
      </c>
      <c r="I4347">
        <v>2950</v>
      </c>
      <c r="J4347">
        <v>474.78301599999998</v>
      </c>
      <c r="K4347">
        <v>20210927</v>
      </c>
      <c r="L4347" s="13">
        <v>0.92663194444444441</v>
      </c>
      <c r="M4347">
        <v>56.090325720000003</v>
      </c>
      <c r="N4347">
        <v>-129.35154693000001</v>
      </c>
      <c r="O4347" t="s">
        <v>113</v>
      </c>
      <c r="P4347">
        <v>3</v>
      </c>
      <c r="Q4347">
        <v>20220217</v>
      </c>
      <c r="R4347" s="13">
        <v>0.69609953703703698</v>
      </c>
      <c r="S4347" t="s">
        <v>4492</v>
      </c>
      <c r="T4347">
        <v>0</v>
      </c>
      <c r="U4347">
        <v>0</v>
      </c>
      <c r="V4347">
        <v>9999</v>
      </c>
      <c r="W4347">
        <v>225.270296</v>
      </c>
      <c r="X4347">
        <v>60.574154</v>
      </c>
      <c r="Y4347" s="2">
        <f t="shared" si="121"/>
        <v>0</v>
      </c>
    </row>
    <row r="4348" spans="1:25" hidden="1" x14ac:dyDescent="0.3">
      <c r="A4348" t="s">
        <v>103</v>
      </c>
      <c r="B4348">
        <v>4299</v>
      </c>
      <c r="C4348">
        <v>10</v>
      </c>
      <c r="D4348">
        <v>13</v>
      </c>
      <c r="E4348">
        <v>1</v>
      </c>
      <c r="F4348">
        <v>12</v>
      </c>
      <c r="G4348">
        <v>13</v>
      </c>
      <c r="H4348">
        <v>2680</v>
      </c>
      <c r="I4348">
        <v>2950</v>
      </c>
      <c r="J4348">
        <v>474.78301599999998</v>
      </c>
      <c r="K4348">
        <v>20210927</v>
      </c>
      <c r="L4348" s="13">
        <v>0.92663194444444441</v>
      </c>
      <c r="M4348">
        <v>56.090325720000003</v>
      </c>
      <c r="N4348">
        <v>-129.35154693000001</v>
      </c>
      <c r="O4348" t="s">
        <v>113</v>
      </c>
      <c r="P4348">
        <v>3</v>
      </c>
      <c r="Q4348">
        <v>20220217</v>
      </c>
      <c r="R4348" s="13">
        <v>0.69609953703703698</v>
      </c>
      <c r="S4348" t="s">
        <v>4492</v>
      </c>
      <c r="T4348">
        <v>0</v>
      </c>
      <c r="U4348">
        <v>0</v>
      </c>
      <c r="V4348">
        <v>9999</v>
      </c>
      <c r="W4348">
        <v>270.18824000000001</v>
      </c>
      <c r="X4348">
        <v>66.343120999999996</v>
      </c>
      <c r="Y4348" s="2">
        <f t="shared" si="121"/>
        <v>0</v>
      </c>
    </row>
    <row r="4349" spans="1:25" hidden="1" x14ac:dyDescent="0.3">
      <c r="A4349" t="s">
        <v>103</v>
      </c>
      <c r="B4349">
        <v>4299</v>
      </c>
      <c r="C4349">
        <v>10</v>
      </c>
      <c r="D4349">
        <v>14</v>
      </c>
      <c r="E4349">
        <v>1</v>
      </c>
      <c r="F4349">
        <v>13</v>
      </c>
      <c r="G4349">
        <v>14</v>
      </c>
      <c r="H4349">
        <v>2680</v>
      </c>
      <c r="I4349">
        <v>2950</v>
      </c>
      <c r="J4349">
        <v>474.78301599999998</v>
      </c>
      <c r="K4349">
        <v>20210927</v>
      </c>
      <c r="L4349" s="13">
        <v>0.92663194444444441</v>
      </c>
      <c r="M4349">
        <v>56.090325720000003</v>
      </c>
      <c r="N4349">
        <v>-129.35154693000001</v>
      </c>
      <c r="O4349" t="s">
        <v>113</v>
      </c>
      <c r="P4349">
        <v>3</v>
      </c>
      <c r="Q4349">
        <v>20220217</v>
      </c>
      <c r="R4349" s="13">
        <v>0.69609953703703698</v>
      </c>
      <c r="S4349" t="s">
        <v>4492</v>
      </c>
      <c r="T4349">
        <v>0</v>
      </c>
      <c r="U4349">
        <v>0</v>
      </c>
      <c r="V4349">
        <v>9999</v>
      </c>
      <c r="W4349">
        <v>319.18963400000001</v>
      </c>
      <c r="X4349">
        <v>72.112088</v>
      </c>
      <c r="Y4349" s="2">
        <f t="shared" si="121"/>
        <v>0</v>
      </c>
    </row>
    <row r="4350" spans="1:25" hidden="1" x14ac:dyDescent="0.3">
      <c r="A4350" t="s">
        <v>103</v>
      </c>
      <c r="B4350">
        <v>4299</v>
      </c>
      <c r="C4350">
        <v>10</v>
      </c>
      <c r="D4350">
        <v>15</v>
      </c>
      <c r="E4350">
        <v>1</v>
      </c>
      <c r="F4350">
        <v>14</v>
      </c>
      <c r="G4350">
        <v>15</v>
      </c>
      <c r="H4350">
        <v>2680</v>
      </c>
      <c r="I4350">
        <v>2950</v>
      </c>
      <c r="J4350">
        <v>474.78301599999998</v>
      </c>
      <c r="K4350">
        <v>20210927</v>
      </c>
      <c r="L4350" s="13">
        <v>0.92663194444444441</v>
      </c>
      <c r="M4350">
        <v>56.090325720000003</v>
      </c>
      <c r="N4350">
        <v>-129.35154693000001</v>
      </c>
      <c r="O4350" t="s">
        <v>113</v>
      </c>
      <c r="P4350">
        <v>3</v>
      </c>
      <c r="Q4350">
        <v>20220217</v>
      </c>
      <c r="R4350" s="13">
        <v>0.69609953703703698</v>
      </c>
      <c r="S4350" t="s">
        <v>4492</v>
      </c>
      <c r="T4350" s="14">
        <v>8.9391685999999999E-7</v>
      </c>
      <c r="U4350">
        <v>7</v>
      </c>
      <c r="V4350">
        <v>-55.667814</v>
      </c>
      <c r="W4350">
        <v>372.27447699999999</v>
      </c>
      <c r="X4350">
        <v>77.881055000000003</v>
      </c>
      <c r="Y4350" s="2">
        <f t="shared" si="121"/>
        <v>1.8803330425469916E-2</v>
      </c>
    </row>
    <row r="4351" spans="1:25" hidden="1" x14ac:dyDescent="0.3">
      <c r="A4351" t="s">
        <v>103</v>
      </c>
      <c r="B4351">
        <v>4299</v>
      </c>
      <c r="C4351">
        <v>10</v>
      </c>
      <c r="D4351">
        <v>16</v>
      </c>
      <c r="E4351">
        <v>1</v>
      </c>
      <c r="F4351">
        <v>15</v>
      </c>
      <c r="G4351">
        <v>16</v>
      </c>
      <c r="H4351">
        <v>2680</v>
      </c>
      <c r="I4351">
        <v>2950</v>
      </c>
      <c r="J4351">
        <v>474.78301599999998</v>
      </c>
      <c r="K4351">
        <v>20210927</v>
      </c>
      <c r="L4351" s="13">
        <v>0.92663194444444441</v>
      </c>
      <c r="M4351">
        <v>56.090325720000003</v>
      </c>
      <c r="N4351">
        <v>-129.35154693000001</v>
      </c>
      <c r="O4351" t="s">
        <v>113</v>
      </c>
      <c r="P4351">
        <v>3</v>
      </c>
      <c r="Q4351">
        <v>20220217</v>
      </c>
      <c r="R4351" s="13">
        <v>0.69609953703703698</v>
      </c>
      <c r="S4351" t="s">
        <v>4492</v>
      </c>
      <c r="T4351">
        <v>0</v>
      </c>
      <c r="U4351">
        <v>0</v>
      </c>
      <c r="V4351">
        <v>9999</v>
      </c>
      <c r="W4351">
        <v>429.44277</v>
      </c>
      <c r="X4351">
        <v>83.650022000000007</v>
      </c>
      <c r="Y4351" s="2">
        <f t="shared" si="121"/>
        <v>0</v>
      </c>
    </row>
    <row r="4352" spans="1:25" hidden="1" x14ac:dyDescent="0.3">
      <c r="A4352" t="s">
        <v>103</v>
      </c>
      <c r="B4352">
        <v>4299</v>
      </c>
      <c r="C4352">
        <v>10</v>
      </c>
      <c r="D4352">
        <v>17</v>
      </c>
      <c r="E4352">
        <v>1</v>
      </c>
      <c r="F4352">
        <v>16</v>
      </c>
      <c r="G4352">
        <v>17</v>
      </c>
      <c r="H4352">
        <v>2680</v>
      </c>
      <c r="I4352">
        <v>2950</v>
      </c>
      <c r="J4352">
        <v>474.78301599999998</v>
      </c>
      <c r="K4352">
        <v>20210927</v>
      </c>
      <c r="L4352" s="13">
        <v>0.92663194444444441</v>
      </c>
      <c r="M4352">
        <v>56.090325720000003</v>
      </c>
      <c r="N4352">
        <v>-129.35154693000001</v>
      </c>
      <c r="O4352" t="s">
        <v>113</v>
      </c>
      <c r="P4352">
        <v>3</v>
      </c>
      <c r="Q4352">
        <v>20220217</v>
      </c>
      <c r="R4352" s="13">
        <v>0.69609953703703698</v>
      </c>
      <c r="S4352" t="s">
        <v>4492</v>
      </c>
      <c r="T4352">
        <v>0</v>
      </c>
      <c r="U4352">
        <v>0</v>
      </c>
      <c r="V4352">
        <v>9999</v>
      </c>
      <c r="W4352">
        <v>490.69451199999997</v>
      </c>
      <c r="X4352">
        <v>89.418988999999996</v>
      </c>
      <c r="Y4352" s="2">
        <v>0</v>
      </c>
    </row>
    <row r="4353" spans="1:25" hidden="1" x14ac:dyDescent="0.3">
      <c r="A4353" t="s">
        <v>103</v>
      </c>
      <c r="B4353">
        <v>4299</v>
      </c>
      <c r="C4353">
        <v>10</v>
      </c>
      <c r="D4353">
        <v>18</v>
      </c>
      <c r="E4353">
        <v>1</v>
      </c>
      <c r="F4353">
        <v>17</v>
      </c>
      <c r="G4353">
        <v>18</v>
      </c>
      <c r="H4353">
        <v>2680</v>
      </c>
      <c r="I4353">
        <v>2950</v>
      </c>
      <c r="J4353">
        <v>474.78301599999998</v>
      </c>
      <c r="K4353">
        <v>20210927</v>
      </c>
      <c r="L4353" s="13">
        <v>0.92663194444444441</v>
      </c>
      <c r="M4353">
        <v>56.090325720000003</v>
      </c>
      <c r="N4353">
        <v>-129.35154693000001</v>
      </c>
      <c r="O4353" t="s">
        <v>113</v>
      </c>
      <c r="P4353">
        <v>3</v>
      </c>
      <c r="Q4353">
        <v>20220217</v>
      </c>
      <c r="R4353" s="13">
        <v>0.69609953703703698</v>
      </c>
      <c r="S4353" t="s">
        <v>4492</v>
      </c>
      <c r="T4353">
        <v>0</v>
      </c>
      <c r="U4353">
        <v>0</v>
      </c>
      <c r="V4353">
        <v>9999</v>
      </c>
      <c r="W4353">
        <v>556.02970400000004</v>
      </c>
      <c r="X4353">
        <v>95.187956</v>
      </c>
      <c r="Y4353" s="2">
        <f t="shared" ref="Y4353:Y4384" si="122">U4353/W4353</f>
        <v>0</v>
      </c>
    </row>
    <row r="4354" spans="1:25" hidden="1" x14ac:dyDescent="0.3">
      <c r="A4354" t="s">
        <v>103</v>
      </c>
      <c r="B4354">
        <v>4299</v>
      </c>
      <c r="C4354">
        <v>10</v>
      </c>
      <c r="D4354">
        <v>19</v>
      </c>
      <c r="E4354">
        <v>1</v>
      </c>
      <c r="F4354">
        <v>18</v>
      </c>
      <c r="G4354">
        <v>19</v>
      </c>
      <c r="H4354">
        <v>2680</v>
      </c>
      <c r="I4354">
        <v>2950</v>
      </c>
      <c r="J4354">
        <v>474.78301599999998</v>
      </c>
      <c r="K4354">
        <v>20210927</v>
      </c>
      <c r="L4354" s="13">
        <v>0.92663194444444441</v>
      </c>
      <c r="M4354">
        <v>56.090325720000003</v>
      </c>
      <c r="N4354">
        <v>-129.35154693000001</v>
      </c>
      <c r="O4354" t="s">
        <v>113</v>
      </c>
      <c r="P4354">
        <v>3</v>
      </c>
      <c r="Q4354">
        <v>20220217</v>
      </c>
      <c r="R4354" s="13">
        <v>0.69609953703703698</v>
      </c>
      <c r="S4354" t="s">
        <v>4492</v>
      </c>
      <c r="T4354">
        <v>0</v>
      </c>
      <c r="U4354">
        <v>0</v>
      </c>
      <c r="V4354">
        <v>9999</v>
      </c>
      <c r="W4354">
        <v>625.44834500000002</v>
      </c>
      <c r="X4354">
        <v>100.956923</v>
      </c>
      <c r="Y4354" s="2">
        <f t="shared" si="122"/>
        <v>0</v>
      </c>
    </row>
    <row r="4355" spans="1:25" hidden="1" x14ac:dyDescent="0.3">
      <c r="A4355" t="s">
        <v>103</v>
      </c>
      <c r="B4355">
        <v>4299</v>
      </c>
      <c r="C4355">
        <v>10</v>
      </c>
      <c r="D4355">
        <v>20</v>
      </c>
      <c r="E4355">
        <v>1</v>
      </c>
      <c r="F4355">
        <v>19</v>
      </c>
      <c r="G4355">
        <v>20</v>
      </c>
      <c r="H4355">
        <v>2680</v>
      </c>
      <c r="I4355">
        <v>2950</v>
      </c>
      <c r="J4355">
        <v>474.78301599999998</v>
      </c>
      <c r="K4355">
        <v>20210927</v>
      </c>
      <c r="L4355" s="13">
        <v>0.92663194444444441</v>
      </c>
      <c r="M4355">
        <v>56.090325720000003</v>
      </c>
      <c r="N4355">
        <v>-129.35154693000001</v>
      </c>
      <c r="O4355" t="s">
        <v>113</v>
      </c>
      <c r="P4355">
        <v>3</v>
      </c>
      <c r="Q4355">
        <v>20220217</v>
      </c>
      <c r="R4355" s="13">
        <v>0.69609953703703698</v>
      </c>
      <c r="S4355" t="s">
        <v>4492</v>
      </c>
      <c r="T4355">
        <v>0</v>
      </c>
      <c r="U4355">
        <v>0</v>
      </c>
      <c r="V4355">
        <v>9999</v>
      </c>
      <c r="W4355">
        <v>698.95043499999997</v>
      </c>
      <c r="X4355">
        <v>106.72589000000001</v>
      </c>
      <c r="Y4355" s="2">
        <f t="shared" si="122"/>
        <v>0</v>
      </c>
    </row>
    <row r="4356" spans="1:25" hidden="1" x14ac:dyDescent="0.3">
      <c r="A4356" t="s">
        <v>103</v>
      </c>
      <c r="B4356">
        <v>4299</v>
      </c>
      <c r="C4356">
        <v>10</v>
      </c>
      <c r="D4356">
        <v>21</v>
      </c>
      <c r="E4356">
        <v>1</v>
      </c>
      <c r="F4356">
        <v>20</v>
      </c>
      <c r="G4356">
        <v>21</v>
      </c>
      <c r="H4356">
        <v>2680</v>
      </c>
      <c r="I4356">
        <v>2950</v>
      </c>
      <c r="J4356">
        <v>474.78301599999998</v>
      </c>
      <c r="K4356">
        <v>20210927</v>
      </c>
      <c r="L4356" s="13">
        <v>0.92663194444444441</v>
      </c>
      <c r="M4356">
        <v>56.090325720000003</v>
      </c>
      <c r="N4356">
        <v>-129.35154693000001</v>
      </c>
      <c r="O4356" t="s">
        <v>113</v>
      </c>
      <c r="P4356">
        <v>3</v>
      </c>
      <c r="Q4356">
        <v>20220217</v>
      </c>
      <c r="R4356" s="13">
        <v>0.69609953703703698</v>
      </c>
      <c r="S4356" t="s">
        <v>4492</v>
      </c>
      <c r="T4356">
        <v>0</v>
      </c>
      <c r="U4356">
        <v>0</v>
      </c>
      <c r="V4356">
        <v>9999</v>
      </c>
      <c r="W4356">
        <v>776.53597500000001</v>
      </c>
      <c r="X4356">
        <v>112.494857</v>
      </c>
      <c r="Y4356" s="2">
        <f t="shared" si="122"/>
        <v>0</v>
      </c>
    </row>
    <row r="4357" spans="1:25" hidden="1" x14ac:dyDescent="0.3">
      <c r="A4357" t="s">
        <v>103</v>
      </c>
      <c r="B4357">
        <v>4299</v>
      </c>
      <c r="C4357">
        <v>10</v>
      </c>
      <c r="D4357">
        <v>22</v>
      </c>
      <c r="E4357">
        <v>1</v>
      </c>
      <c r="F4357">
        <v>21</v>
      </c>
      <c r="G4357">
        <v>22</v>
      </c>
      <c r="H4357">
        <v>2680</v>
      </c>
      <c r="I4357">
        <v>2950</v>
      </c>
      <c r="J4357">
        <v>474.78301599999998</v>
      </c>
      <c r="K4357">
        <v>20210927</v>
      </c>
      <c r="L4357" s="13">
        <v>0.92663194444444441</v>
      </c>
      <c r="M4357">
        <v>56.090325720000003</v>
      </c>
      <c r="N4357">
        <v>-129.35154693000001</v>
      </c>
      <c r="O4357" t="s">
        <v>113</v>
      </c>
      <c r="P4357">
        <v>3</v>
      </c>
      <c r="Q4357">
        <v>20220217</v>
      </c>
      <c r="R4357" s="13">
        <v>0.69609953703703698</v>
      </c>
      <c r="S4357" t="s">
        <v>4492</v>
      </c>
      <c r="T4357">
        <v>0</v>
      </c>
      <c r="U4357">
        <v>0</v>
      </c>
      <c r="V4357">
        <v>9999</v>
      </c>
      <c r="W4357">
        <v>858.20496500000002</v>
      </c>
      <c r="X4357">
        <v>118.263824</v>
      </c>
      <c r="Y4357" s="2">
        <f t="shared" si="122"/>
        <v>0</v>
      </c>
    </row>
    <row r="4358" spans="1:25" hidden="1" x14ac:dyDescent="0.3">
      <c r="A4358" t="s">
        <v>103</v>
      </c>
      <c r="B4358">
        <v>4299</v>
      </c>
      <c r="C4358">
        <v>10</v>
      </c>
      <c r="D4358">
        <v>23</v>
      </c>
      <c r="E4358">
        <v>1</v>
      </c>
      <c r="F4358">
        <v>22</v>
      </c>
      <c r="G4358">
        <v>23</v>
      </c>
      <c r="H4358">
        <v>2680</v>
      </c>
      <c r="I4358">
        <v>2950</v>
      </c>
      <c r="J4358">
        <v>474.78301599999998</v>
      </c>
      <c r="K4358">
        <v>20210927</v>
      </c>
      <c r="L4358" s="13">
        <v>0.92663194444444441</v>
      </c>
      <c r="M4358">
        <v>56.090325720000003</v>
      </c>
      <c r="N4358">
        <v>-129.35154693000001</v>
      </c>
      <c r="O4358" t="s">
        <v>113</v>
      </c>
      <c r="P4358">
        <v>3</v>
      </c>
      <c r="Q4358">
        <v>20220217</v>
      </c>
      <c r="R4358" s="13">
        <v>0.69609953703703698</v>
      </c>
      <c r="S4358" t="s">
        <v>4492</v>
      </c>
      <c r="T4358">
        <v>0</v>
      </c>
      <c r="U4358">
        <v>0</v>
      </c>
      <c r="V4358">
        <v>9999</v>
      </c>
      <c r="W4358">
        <v>943.957404</v>
      </c>
      <c r="X4358">
        <v>124.032791</v>
      </c>
      <c r="Y4358" s="2">
        <f t="shared" si="122"/>
        <v>0</v>
      </c>
    </row>
    <row r="4359" spans="1:25" hidden="1" x14ac:dyDescent="0.3">
      <c r="A4359" t="s">
        <v>103</v>
      </c>
      <c r="B4359">
        <v>4299</v>
      </c>
      <c r="C4359">
        <v>10</v>
      </c>
      <c r="D4359">
        <v>24</v>
      </c>
      <c r="E4359">
        <v>1</v>
      </c>
      <c r="F4359">
        <v>23</v>
      </c>
      <c r="G4359">
        <v>24</v>
      </c>
      <c r="H4359">
        <v>2680</v>
      </c>
      <c r="I4359">
        <v>2950</v>
      </c>
      <c r="J4359">
        <v>474.78301599999998</v>
      </c>
      <c r="K4359">
        <v>20210927</v>
      </c>
      <c r="L4359" s="13">
        <v>0.92663194444444441</v>
      </c>
      <c r="M4359">
        <v>56.090325720000003</v>
      </c>
      <c r="N4359">
        <v>-129.35154693000001</v>
      </c>
      <c r="O4359" t="s">
        <v>113</v>
      </c>
      <c r="P4359">
        <v>3</v>
      </c>
      <c r="Q4359">
        <v>20220217</v>
      </c>
      <c r="R4359" s="13">
        <v>0.69609953703703698</v>
      </c>
      <c r="S4359" t="s">
        <v>4492</v>
      </c>
      <c r="T4359">
        <v>0</v>
 